is Row],[plot_id]],[1]First_phase_data!$H:$Q,9,FALSE)</f>
        <v>80.791737690000005</v>
      </c>
      <c r="I1705">
        <f>VLOOKUP(combined_LiDAR_data[[#This Row],[plot_id]],[1]First_phase_data!$H:$Q,10,FALSE)</f>
        <v>28.660253310000002</v>
      </c>
      <c r="J1705">
        <v>479651</v>
      </c>
      <c r="K1705">
        <v>3170363</v>
      </c>
      <c r="L1705">
        <v>105</v>
      </c>
      <c r="M1705">
        <v>1</v>
      </c>
      <c r="N1705">
        <v>219</v>
      </c>
      <c r="O1705" t="s">
        <v>190</v>
      </c>
      <c r="P1705" t="s">
        <v>55</v>
      </c>
      <c r="Q1705" t="s">
        <v>367</v>
      </c>
      <c r="R1705" t="s">
        <v>57</v>
      </c>
      <c r="S1705">
        <v>9.3000000000000007</v>
      </c>
      <c r="T1705" t="s">
        <v>58</v>
      </c>
      <c r="U1705" t="s">
        <v>28</v>
      </c>
      <c r="V1705">
        <v>8.5</v>
      </c>
      <c r="W1705" t="s">
        <v>35</v>
      </c>
      <c r="X1705">
        <v>0</v>
      </c>
      <c r="Y1705">
        <v>0</v>
      </c>
      <c r="Z1705" t="s">
        <v>30</v>
      </c>
    </row>
    <row r="1706" spans="1:26" x14ac:dyDescent="0.35">
      <c r="A1706" t="str">
        <f>CONCATENATE(combined_LiDAR_data[[#This Row],[col]],"-",combined_LiDAR_data[[#This Row],[row]],"-",combined_LiDAR_data[[#This Row],[plot_number]])</f>
        <v>19-69-4</v>
      </c>
      <c r="B1706">
        <v>19</v>
      </c>
      <c r="C1706">
        <v>69</v>
      </c>
      <c r="D1706">
        <v>4</v>
      </c>
      <c r="E1706">
        <v>44</v>
      </c>
      <c r="F1706">
        <f>VLOOKUP(combined_LiDAR_data[[#This Row],[plot_id]],[1]First_phase_data!$H:$O,7,FALSE)</f>
        <v>479649.26539999997</v>
      </c>
      <c r="G1706">
        <v>3170369</v>
      </c>
      <c r="H1706">
        <f>VLOOKUP(combined_LiDAR_data[[#This Row],[plot_id]],[1]First_phase_data!$H:$Q,9,FALSE)</f>
        <v>80.791737690000005</v>
      </c>
      <c r="I1706">
        <f>VLOOKUP(combined_LiDAR_data[[#This Row],[plot_id]],[1]First_phase_data!$H:$Q,10,FALSE)</f>
        <v>28.660253310000002</v>
      </c>
      <c r="J1706">
        <v>479651</v>
      </c>
      <c r="K1706">
        <v>3170363</v>
      </c>
      <c r="L1706">
        <v>106</v>
      </c>
      <c r="M1706">
        <v>1</v>
      </c>
      <c r="N1706">
        <v>221</v>
      </c>
      <c r="O1706" t="s">
        <v>181</v>
      </c>
      <c r="P1706" t="s">
        <v>55</v>
      </c>
      <c r="Q1706" t="s">
        <v>367</v>
      </c>
      <c r="R1706" t="s">
        <v>57</v>
      </c>
      <c r="S1706">
        <v>12.3</v>
      </c>
      <c r="T1706" t="s">
        <v>58</v>
      </c>
      <c r="U1706" t="s">
        <v>28</v>
      </c>
      <c r="V1706">
        <v>11.8</v>
      </c>
      <c r="W1706" t="s">
        <v>207</v>
      </c>
      <c r="X1706">
        <v>0</v>
      </c>
      <c r="Y1706">
        <v>0</v>
      </c>
      <c r="Z1706" t="s">
        <v>30</v>
      </c>
    </row>
    <row r="1707" spans="1:26" x14ac:dyDescent="0.35">
      <c r="A1707" t="str">
        <f>CONCATENATE(combined_LiDAR_data[[#This Row],[col]],"-",combined_LiDAR_data[[#This Row],[row]],"-",combined_LiDAR_data[[#This Row],[plot_number]])</f>
        <v>19-69-4</v>
      </c>
      <c r="B1707">
        <v>19</v>
      </c>
      <c r="C1707">
        <v>69</v>
      </c>
      <c r="D1707">
        <v>4</v>
      </c>
      <c r="E1707">
        <v>44</v>
      </c>
      <c r="F1707">
        <f>VLOOKUP(combined_LiDAR_data[[#This Row],[plot_id]],[1]First_phase_data!$H:$O,7,FALSE)</f>
        <v>479649.26539999997</v>
      </c>
      <c r="G1707">
        <v>3170369</v>
      </c>
      <c r="H1707">
        <f>VLOOKUP(combined_LiDAR_data[[#This Row],[plot_id]],[1]First_phase_data!$H:$Q,9,FALSE)</f>
        <v>80.791737690000005</v>
      </c>
      <c r="I1707">
        <f>VLOOKUP(combined_LiDAR_data[[#This Row],[plot_id]],[1]First_phase_data!$H:$Q,10,FALSE)</f>
        <v>28.660253310000002</v>
      </c>
      <c r="J1707">
        <v>479651</v>
      </c>
      <c r="K1707">
        <v>3170363</v>
      </c>
      <c r="L1707">
        <v>107</v>
      </c>
      <c r="M1707">
        <v>1</v>
      </c>
      <c r="N1707">
        <v>222</v>
      </c>
      <c r="O1707" t="s">
        <v>281</v>
      </c>
      <c r="P1707" t="s">
        <v>133</v>
      </c>
      <c r="Q1707" t="s">
        <v>368</v>
      </c>
      <c r="R1707" t="s">
        <v>135</v>
      </c>
      <c r="S1707">
        <v>16.399999999999999</v>
      </c>
      <c r="T1707" t="s">
        <v>58</v>
      </c>
      <c r="U1707" t="s">
        <v>58</v>
      </c>
      <c r="V1707">
        <v>10.9</v>
      </c>
      <c r="W1707" t="s">
        <v>91</v>
      </c>
      <c r="X1707">
        <v>0</v>
      </c>
      <c r="Y1707">
        <v>0</v>
      </c>
      <c r="Z1707" t="s">
        <v>30</v>
      </c>
    </row>
    <row r="1708" spans="1:26" x14ac:dyDescent="0.35">
      <c r="A1708" t="str">
        <f>CONCATENATE(combined_LiDAR_data[[#This Row],[col]],"-",combined_LiDAR_data[[#This Row],[row]],"-",combined_LiDAR_data[[#This Row],[plot_number]])</f>
        <v>19-69-4</v>
      </c>
      <c r="B1708">
        <v>19</v>
      </c>
      <c r="C1708">
        <v>69</v>
      </c>
      <c r="D1708">
        <v>4</v>
      </c>
      <c r="E1708">
        <v>44</v>
      </c>
      <c r="F1708">
        <f>VLOOKUP(combined_LiDAR_data[[#This Row],[plot_id]],[1]First_phase_data!$H:$O,7,FALSE)</f>
        <v>479649.26539999997</v>
      </c>
      <c r="G1708">
        <v>3170369</v>
      </c>
      <c r="H1708">
        <f>VLOOKUP(combined_LiDAR_data[[#This Row],[plot_id]],[1]First_phase_data!$H:$Q,9,FALSE)</f>
        <v>80.791737690000005</v>
      </c>
      <c r="I1708">
        <f>VLOOKUP(combined_LiDAR_data[[#This Row],[plot_id]],[1]First_phase_data!$H:$Q,10,FALSE)</f>
        <v>28.660253310000002</v>
      </c>
      <c r="J1708">
        <v>479651</v>
      </c>
      <c r="K1708">
        <v>3170363</v>
      </c>
      <c r="L1708">
        <v>108</v>
      </c>
      <c r="M1708">
        <v>1</v>
      </c>
      <c r="N1708">
        <v>222</v>
      </c>
      <c r="O1708" t="s">
        <v>247</v>
      </c>
      <c r="P1708" t="s">
        <v>55</v>
      </c>
      <c r="Q1708" t="s">
        <v>367</v>
      </c>
      <c r="R1708" t="s">
        <v>57</v>
      </c>
      <c r="S1708">
        <v>6</v>
      </c>
      <c r="T1708" t="s">
        <v>28</v>
      </c>
      <c r="U1708" t="s">
        <v>28</v>
      </c>
      <c r="V1708">
        <v>4.5</v>
      </c>
      <c r="W1708" t="s">
        <v>40</v>
      </c>
      <c r="X1708">
        <v>0</v>
      </c>
      <c r="Y1708">
        <v>0</v>
      </c>
      <c r="Z1708" t="s">
        <v>30</v>
      </c>
    </row>
    <row r="1709" spans="1:26" x14ac:dyDescent="0.35">
      <c r="A1709" t="str">
        <f>CONCATENATE(combined_LiDAR_data[[#This Row],[col]],"-",combined_LiDAR_data[[#This Row],[row]],"-",combined_LiDAR_data[[#This Row],[plot_number]])</f>
        <v>19-69-4</v>
      </c>
      <c r="B1709">
        <v>19</v>
      </c>
      <c r="C1709">
        <v>69</v>
      </c>
      <c r="D1709">
        <v>4</v>
      </c>
      <c r="E1709">
        <v>44</v>
      </c>
      <c r="F1709">
        <f>VLOOKUP(combined_LiDAR_data[[#This Row],[plot_id]],[1]First_phase_data!$H:$O,7,FALSE)</f>
        <v>479649.26539999997</v>
      </c>
      <c r="G1709">
        <v>3170369</v>
      </c>
      <c r="H1709">
        <f>VLOOKUP(combined_LiDAR_data[[#This Row],[plot_id]],[1]First_phase_data!$H:$Q,9,FALSE)</f>
        <v>80.791737690000005</v>
      </c>
      <c r="I1709">
        <f>VLOOKUP(combined_LiDAR_data[[#This Row],[plot_id]],[1]First_phase_data!$H:$Q,10,FALSE)</f>
        <v>28.660253310000002</v>
      </c>
      <c r="J1709">
        <v>479651</v>
      </c>
      <c r="K1709">
        <v>3170363</v>
      </c>
      <c r="L1709">
        <v>109</v>
      </c>
      <c r="M1709">
        <v>1</v>
      </c>
      <c r="N1709">
        <v>224</v>
      </c>
      <c r="O1709" t="s">
        <v>139</v>
      </c>
      <c r="P1709" t="s">
        <v>55</v>
      </c>
      <c r="Q1709" t="s">
        <v>367</v>
      </c>
      <c r="R1709" t="s">
        <v>57</v>
      </c>
      <c r="S1709">
        <v>7.9</v>
      </c>
      <c r="T1709" t="s">
        <v>58</v>
      </c>
      <c r="U1709" t="s">
        <v>28</v>
      </c>
      <c r="V1709">
        <v>7.2</v>
      </c>
      <c r="W1709" t="s">
        <v>111</v>
      </c>
      <c r="X1709">
        <v>0</v>
      </c>
      <c r="Y1709">
        <v>0</v>
      </c>
      <c r="Z1709" t="s">
        <v>30</v>
      </c>
    </row>
    <row r="1710" spans="1:26" x14ac:dyDescent="0.35">
      <c r="A1710" t="str">
        <f>CONCATENATE(combined_LiDAR_data[[#This Row],[col]],"-",combined_LiDAR_data[[#This Row],[row]],"-",combined_LiDAR_data[[#This Row],[plot_number]])</f>
        <v>19-69-4</v>
      </c>
      <c r="B1710">
        <v>19</v>
      </c>
      <c r="C1710">
        <v>69</v>
      </c>
      <c r="D1710">
        <v>4</v>
      </c>
      <c r="E1710">
        <v>44</v>
      </c>
      <c r="F1710">
        <f>VLOOKUP(combined_LiDAR_data[[#This Row],[plot_id]],[1]First_phase_data!$H:$O,7,FALSE)</f>
        <v>479649.26539999997</v>
      </c>
      <c r="G1710">
        <v>3170369</v>
      </c>
      <c r="H1710">
        <f>VLOOKUP(combined_LiDAR_data[[#This Row],[plot_id]],[1]First_phase_data!$H:$Q,9,FALSE)</f>
        <v>80.791737690000005</v>
      </c>
      <c r="I1710">
        <f>VLOOKUP(combined_LiDAR_data[[#This Row],[plot_id]],[1]First_phase_data!$H:$Q,10,FALSE)</f>
        <v>28.660253310000002</v>
      </c>
      <c r="J1710">
        <v>479651</v>
      </c>
      <c r="K1710">
        <v>3170363</v>
      </c>
      <c r="L1710">
        <v>110</v>
      </c>
      <c r="M1710">
        <v>1</v>
      </c>
      <c r="N1710">
        <v>226</v>
      </c>
      <c r="O1710" t="s">
        <v>184</v>
      </c>
      <c r="P1710" t="s">
        <v>133</v>
      </c>
      <c r="Q1710" t="s">
        <v>368</v>
      </c>
      <c r="R1710" t="s">
        <v>135</v>
      </c>
      <c r="S1710">
        <v>7.5</v>
      </c>
      <c r="T1710" t="s">
        <v>27</v>
      </c>
      <c r="U1710" t="s">
        <v>95</v>
      </c>
      <c r="V1710">
        <v>3.8</v>
      </c>
      <c r="W1710" t="s">
        <v>67</v>
      </c>
      <c r="X1710">
        <v>0</v>
      </c>
      <c r="Y1710">
        <v>0</v>
      </c>
      <c r="Z1710" t="s">
        <v>30</v>
      </c>
    </row>
    <row r="1711" spans="1:26" x14ac:dyDescent="0.35">
      <c r="A1711" t="str">
        <f>CONCATENATE(combined_LiDAR_data[[#This Row],[col]],"-",combined_LiDAR_data[[#This Row],[row]],"-",combined_LiDAR_data[[#This Row],[plot_number]])</f>
        <v>19-69-4</v>
      </c>
      <c r="B1711">
        <v>19</v>
      </c>
      <c r="C1711">
        <v>69</v>
      </c>
      <c r="D1711">
        <v>4</v>
      </c>
      <c r="E1711">
        <v>44</v>
      </c>
      <c r="F1711">
        <f>VLOOKUP(combined_LiDAR_data[[#This Row],[plot_id]],[1]First_phase_data!$H:$O,7,FALSE)</f>
        <v>479649.26539999997</v>
      </c>
      <c r="G1711">
        <v>3170369</v>
      </c>
      <c r="H1711">
        <f>VLOOKUP(combined_LiDAR_data[[#This Row],[plot_id]],[1]First_phase_data!$H:$Q,9,FALSE)</f>
        <v>80.791737690000005</v>
      </c>
      <c r="I1711">
        <f>VLOOKUP(combined_LiDAR_data[[#This Row],[plot_id]],[1]First_phase_data!$H:$Q,10,FALSE)</f>
        <v>28.660253310000002</v>
      </c>
      <c r="J1711">
        <v>479651</v>
      </c>
      <c r="K1711">
        <v>3170363</v>
      </c>
      <c r="L1711">
        <v>111</v>
      </c>
      <c r="M1711">
        <v>1</v>
      </c>
      <c r="N1711">
        <v>230</v>
      </c>
      <c r="O1711" t="s">
        <v>250</v>
      </c>
      <c r="P1711" t="s">
        <v>133</v>
      </c>
      <c r="Q1711" t="s">
        <v>368</v>
      </c>
      <c r="R1711" t="s">
        <v>135</v>
      </c>
      <c r="S1711">
        <v>78.599999999999994</v>
      </c>
      <c r="T1711" t="s">
        <v>58</v>
      </c>
      <c r="U1711" t="s">
        <v>58</v>
      </c>
      <c r="V1711">
        <v>24</v>
      </c>
      <c r="W1711" t="s">
        <v>132</v>
      </c>
      <c r="X1711">
        <v>6.9</v>
      </c>
      <c r="Y1711">
        <v>5</v>
      </c>
      <c r="Z1711" t="s">
        <v>30</v>
      </c>
    </row>
    <row r="1712" spans="1:26" x14ac:dyDescent="0.35">
      <c r="A1712" t="str">
        <f>CONCATENATE(combined_LiDAR_data[[#This Row],[col]],"-",combined_LiDAR_data[[#This Row],[row]],"-",combined_LiDAR_data[[#This Row],[plot_number]])</f>
        <v>19-69-4</v>
      </c>
      <c r="B1712">
        <v>19</v>
      </c>
      <c r="C1712">
        <v>69</v>
      </c>
      <c r="D1712">
        <v>4</v>
      </c>
      <c r="E1712">
        <v>44</v>
      </c>
      <c r="F1712">
        <f>VLOOKUP(combined_LiDAR_data[[#This Row],[plot_id]],[1]First_phase_data!$H:$O,7,FALSE)</f>
        <v>479649.26539999997</v>
      </c>
      <c r="G1712">
        <v>3170369</v>
      </c>
      <c r="H1712">
        <f>VLOOKUP(combined_LiDAR_data[[#This Row],[plot_id]],[1]First_phase_data!$H:$Q,9,FALSE)</f>
        <v>80.791737690000005</v>
      </c>
      <c r="I1712">
        <f>VLOOKUP(combined_LiDAR_data[[#This Row],[plot_id]],[1]First_phase_data!$H:$Q,10,FALSE)</f>
        <v>28.660253310000002</v>
      </c>
      <c r="J1712">
        <v>479651</v>
      </c>
      <c r="K1712">
        <v>3170363</v>
      </c>
      <c r="L1712">
        <v>112</v>
      </c>
      <c r="M1712">
        <v>1</v>
      </c>
      <c r="N1712">
        <v>230</v>
      </c>
      <c r="O1712" t="s">
        <v>244</v>
      </c>
      <c r="P1712" t="s">
        <v>30</v>
      </c>
      <c r="Q1712" t="s">
        <v>452</v>
      </c>
      <c r="R1712" t="s">
        <v>30</v>
      </c>
      <c r="S1712">
        <v>33.5</v>
      </c>
      <c r="T1712" t="s">
        <v>28</v>
      </c>
      <c r="U1712" t="s">
        <v>28</v>
      </c>
      <c r="V1712">
        <v>14.6</v>
      </c>
      <c r="W1712" t="s">
        <v>53</v>
      </c>
      <c r="X1712">
        <v>1.9</v>
      </c>
      <c r="Y1712">
        <v>1.9</v>
      </c>
      <c r="Z1712" t="s">
        <v>30</v>
      </c>
    </row>
    <row r="1713" spans="1:26" x14ac:dyDescent="0.35">
      <c r="A1713" t="str">
        <f>CONCATENATE(combined_LiDAR_data[[#This Row],[col]],"-",combined_LiDAR_data[[#This Row],[row]],"-",combined_LiDAR_data[[#This Row],[plot_number]])</f>
        <v>19-69-4</v>
      </c>
      <c r="B1713">
        <v>19</v>
      </c>
      <c r="C1713">
        <v>69</v>
      </c>
      <c r="D1713">
        <v>4</v>
      </c>
      <c r="E1713">
        <v>44</v>
      </c>
      <c r="F1713">
        <f>VLOOKUP(combined_LiDAR_data[[#This Row],[plot_id]],[1]First_phase_data!$H:$O,7,FALSE)</f>
        <v>479649.26539999997</v>
      </c>
      <c r="G1713">
        <v>3170369</v>
      </c>
      <c r="H1713">
        <f>VLOOKUP(combined_LiDAR_data[[#This Row],[plot_id]],[1]First_phase_data!$H:$Q,9,FALSE)</f>
        <v>80.791737690000005</v>
      </c>
      <c r="I1713">
        <f>VLOOKUP(combined_LiDAR_data[[#This Row],[plot_id]],[1]First_phase_data!$H:$Q,10,FALSE)</f>
        <v>28.660253310000002</v>
      </c>
      <c r="J1713">
        <v>479651</v>
      </c>
      <c r="K1713">
        <v>3170363</v>
      </c>
      <c r="L1713">
        <v>113</v>
      </c>
      <c r="M1713">
        <v>1</v>
      </c>
      <c r="N1713">
        <v>230</v>
      </c>
      <c r="O1713" t="s">
        <v>273</v>
      </c>
      <c r="P1713" t="s">
        <v>453</v>
      </c>
      <c r="Q1713" t="s">
        <v>454</v>
      </c>
      <c r="R1713" t="s">
        <v>455</v>
      </c>
      <c r="S1713">
        <v>5.6</v>
      </c>
      <c r="T1713" t="s">
        <v>27</v>
      </c>
      <c r="U1713" t="s">
        <v>28</v>
      </c>
      <c r="V1713">
        <v>4.5999999999999996</v>
      </c>
      <c r="W1713" t="s">
        <v>111</v>
      </c>
      <c r="X1713">
        <v>1.4</v>
      </c>
      <c r="Y1713">
        <v>0.6</v>
      </c>
      <c r="Z1713" t="s">
        <v>30</v>
      </c>
    </row>
    <row r="1714" spans="1:26" x14ac:dyDescent="0.35">
      <c r="A1714" t="str">
        <f>CONCATENATE(combined_LiDAR_data[[#This Row],[col]],"-",combined_LiDAR_data[[#This Row],[row]],"-",combined_LiDAR_data[[#This Row],[plot_number]])</f>
        <v>19-69-4</v>
      </c>
      <c r="B1714">
        <v>19</v>
      </c>
      <c r="C1714">
        <v>69</v>
      </c>
      <c r="D1714">
        <v>4</v>
      </c>
      <c r="E1714">
        <v>44</v>
      </c>
      <c r="F1714">
        <f>VLOOKUP(combined_LiDAR_data[[#This Row],[plot_id]],[1]First_phase_data!$H:$O,7,FALSE)</f>
        <v>479649.26539999997</v>
      </c>
      <c r="G1714">
        <v>3170369</v>
      </c>
      <c r="H1714">
        <f>VLOOKUP(combined_LiDAR_data[[#This Row],[plot_id]],[1]First_phase_data!$H:$Q,9,FALSE)</f>
        <v>80.791737690000005</v>
      </c>
      <c r="I1714">
        <f>VLOOKUP(combined_LiDAR_data[[#This Row],[plot_id]],[1]First_phase_data!$H:$Q,10,FALSE)</f>
        <v>28.660253310000002</v>
      </c>
      <c r="J1714">
        <v>479651</v>
      </c>
      <c r="K1714">
        <v>3170363</v>
      </c>
      <c r="L1714">
        <v>114</v>
      </c>
      <c r="M1714">
        <v>1</v>
      </c>
      <c r="N1714">
        <v>230</v>
      </c>
      <c r="O1714" t="s">
        <v>120</v>
      </c>
      <c r="P1714" t="s">
        <v>55</v>
      </c>
      <c r="Q1714" t="s">
        <v>367</v>
      </c>
      <c r="R1714" t="s">
        <v>57</v>
      </c>
      <c r="S1714">
        <v>7.4</v>
      </c>
      <c r="T1714" t="s">
        <v>58</v>
      </c>
      <c r="U1714" t="s">
        <v>28</v>
      </c>
      <c r="V1714">
        <v>5.5</v>
      </c>
      <c r="W1714" t="s">
        <v>186</v>
      </c>
      <c r="X1714">
        <v>0</v>
      </c>
      <c r="Y1714">
        <v>0</v>
      </c>
      <c r="Z1714" t="s">
        <v>30</v>
      </c>
    </row>
    <row r="1715" spans="1:26" x14ac:dyDescent="0.35">
      <c r="A1715" t="str">
        <f>CONCATENATE(combined_LiDAR_data[[#This Row],[col]],"-",combined_LiDAR_data[[#This Row],[row]],"-",combined_LiDAR_data[[#This Row],[plot_number]])</f>
        <v>19-69-4</v>
      </c>
      <c r="B1715">
        <v>19</v>
      </c>
      <c r="C1715">
        <v>69</v>
      </c>
      <c r="D1715">
        <v>4</v>
      </c>
      <c r="E1715">
        <v>44</v>
      </c>
      <c r="F1715">
        <f>VLOOKUP(combined_LiDAR_data[[#This Row],[plot_id]],[1]First_phase_data!$H:$O,7,FALSE)</f>
        <v>479649.26539999997</v>
      </c>
      <c r="G1715">
        <v>3170369</v>
      </c>
      <c r="H1715">
        <f>VLOOKUP(combined_LiDAR_data[[#This Row],[plot_id]],[1]First_phase_data!$H:$Q,9,FALSE)</f>
        <v>80.791737690000005</v>
      </c>
      <c r="I1715">
        <f>VLOOKUP(combined_LiDAR_data[[#This Row],[plot_id]],[1]First_phase_data!$H:$Q,10,FALSE)</f>
        <v>28.660253310000002</v>
      </c>
      <c r="J1715">
        <v>479651</v>
      </c>
      <c r="K1715">
        <v>3170363</v>
      </c>
      <c r="L1715">
        <v>115</v>
      </c>
      <c r="M1715">
        <v>1</v>
      </c>
      <c r="N1715">
        <v>230</v>
      </c>
      <c r="O1715" t="s">
        <v>36</v>
      </c>
      <c r="P1715" t="s">
        <v>133</v>
      </c>
      <c r="Q1715" t="s">
        <v>368</v>
      </c>
      <c r="R1715" t="s">
        <v>135</v>
      </c>
      <c r="S1715">
        <v>24.3</v>
      </c>
      <c r="T1715" t="s">
        <v>58</v>
      </c>
      <c r="U1715" t="s">
        <v>58</v>
      </c>
      <c r="V1715">
        <v>17.899999999999999</v>
      </c>
      <c r="W1715" t="s">
        <v>275</v>
      </c>
      <c r="X1715">
        <v>0</v>
      </c>
      <c r="Y1715">
        <v>0</v>
      </c>
      <c r="Z1715" t="s">
        <v>30</v>
      </c>
    </row>
    <row r="1716" spans="1:26" x14ac:dyDescent="0.35">
      <c r="A1716" t="str">
        <f>CONCATENATE(combined_LiDAR_data[[#This Row],[col]],"-",combined_LiDAR_data[[#This Row],[row]],"-",combined_LiDAR_data[[#This Row],[plot_number]])</f>
        <v>19-69-4</v>
      </c>
      <c r="B1716">
        <v>19</v>
      </c>
      <c r="C1716">
        <v>69</v>
      </c>
      <c r="D1716">
        <v>4</v>
      </c>
      <c r="E1716">
        <v>44</v>
      </c>
      <c r="F1716">
        <f>VLOOKUP(combined_LiDAR_data[[#This Row],[plot_id]],[1]First_phase_data!$H:$O,7,FALSE)</f>
        <v>479649.26539999997</v>
      </c>
      <c r="G1716">
        <v>3170369</v>
      </c>
      <c r="H1716">
        <f>VLOOKUP(combined_LiDAR_data[[#This Row],[plot_id]],[1]First_phase_data!$H:$Q,9,FALSE)</f>
        <v>80.791737690000005</v>
      </c>
      <c r="I1716">
        <f>VLOOKUP(combined_LiDAR_data[[#This Row],[plot_id]],[1]First_phase_data!$H:$Q,10,FALSE)</f>
        <v>28.660253310000002</v>
      </c>
      <c r="J1716">
        <v>479651</v>
      </c>
      <c r="K1716">
        <v>3170363</v>
      </c>
      <c r="L1716">
        <v>116</v>
      </c>
      <c r="M1716">
        <v>1</v>
      </c>
      <c r="N1716">
        <v>230</v>
      </c>
      <c r="O1716" t="s">
        <v>36</v>
      </c>
      <c r="P1716" t="s">
        <v>133</v>
      </c>
      <c r="Q1716" t="s">
        <v>368</v>
      </c>
      <c r="R1716" t="s">
        <v>135</v>
      </c>
      <c r="S1716">
        <v>10.3</v>
      </c>
      <c r="T1716" t="s">
        <v>58</v>
      </c>
      <c r="U1716" t="s">
        <v>28</v>
      </c>
      <c r="V1716">
        <v>7.4</v>
      </c>
      <c r="W1716" t="s">
        <v>338</v>
      </c>
      <c r="X1716">
        <v>0</v>
      </c>
      <c r="Y1716">
        <v>0</v>
      </c>
      <c r="Z1716" t="s">
        <v>30</v>
      </c>
    </row>
    <row r="1717" spans="1:26" x14ac:dyDescent="0.35">
      <c r="A1717" t="str">
        <f>CONCATENATE(combined_LiDAR_data[[#This Row],[col]],"-",combined_LiDAR_data[[#This Row],[row]],"-",combined_LiDAR_data[[#This Row],[plot_number]])</f>
        <v>19-69-4</v>
      </c>
      <c r="B1717">
        <v>19</v>
      </c>
      <c r="C1717">
        <v>69</v>
      </c>
      <c r="D1717">
        <v>4</v>
      </c>
      <c r="E1717">
        <v>44</v>
      </c>
      <c r="F1717">
        <f>VLOOKUP(combined_LiDAR_data[[#This Row],[plot_id]],[1]First_phase_data!$H:$O,7,FALSE)</f>
        <v>479649.26539999997</v>
      </c>
      <c r="G1717">
        <v>3170369</v>
      </c>
      <c r="H1717">
        <f>VLOOKUP(combined_LiDAR_data[[#This Row],[plot_id]],[1]First_phase_data!$H:$Q,9,FALSE)</f>
        <v>80.791737690000005</v>
      </c>
      <c r="I1717">
        <f>VLOOKUP(combined_LiDAR_data[[#This Row],[plot_id]],[1]First_phase_data!$H:$Q,10,FALSE)</f>
        <v>28.660253310000002</v>
      </c>
      <c r="J1717">
        <v>479651</v>
      </c>
      <c r="K1717">
        <v>3170363</v>
      </c>
      <c r="L1717">
        <v>117</v>
      </c>
      <c r="M1717">
        <v>1</v>
      </c>
      <c r="N1717">
        <v>232</v>
      </c>
      <c r="O1717" t="s">
        <v>324</v>
      </c>
      <c r="P1717" t="s">
        <v>232</v>
      </c>
      <c r="Q1717" t="s">
        <v>351</v>
      </c>
      <c r="R1717" t="s">
        <v>234</v>
      </c>
      <c r="S1717">
        <v>14.1</v>
      </c>
      <c r="T1717" t="s">
        <v>28</v>
      </c>
      <c r="U1717" t="s">
        <v>28</v>
      </c>
      <c r="V1717">
        <v>10</v>
      </c>
      <c r="W1717" t="s">
        <v>117</v>
      </c>
      <c r="X1717">
        <v>3.8</v>
      </c>
      <c r="Y1717">
        <v>2.5</v>
      </c>
      <c r="Z1717" t="s">
        <v>30</v>
      </c>
    </row>
    <row r="1718" spans="1:26" x14ac:dyDescent="0.35">
      <c r="A1718" t="str">
        <f>CONCATENATE(combined_LiDAR_data[[#This Row],[col]],"-",combined_LiDAR_data[[#This Row],[row]],"-",combined_LiDAR_data[[#This Row],[plot_number]])</f>
        <v>19-69-4</v>
      </c>
      <c r="B1718">
        <v>19</v>
      </c>
      <c r="C1718">
        <v>69</v>
      </c>
      <c r="D1718">
        <v>4</v>
      </c>
      <c r="E1718">
        <v>44</v>
      </c>
      <c r="F1718">
        <f>VLOOKUP(combined_LiDAR_data[[#This Row],[plot_id]],[1]First_phase_data!$H:$O,7,FALSE)</f>
        <v>479649.26539999997</v>
      </c>
      <c r="G1718">
        <v>3170369</v>
      </c>
      <c r="H1718">
        <f>VLOOKUP(combined_LiDAR_data[[#This Row],[plot_id]],[1]First_phase_data!$H:$Q,9,FALSE)</f>
        <v>80.791737690000005</v>
      </c>
      <c r="I1718">
        <f>VLOOKUP(combined_LiDAR_data[[#This Row],[plot_id]],[1]First_phase_data!$H:$Q,10,FALSE)</f>
        <v>28.660253310000002</v>
      </c>
      <c r="J1718">
        <v>479651</v>
      </c>
      <c r="K1718">
        <v>3170363</v>
      </c>
      <c r="L1718">
        <v>118</v>
      </c>
      <c r="M1718">
        <v>1</v>
      </c>
      <c r="N1718">
        <v>232</v>
      </c>
      <c r="O1718" t="s">
        <v>324</v>
      </c>
      <c r="P1718" t="s">
        <v>232</v>
      </c>
      <c r="Q1718" t="s">
        <v>351</v>
      </c>
      <c r="R1718" t="s">
        <v>234</v>
      </c>
      <c r="S1718">
        <v>11.9</v>
      </c>
      <c r="T1718" t="s">
        <v>28</v>
      </c>
      <c r="U1718" t="s">
        <v>28</v>
      </c>
      <c r="V1718">
        <v>7.5</v>
      </c>
      <c r="W1718" t="s">
        <v>27</v>
      </c>
      <c r="X1718">
        <v>0</v>
      </c>
      <c r="Y1718">
        <v>0</v>
      </c>
      <c r="Z1718" t="s">
        <v>30</v>
      </c>
    </row>
    <row r="1719" spans="1:26" x14ac:dyDescent="0.35">
      <c r="A1719" t="str">
        <f>CONCATENATE(combined_LiDAR_data[[#This Row],[col]],"-",combined_LiDAR_data[[#This Row],[row]],"-",combined_LiDAR_data[[#This Row],[plot_number]])</f>
        <v>19-69-4</v>
      </c>
      <c r="B1719">
        <v>19</v>
      </c>
      <c r="C1719">
        <v>69</v>
      </c>
      <c r="D1719">
        <v>4</v>
      </c>
      <c r="E1719">
        <v>44</v>
      </c>
      <c r="F1719">
        <f>VLOOKUP(combined_LiDAR_data[[#This Row],[plot_id]],[1]First_phase_data!$H:$O,7,FALSE)</f>
        <v>479649.26539999997</v>
      </c>
      <c r="G1719">
        <v>3170369</v>
      </c>
      <c r="H1719">
        <f>VLOOKUP(combined_LiDAR_data[[#This Row],[plot_id]],[1]First_phase_data!$H:$Q,9,FALSE)</f>
        <v>80.791737690000005</v>
      </c>
      <c r="I1719">
        <f>VLOOKUP(combined_LiDAR_data[[#This Row],[plot_id]],[1]First_phase_data!$H:$Q,10,FALSE)</f>
        <v>28.660253310000002</v>
      </c>
      <c r="J1719">
        <v>479651</v>
      </c>
      <c r="K1719">
        <v>3170363</v>
      </c>
      <c r="L1719">
        <v>119</v>
      </c>
      <c r="M1719">
        <v>1</v>
      </c>
      <c r="N1719">
        <v>232</v>
      </c>
      <c r="O1719" t="s">
        <v>126</v>
      </c>
      <c r="P1719" t="s">
        <v>55</v>
      </c>
      <c r="Q1719" t="s">
        <v>367</v>
      </c>
      <c r="R1719" t="s">
        <v>57</v>
      </c>
      <c r="S1719">
        <v>6.5</v>
      </c>
      <c r="T1719" t="s">
        <v>28</v>
      </c>
      <c r="U1719" t="s">
        <v>28</v>
      </c>
      <c r="V1719">
        <v>5.3</v>
      </c>
      <c r="W1719" t="s">
        <v>186</v>
      </c>
      <c r="X1719">
        <v>0</v>
      </c>
      <c r="Y1719">
        <v>0</v>
      </c>
      <c r="Z1719" t="s">
        <v>30</v>
      </c>
    </row>
    <row r="1720" spans="1:26" x14ac:dyDescent="0.35">
      <c r="A1720" t="str">
        <f>CONCATENATE(combined_LiDAR_data[[#This Row],[col]],"-",combined_LiDAR_data[[#This Row],[row]],"-",combined_LiDAR_data[[#This Row],[plot_number]])</f>
        <v>19-69-4</v>
      </c>
      <c r="B1720">
        <v>19</v>
      </c>
      <c r="C1720">
        <v>69</v>
      </c>
      <c r="D1720">
        <v>4</v>
      </c>
      <c r="E1720">
        <v>44</v>
      </c>
      <c r="F1720">
        <f>VLOOKUP(combined_LiDAR_data[[#This Row],[plot_id]],[1]First_phase_data!$H:$O,7,FALSE)</f>
        <v>479649.26539999997</v>
      </c>
      <c r="G1720">
        <v>3170369</v>
      </c>
      <c r="H1720">
        <f>VLOOKUP(combined_LiDAR_data[[#This Row],[plot_id]],[1]First_phase_data!$H:$Q,9,FALSE)</f>
        <v>80.791737690000005</v>
      </c>
      <c r="I1720">
        <f>VLOOKUP(combined_LiDAR_data[[#This Row],[plot_id]],[1]First_phase_data!$H:$Q,10,FALSE)</f>
        <v>28.660253310000002</v>
      </c>
      <c r="J1720">
        <v>479651</v>
      </c>
      <c r="K1720">
        <v>3170363</v>
      </c>
      <c r="L1720">
        <v>120</v>
      </c>
      <c r="M1720">
        <v>1</v>
      </c>
      <c r="N1720">
        <v>236</v>
      </c>
      <c r="O1720" t="s">
        <v>23</v>
      </c>
      <c r="P1720" t="s">
        <v>55</v>
      </c>
      <c r="Q1720" t="s">
        <v>367</v>
      </c>
      <c r="R1720" t="s">
        <v>57</v>
      </c>
      <c r="S1720">
        <v>5</v>
      </c>
      <c r="T1720" t="s">
        <v>28</v>
      </c>
      <c r="U1720" t="s">
        <v>28</v>
      </c>
      <c r="V1720">
        <v>3.9</v>
      </c>
      <c r="W1720" t="s">
        <v>245</v>
      </c>
      <c r="X1720">
        <v>0</v>
      </c>
      <c r="Y1720">
        <v>0</v>
      </c>
      <c r="Z1720" t="s">
        <v>30</v>
      </c>
    </row>
    <row r="1721" spans="1:26" x14ac:dyDescent="0.35">
      <c r="A1721" t="str">
        <f>CONCATENATE(combined_LiDAR_data[[#This Row],[col]],"-",combined_LiDAR_data[[#This Row],[row]],"-",combined_LiDAR_data[[#This Row],[plot_number]])</f>
        <v>19-69-4</v>
      </c>
      <c r="B1721">
        <v>19</v>
      </c>
      <c r="C1721">
        <v>69</v>
      </c>
      <c r="D1721">
        <v>4</v>
      </c>
      <c r="E1721">
        <v>44</v>
      </c>
      <c r="F1721">
        <f>VLOOKUP(combined_LiDAR_data[[#This Row],[plot_id]],[1]First_phase_data!$H:$O,7,FALSE)</f>
        <v>479649.26539999997</v>
      </c>
      <c r="G1721">
        <v>3170369</v>
      </c>
      <c r="H1721">
        <f>VLOOKUP(combined_LiDAR_data[[#This Row],[plot_id]],[1]First_phase_data!$H:$Q,9,FALSE)</f>
        <v>80.791737690000005</v>
      </c>
      <c r="I1721">
        <f>VLOOKUP(combined_LiDAR_data[[#This Row],[plot_id]],[1]First_phase_data!$H:$Q,10,FALSE)</f>
        <v>28.660253310000002</v>
      </c>
      <c r="J1721">
        <v>479651</v>
      </c>
      <c r="K1721">
        <v>3170363</v>
      </c>
      <c r="L1721">
        <v>121</v>
      </c>
      <c r="M1721">
        <v>1</v>
      </c>
      <c r="N1721">
        <v>238</v>
      </c>
      <c r="O1721" t="s">
        <v>168</v>
      </c>
      <c r="P1721" t="s">
        <v>232</v>
      </c>
      <c r="Q1721" t="s">
        <v>351</v>
      </c>
      <c r="R1721" t="s">
        <v>234</v>
      </c>
      <c r="S1721">
        <v>11.7</v>
      </c>
      <c r="T1721" t="s">
        <v>28</v>
      </c>
      <c r="U1721" t="s">
        <v>28</v>
      </c>
      <c r="V1721">
        <v>9.1999999999999993</v>
      </c>
      <c r="W1721" t="s">
        <v>106</v>
      </c>
      <c r="X1721">
        <v>2.9</v>
      </c>
      <c r="Y1721">
        <v>0</v>
      </c>
      <c r="Z1721" t="s">
        <v>30</v>
      </c>
    </row>
    <row r="1722" spans="1:26" x14ac:dyDescent="0.35">
      <c r="A1722" t="str">
        <f>CONCATENATE(combined_LiDAR_data[[#This Row],[col]],"-",combined_LiDAR_data[[#This Row],[row]],"-",combined_LiDAR_data[[#This Row],[plot_number]])</f>
        <v>19-69-4</v>
      </c>
      <c r="B1722">
        <v>19</v>
      </c>
      <c r="C1722">
        <v>69</v>
      </c>
      <c r="D1722">
        <v>4</v>
      </c>
      <c r="E1722">
        <v>44</v>
      </c>
      <c r="F1722">
        <f>VLOOKUP(combined_LiDAR_data[[#This Row],[plot_id]],[1]First_phase_data!$H:$O,7,FALSE)</f>
        <v>479649.26539999997</v>
      </c>
      <c r="G1722">
        <v>3170369</v>
      </c>
      <c r="H1722">
        <f>VLOOKUP(combined_LiDAR_data[[#This Row],[plot_id]],[1]First_phase_data!$H:$Q,9,FALSE)</f>
        <v>80.791737690000005</v>
      </c>
      <c r="I1722">
        <f>VLOOKUP(combined_LiDAR_data[[#This Row],[plot_id]],[1]First_phase_data!$H:$Q,10,FALSE)</f>
        <v>28.660253310000002</v>
      </c>
      <c r="J1722">
        <v>479651</v>
      </c>
      <c r="K1722">
        <v>3170363</v>
      </c>
      <c r="L1722">
        <v>122</v>
      </c>
      <c r="M1722">
        <v>1</v>
      </c>
      <c r="N1722">
        <v>238</v>
      </c>
      <c r="O1722" t="s">
        <v>139</v>
      </c>
      <c r="P1722" t="s">
        <v>444</v>
      </c>
      <c r="Q1722" t="s">
        <v>445</v>
      </c>
      <c r="R1722" t="s">
        <v>446</v>
      </c>
      <c r="S1722">
        <v>18.8</v>
      </c>
      <c r="T1722" t="s">
        <v>58</v>
      </c>
      <c r="U1722" t="s">
        <v>28</v>
      </c>
      <c r="V1722">
        <v>12.4</v>
      </c>
      <c r="W1722" t="s">
        <v>35</v>
      </c>
      <c r="X1722">
        <v>0</v>
      </c>
      <c r="Y1722">
        <v>0</v>
      </c>
      <c r="Z1722" t="s">
        <v>30</v>
      </c>
    </row>
    <row r="1723" spans="1:26" x14ac:dyDescent="0.35">
      <c r="A1723" t="str">
        <f>CONCATENATE(combined_LiDAR_data[[#This Row],[col]],"-",combined_LiDAR_data[[#This Row],[row]],"-",combined_LiDAR_data[[#This Row],[plot_number]])</f>
        <v>19-69-4</v>
      </c>
      <c r="B1723">
        <v>19</v>
      </c>
      <c r="C1723">
        <v>69</v>
      </c>
      <c r="D1723">
        <v>4</v>
      </c>
      <c r="E1723">
        <v>44</v>
      </c>
      <c r="F1723">
        <f>VLOOKUP(combined_LiDAR_data[[#This Row],[plot_id]],[1]First_phase_data!$H:$O,7,FALSE)</f>
        <v>479649.26539999997</v>
      </c>
      <c r="G1723">
        <v>3170369</v>
      </c>
      <c r="H1723">
        <f>VLOOKUP(combined_LiDAR_data[[#This Row],[plot_id]],[1]First_phase_data!$H:$Q,9,FALSE)</f>
        <v>80.791737690000005</v>
      </c>
      <c r="I1723">
        <f>VLOOKUP(combined_LiDAR_data[[#This Row],[plot_id]],[1]First_phase_data!$H:$Q,10,FALSE)</f>
        <v>28.660253310000002</v>
      </c>
      <c r="J1723">
        <v>479651</v>
      </c>
      <c r="K1723">
        <v>3170363</v>
      </c>
      <c r="L1723">
        <v>123</v>
      </c>
      <c r="M1723">
        <v>1</v>
      </c>
      <c r="N1723">
        <v>239</v>
      </c>
      <c r="O1723" t="s">
        <v>43</v>
      </c>
      <c r="P1723" t="s">
        <v>55</v>
      </c>
      <c r="Q1723" t="s">
        <v>367</v>
      </c>
      <c r="R1723" t="s">
        <v>57</v>
      </c>
      <c r="S1723">
        <v>5.9</v>
      </c>
      <c r="T1723" t="s">
        <v>28</v>
      </c>
      <c r="U1723" t="s">
        <v>28</v>
      </c>
      <c r="V1723">
        <v>5.7</v>
      </c>
      <c r="W1723" t="s">
        <v>245</v>
      </c>
      <c r="X1723">
        <v>0</v>
      </c>
      <c r="Y1723">
        <v>0</v>
      </c>
      <c r="Z1723" t="s">
        <v>30</v>
      </c>
    </row>
    <row r="1724" spans="1:26" x14ac:dyDescent="0.35">
      <c r="A1724" t="str">
        <f>CONCATENATE(combined_LiDAR_data[[#This Row],[col]],"-",combined_LiDAR_data[[#This Row],[row]],"-",combined_LiDAR_data[[#This Row],[plot_number]])</f>
        <v>19-69-4</v>
      </c>
      <c r="B1724">
        <v>19</v>
      </c>
      <c r="C1724">
        <v>69</v>
      </c>
      <c r="D1724">
        <v>4</v>
      </c>
      <c r="E1724">
        <v>44</v>
      </c>
      <c r="F1724">
        <f>VLOOKUP(combined_LiDAR_data[[#This Row],[plot_id]],[1]First_phase_data!$H:$O,7,FALSE)</f>
        <v>479649.26539999997</v>
      </c>
      <c r="G1724">
        <v>3170369</v>
      </c>
      <c r="H1724">
        <f>VLOOKUP(combined_LiDAR_data[[#This Row],[plot_id]],[1]First_phase_data!$H:$Q,9,FALSE)</f>
        <v>80.791737690000005</v>
      </c>
      <c r="I1724">
        <f>VLOOKUP(combined_LiDAR_data[[#This Row],[plot_id]],[1]First_phase_data!$H:$Q,10,FALSE)</f>
        <v>28.660253310000002</v>
      </c>
      <c r="J1724">
        <v>479651</v>
      </c>
      <c r="K1724">
        <v>3170363</v>
      </c>
      <c r="L1724">
        <v>124</v>
      </c>
      <c r="M1724">
        <v>1</v>
      </c>
      <c r="N1724">
        <v>243</v>
      </c>
      <c r="O1724" t="s">
        <v>179</v>
      </c>
      <c r="P1724" t="s">
        <v>55</v>
      </c>
      <c r="Q1724" t="s">
        <v>367</v>
      </c>
      <c r="R1724" t="s">
        <v>57</v>
      </c>
      <c r="S1724">
        <v>19.399999999999999</v>
      </c>
      <c r="T1724" t="s">
        <v>58</v>
      </c>
      <c r="U1724" t="s">
        <v>28</v>
      </c>
      <c r="V1724">
        <v>7.6</v>
      </c>
      <c r="W1724" t="s">
        <v>42</v>
      </c>
      <c r="X1724">
        <v>0</v>
      </c>
      <c r="Y1724">
        <v>0</v>
      </c>
      <c r="Z1724" t="s">
        <v>30</v>
      </c>
    </row>
    <row r="1725" spans="1:26" x14ac:dyDescent="0.35">
      <c r="A1725" t="str">
        <f>CONCATENATE(combined_LiDAR_data[[#This Row],[col]],"-",combined_LiDAR_data[[#This Row],[row]],"-",combined_LiDAR_data[[#This Row],[plot_number]])</f>
        <v>19-69-4</v>
      </c>
      <c r="B1725">
        <v>19</v>
      </c>
      <c r="C1725">
        <v>69</v>
      </c>
      <c r="D1725">
        <v>4</v>
      </c>
      <c r="E1725">
        <v>44</v>
      </c>
      <c r="F1725">
        <f>VLOOKUP(combined_LiDAR_data[[#This Row],[plot_id]],[1]First_phase_data!$H:$O,7,FALSE)</f>
        <v>479649.26539999997</v>
      </c>
      <c r="G1725">
        <v>3170369</v>
      </c>
      <c r="H1725">
        <f>VLOOKUP(combined_LiDAR_data[[#This Row],[plot_id]],[1]First_phase_data!$H:$Q,9,FALSE)</f>
        <v>80.791737690000005</v>
      </c>
      <c r="I1725">
        <f>VLOOKUP(combined_LiDAR_data[[#This Row],[plot_id]],[1]First_phase_data!$H:$Q,10,FALSE)</f>
        <v>28.660253310000002</v>
      </c>
      <c r="J1725">
        <v>479651</v>
      </c>
      <c r="K1725">
        <v>3170363</v>
      </c>
      <c r="L1725">
        <v>125</v>
      </c>
      <c r="M1725">
        <v>1</v>
      </c>
      <c r="N1725">
        <v>243</v>
      </c>
      <c r="O1725" t="s">
        <v>179</v>
      </c>
      <c r="P1725" t="s">
        <v>55</v>
      </c>
      <c r="Q1725" t="s">
        <v>367</v>
      </c>
      <c r="R1725" t="s">
        <v>57</v>
      </c>
      <c r="S1725">
        <v>18</v>
      </c>
      <c r="T1725" t="s">
        <v>58</v>
      </c>
      <c r="U1725" t="s">
        <v>28</v>
      </c>
      <c r="V1725">
        <v>12.2</v>
      </c>
      <c r="W1725" t="s">
        <v>53</v>
      </c>
      <c r="X1725">
        <v>0</v>
      </c>
      <c r="Y1725">
        <v>0</v>
      </c>
      <c r="Z1725" t="s">
        <v>30</v>
      </c>
    </row>
    <row r="1726" spans="1:26" x14ac:dyDescent="0.35">
      <c r="A1726" t="str">
        <f>CONCATENATE(combined_LiDAR_data[[#This Row],[col]],"-",combined_LiDAR_data[[#This Row],[row]],"-",combined_LiDAR_data[[#This Row],[plot_number]])</f>
        <v>19-69-4</v>
      </c>
      <c r="B1726">
        <v>19</v>
      </c>
      <c r="C1726">
        <v>69</v>
      </c>
      <c r="D1726">
        <v>4</v>
      </c>
      <c r="E1726">
        <v>44</v>
      </c>
      <c r="F1726">
        <f>VLOOKUP(combined_LiDAR_data[[#This Row],[plot_id]],[1]First_phase_data!$H:$O,7,FALSE)</f>
        <v>479649.26539999997</v>
      </c>
      <c r="G1726">
        <v>3170369</v>
      </c>
      <c r="H1726">
        <f>VLOOKUP(combined_LiDAR_data[[#This Row],[plot_id]],[1]First_phase_data!$H:$Q,9,FALSE)</f>
        <v>80.791737690000005</v>
      </c>
      <c r="I1726">
        <f>VLOOKUP(combined_LiDAR_data[[#This Row],[plot_id]],[1]First_phase_data!$H:$Q,10,FALSE)</f>
        <v>28.660253310000002</v>
      </c>
      <c r="J1726">
        <v>479651</v>
      </c>
      <c r="K1726">
        <v>3170363</v>
      </c>
      <c r="L1726">
        <v>126</v>
      </c>
      <c r="M1726">
        <v>1</v>
      </c>
      <c r="N1726">
        <v>245</v>
      </c>
      <c r="O1726" t="s">
        <v>198</v>
      </c>
      <c r="P1726" t="s">
        <v>232</v>
      </c>
      <c r="Q1726" t="s">
        <v>351</v>
      </c>
      <c r="R1726" t="s">
        <v>234</v>
      </c>
      <c r="S1726">
        <v>8.1999999999999993</v>
      </c>
      <c r="T1726" t="s">
        <v>28</v>
      </c>
      <c r="U1726" t="s">
        <v>28</v>
      </c>
      <c r="V1726">
        <v>5.9</v>
      </c>
      <c r="W1726" t="s">
        <v>27</v>
      </c>
      <c r="X1726">
        <v>2</v>
      </c>
      <c r="Y1726">
        <v>2</v>
      </c>
      <c r="Z1726" t="s">
        <v>30</v>
      </c>
    </row>
    <row r="1727" spans="1:26" x14ac:dyDescent="0.35">
      <c r="A1727" t="str">
        <f>CONCATENATE(combined_LiDAR_data[[#This Row],[col]],"-",combined_LiDAR_data[[#This Row],[row]],"-",combined_LiDAR_data[[#This Row],[plot_number]])</f>
        <v>19-69-4</v>
      </c>
      <c r="B1727">
        <v>19</v>
      </c>
      <c r="C1727">
        <v>69</v>
      </c>
      <c r="D1727">
        <v>4</v>
      </c>
      <c r="E1727">
        <v>44</v>
      </c>
      <c r="F1727">
        <f>VLOOKUP(combined_LiDAR_data[[#This Row],[plot_id]],[1]First_phase_data!$H:$O,7,FALSE)</f>
        <v>479649.26539999997</v>
      </c>
      <c r="G1727">
        <v>3170369</v>
      </c>
      <c r="H1727">
        <f>VLOOKUP(combined_LiDAR_data[[#This Row],[plot_id]],[1]First_phase_data!$H:$Q,9,FALSE)</f>
        <v>80.791737690000005</v>
      </c>
      <c r="I1727">
        <f>VLOOKUP(combined_LiDAR_data[[#This Row],[plot_id]],[1]First_phase_data!$H:$Q,10,FALSE)</f>
        <v>28.660253310000002</v>
      </c>
      <c r="J1727">
        <v>479651</v>
      </c>
      <c r="K1727">
        <v>3170363</v>
      </c>
      <c r="L1727">
        <v>127</v>
      </c>
      <c r="M1727">
        <v>1</v>
      </c>
      <c r="N1727">
        <v>245</v>
      </c>
      <c r="O1727" t="s">
        <v>231</v>
      </c>
      <c r="P1727" t="s">
        <v>232</v>
      </c>
      <c r="Q1727" t="s">
        <v>351</v>
      </c>
      <c r="R1727" t="s">
        <v>234</v>
      </c>
      <c r="S1727">
        <v>29.5</v>
      </c>
      <c r="T1727" t="s">
        <v>58</v>
      </c>
      <c r="U1727" t="s">
        <v>58</v>
      </c>
      <c r="V1727">
        <v>12.3</v>
      </c>
      <c r="W1727" t="s">
        <v>109</v>
      </c>
      <c r="X1727">
        <v>0</v>
      </c>
      <c r="Y1727">
        <v>0</v>
      </c>
      <c r="Z1727" t="s">
        <v>30</v>
      </c>
    </row>
    <row r="1728" spans="1:26" x14ac:dyDescent="0.35">
      <c r="A1728" t="str">
        <f>CONCATENATE(combined_LiDAR_data[[#This Row],[col]],"-",combined_LiDAR_data[[#This Row],[row]],"-",combined_LiDAR_data[[#This Row],[plot_number]])</f>
        <v>19-69-4</v>
      </c>
      <c r="B1728">
        <v>19</v>
      </c>
      <c r="C1728">
        <v>69</v>
      </c>
      <c r="D1728">
        <v>4</v>
      </c>
      <c r="E1728">
        <v>44</v>
      </c>
      <c r="F1728">
        <f>VLOOKUP(combined_LiDAR_data[[#This Row],[plot_id]],[1]First_phase_data!$H:$O,7,FALSE)</f>
        <v>479649.26539999997</v>
      </c>
      <c r="G1728">
        <v>3170369</v>
      </c>
      <c r="H1728">
        <f>VLOOKUP(combined_LiDAR_data[[#This Row],[plot_id]],[1]First_phase_data!$H:$Q,9,FALSE)</f>
        <v>80.791737690000005</v>
      </c>
      <c r="I1728">
        <f>VLOOKUP(combined_LiDAR_data[[#This Row],[plot_id]],[1]First_phase_data!$H:$Q,10,FALSE)</f>
        <v>28.660253310000002</v>
      </c>
      <c r="J1728">
        <v>479651</v>
      </c>
      <c r="K1728">
        <v>3170363</v>
      </c>
      <c r="L1728">
        <v>128</v>
      </c>
      <c r="M1728">
        <v>1</v>
      </c>
      <c r="N1728">
        <v>246</v>
      </c>
      <c r="O1728" t="s">
        <v>125</v>
      </c>
      <c r="P1728" t="s">
        <v>232</v>
      </c>
      <c r="Q1728" t="s">
        <v>351</v>
      </c>
      <c r="R1728" t="s">
        <v>234</v>
      </c>
      <c r="S1728">
        <v>8.9</v>
      </c>
      <c r="T1728" t="s">
        <v>28</v>
      </c>
      <c r="U1728" t="s">
        <v>28</v>
      </c>
      <c r="V1728">
        <v>7.5</v>
      </c>
      <c r="W1728" t="s">
        <v>29</v>
      </c>
      <c r="X1728">
        <v>0</v>
      </c>
      <c r="Y1728">
        <v>0</v>
      </c>
      <c r="Z1728" t="s">
        <v>30</v>
      </c>
    </row>
    <row r="1729" spans="1:26" x14ac:dyDescent="0.35">
      <c r="A1729" t="str">
        <f>CONCATENATE(combined_LiDAR_data[[#This Row],[col]],"-",combined_LiDAR_data[[#This Row],[row]],"-",combined_LiDAR_data[[#This Row],[plot_number]])</f>
        <v>19-69-4</v>
      </c>
      <c r="B1729">
        <v>19</v>
      </c>
      <c r="C1729">
        <v>69</v>
      </c>
      <c r="D1729">
        <v>4</v>
      </c>
      <c r="E1729">
        <v>44</v>
      </c>
      <c r="F1729">
        <f>VLOOKUP(combined_LiDAR_data[[#This Row],[plot_id]],[1]First_phase_data!$H:$O,7,FALSE)</f>
        <v>479649.26539999997</v>
      </c>
      <c r="G1729">
        <v>3170369</v>
      </c>
      <c r="H1729">
        <f>VLOOKUP(combined_LiDAR_data[[#This Row],[plot_id]],[1]First_phase_data!$H:$Q,9,FALSE)</f>
        <v>80.791737690000005</v>
      </c>
      <c r="I1729">
        <f>VLOOKUP(combined_LiDAR_data[[#This Row],[plot_id]],[1]First_phase_data!$H:$Q,10,FALSE)</f>
        <v>28.660253310000002</v>
      </c>
      <c r="J1729">
        <v>479651</v>
      </c>
      <c r="K1729">
        <v>3170363</v>
      </c>
      <c r="L1729">
        <v>129</v>
      </c>
      <c r="M1729">
        <v>1</v>
      </c>
      <c r="N1729">
        <v>249</v>
      </c>
      <c r="O1729" t="s">
        <v>249</v>
      </c>
      <c r="P1729" t="s">
        <v>55</v>
      </c>
      <c r="Q1729" t="s">
        <v>367</v>
      </c>
      <c r="R1729" t="s">
        <v>57</v>
      </c>
      <c r="S1729">
        <v>7.9</v>
      </c>
      <c r="T1729" t="s">
        <v>58</v>
      </c>
      <c r="U1729" t="s">
        <v>28</v>
      </c>
      <c r="V1729">
        <v>7.2</v>
      </c>
      <c r="W1729" t="s">
        <v>186</v>
      </c>
      <c r="X1729">
        <v>0</v>
      </c>
      <c r="Y1729">
        <v>0</v>
      </c>
      <c r="Z1729" t="s">
        <v>30</v>
      </c>
    </row>
    <row r="1730" spans="1:26" x14ac:dyDescent="0.35">
      <c r="A1730" t="str">
        <f>CONCATENATE(combined_LiDAR_data[[#This Row],[col]],"-",combined_LiDAR_data[[#This Row],[row]],"-",combined_LiDAR_data[[#This Row],[plot_number]])</f>
        <v>19-69-4</v>
      </c>
      <c r="B1730">
        <v>19</v>
      </c>
      <c r="C1730">
        <v>69</v>
      </c>
      <c r="D1730">
        <v>4</v>
      </c>
      <c r="E1730">
        <v>44</v>
      </c>
      <c r="F1730">
        <f>VLOOKUP(combined_LiDAR_data[[#This Row],[plot_id]],[1]First_phase_data!$H:$O,7,FALSE)</f>
        <v>479649.26539999997</v>
      </c>
      <c r="G1730">
        <v>3170369</v>
      </c>
      <c r="H1730">
        <f>VLOOKUP(combined_LiDAR_data[[#This Row],[plot_id]],[1]First_phase_data!$H:$Q,9,FALSE)</f>
        <v>80.791737690000005</v>
      </c>
      <c r="I1730">
        <f>VLOOKUP(combined_LiDAR_data[[#This Row],[plot_id]],[1]First_phase_data!$H:$Q,10,FALSE)</f>
        <v>28.660253310000002</v>
      </c>
      <c r="J1730">
        <v>479651</v>
      </c>
      <c r="K1730">
        <v>3170363</v>
      </c>
      <c r="L1730">
        <v>130</v>
      </c>
      <c r="M1730">
        <v>1</v>
      </c>
      <c r="N1730">
        <v>250</v>
      </c>
      <c r="O1730" t="s">
        <v>59</v>
      </c>
      <c r="P1730" t="s">
        <v>55</v>
      </c>
      <c r="Q1730" t="s">
        <v>367</v>
      </c>
      <c r="R1730" t="s">
        <v>57</v>
      </c>
      <c r="S1730">
        <v>5</v>
      </c>
      <c r="T1730" t="s">
        <v>58</v>
      </c>
      <c r="U1730" t="s">
        <v>28</v>
      </c>
      <c r="V1730">
        <v>4.0999999999999996</v>
      </c>
      <c r="W1730" t="s">
        <v>103</v>
      </c>
      <c r="X1730">
        <v>0</v>
      </c>
      <c r="Y1730">
        <v>0</v>
      </c>
      <c r="Z1730" t="s">
        <v>30</v>
      </c>
    </row>
    <row r="1731" spans="1:26" x14ac:dyDescent="0.35">
      <c r="A1731" t="str">
        <f>CONCATENATE(combined_LiDAR_data[[#This Row],[col]],"-",combined_LiDAR_data[[#This Row],[row]],"-",combined_LiDAR_data[[#This Row],[plot_number]])</f>
        <v>19-69-4</v>
      </c>
      <c r="B1731">
        <v>19</v>
      </c>
      <c r="C1731">
        <v>69</v>
      </c>
      <c r="D1731">
        <v>4</v>
      </c>
      <c r="E1731">
        <v>44</v>
      </c>
      <c r="F1731">
        <f>VLOOKUP(combined_LiDAR_data[[#This Row],[plot_id]],[1]First_phase_data!$H:$O,7,FALSE)</f>
        <v>479649.26539999997</v>
      </c>
      <c r="G1731">
        <v>3170369</v>
      </c>
      <c r="H1731">
        <f>VLOOKUP(combined_LiDAR_data[[#This Row],[plot_id]],[1]First_phase_data!$H:$Q,9,FALSE)</f>
        <v>80.791737690000005</v>
      </c>
      <c r="I1731">
        <f>VLOOKUP(combined_LiDAR_data[[#This Row],[plot_id]],[1]First_phase_data!$H:$Q,10,FALSE)</f>
        <v>28.660253310000002</v>
      </c>
      <c r="J1731">
        <v>479651</v>
      </c>
      <c r="K1731">
        <v>3170363</v>
      </c>
      <c r="L1731">
        <v>131</v>
      </c>
      <c r="M1731">
        <v>1</v>
      </c>
      <c r="N1731">
        <v>251</v>
      </c>
      <c r="O1731" t="s">
        <v>273</v>
      </c>
      <c r="P1731" t="s">
        <v>232</v>
      </c>
      <c r="Q1731" t="s">
        <v>351</v>
      </c>
      <c r="R1731" t="s">
        <v>234</v>
      </c>
      <c r="S1731">
        <v>5.8</v>
      </c>
      <c r="T1731" t="s">
        <v>28</v>
      </c>
      <c r="U1731" t="s">
        <v>28</v>
      </c>
      <c r="V1731">
        <v>3.4</v>
      </c>
      <c r="W1731" t="s">
        <v>29</v>
      </c>
      <c r="X1731">
        <v>2.1</v>
      </c>
      <c r="Y1731">
        <v>0.8</v>
      </c>
      <c r="Z1731" t="s">
        <v>30</v>
      </c>
    </row>
    <row r="1732" spans="1:26" x14ac:dyDescent="0.35">
      <c r="A1732" t="str">
        <f>CONCATENATE(combined_LiDAR_data[[#This Row],[col]],"-",combined_LiDAR_data[[#This Row],[row]],"-",combined_LiDAR_data[[#This Row],[plot_number]])</f>
        <v>19-69-4</v>
      </c>
      <c r="B1732">
        <v>19</v>
      </c>
      <c r="C1732">
        <v>69</v>
      </c>
      <c r="D1732">
        <v>4</v>
      </c>
      <c r="E1732">
        <v>44</v>
      </c>
      <c r="F1732">
        <f>VLOOKUP(combined_LiDAR_data[[#This Row],[plot_id]],[1]First_phase_data!$H:$O,7,FALSE)</f>
        <v>479649.26539999997</v>
      </c>
      <c r="G1732">
        <v>3170369</v>
      </c>
      <c r="H1732">
        <f>VLOOKUP(combined_LiDAR_data[[#This Row],[plot_id]],[1]First_phase_data!$H:$Q,9,FALSE)</f>
        <v>80.791737690000005</v>
      </c>
      <c r="I1732">
        <f>VLOOKUP(combined_LiDAR_data[[#This Row],[plot_id]],[1]First_phase_data!$H:$Q,10,FALSE)</f>
        <v>28.660253310000002</v>
      </c>
      <c r="J1732">
        <v>479651</v>
      </c>
      <c r="K1732">
        <v>3170363</v>
      </c>
      <c r="L1732">
        <v>132</v>
      </c>
      <c r="M1732">
        <v>1</v>
      </c>
      <c r="N1732">
        <v>258</v>
      </c>
      <c r="O1732" t="s">
        <v>249</v>
      </c>
      <c r="P1732" t="s">
        <v>55</v>
      </c>
      <c r="Q1732" t="s">
        <v>367</v>
      </c>
      <c r="R1732" t="s">
        <v>57</v>
      </c>
      <c r="S1732">
        <v>5.7</v>
      </c>
      <c r="T1732" t="s">
        <v>58</v>
      </c>
      <c r="U1732" t="s">
        <v>28</v>
      </c>
      <c r="V1732">
        <v>5.6</v>
      </c>
      <c r="W1732" t="s">
        <v>111</v>
      </c>
      <c r="X1732">
        <v>0</v>
      </c>
      <c r="Y1732">
        <v>0</v>
      </c>
      <c r="Z1732" t="s">
        <v>30</v>
      </c>
    </row>
    <row r="1733" spans="1:26" x14ac:dyDescent="0.35">
      <c r="A1733" t="str">
        <f>CONCATENATE(combined_LiDAR_data[[#This Row],[col]],"-",combined_LiDAR_data[[#This Row],[row]],"-",combined_LiDAR_data[[#This Row],[plot_number]])</f>
        <v>19-69-4</v>
      </c>
      <c r="B1733">
        <v>19</v>
      </c>
      <c r="C1733">
        <v>69</v>
      </c>
      <c r="D1733">
        <v>4</v>
      </c>
      <c r="E1733">
        <v>44</v>
      </c>
      <c r="F1733">
        <f>VLOOKUP(combined_LiDAR_data[[#This Row],[plot_id]],[1]First_phase_data!$H:$O,7,FALSE)</f>
        <v>479649.26539999997</v>
      </c>
      <c r="G1733">
        <v>3170369</v>
      </c>
      <c r="H1733">
        <f>VLOOKUP(combined_LiDAR_data[[#This Row],[plot_id]],[1]First_phase_data!$H:$Q,9,FALSE)</f>
        <v>80.791737690000005</v>
      </c>
      <c r="I1733">
        <f>VLOOKUP(combined_LiDAR_data[[#This Row],[plot_id]],[1]First_phase_data!$H:$Q,10,FALSE)</f>
        <v>28.660253310000002</v>
      </c>
      <c r="J1733">
        <v>479651</v>
      </c>
      <c r="K1733">
        <v>3170363</v>
      </c>
      <c r="L1733">
        <v>133</v>
      </c>
      <c r="M1733">
        <v>1</v>
      </c>
      <c r="N1733">
        <v>264</v>
      </c>
      <c r="O1733" t="s">
        <v>36</v>
      </c>
      <c r="P1733" t="s">
        <v>55</v>
      </c>
      <c r="Q1733" t="s">
        <v>367</v>
      </c>
      <c r="R1733" t="s">
        <v>57</v>
      </c>
      <c r="S1733">
        <v>5.8</v>
      </c>
      <c r="T1733" t="s">
        <v>58</v>
      </c>
      <c r="U1733" t="s">
        <v>28</v>
      </c>
      <c r="V1733">
        <v>4</v>
      </c>
      <c r="W1733" t="s">
        <v>177</v>
      </c>
      <c r="X1733">
        <v>0</v>
      </c>
      <c r="Y1733">
        <v>0</v>
      </c>
      <c r="Z1733" t="s">
        <v>30</v>
      </c>
    </row>
    <row r="1734" spans="1:26" x14ac:dyDescent="0.35">
      <c r="A1734" t="str">
        <f>CONCATENATE(combined_LiDAR_data[[#This Row],[col]],"-",combined_LiDAR_data[[#This Row],[row]],"-",combined_LiDAR_data[[#This Row],[plot_number]])</f>
        <v>19-69-4</v>
      </c>
      <c r="B1734">
        <v>19</v>
      </c>
      <c r="C1734">
        <v>69</v>
      </c>
      <c r="D1734">
        <v>4</v>
      </c>
      <c r="E1734">
        <v>44</v>
      </c>
      <c r="F1734">
        <f>VLOOKUP(combined_LiDAR_data[[#This Row],[plot_id]],[1]First_phase_data!$H:$O,7,FALSE)</f>
        <v>479649.26539999997</v>
      </c>
      <c r="G1734">
        <v>3170369</v>
      </c>
      <c r="H1734">
        <f>VLOOKUP(combined_LiDAR_data[[#This Row],[plot_id]],[1]First_phase_data!$H:$Q,9,FALSE)</f>
        <v>80.791737690000005</v>
      </c>
      <c r="I1734">
        <f>VLOOKUP(combined_LiDAR_data[[#This Row],[plot_id]],[1]First_phase_data!$H:$Q,10,FALSE)</f>
        <v>28.660253310000002</v>
      </c>
      <c r="J1734">
        <v>479651</v>
      </c>
      <c r="K1734">
        <v>3170363</v>
      </c>
      <c r="L1734">
        <v>134</v>
      </c>
      <c r="M1734">
        <v>1</v>
      </c>
      <c r="N1734">
        <v>266</v>
      </c>
      <c r="O1734" t="s">
        <v>254</v>
      </c>
      <c r="P1734" t="s">
        <v>55</v>
      </c>
      <c r="Q1734" t="s">
        <v>367</v>
      </c>
      <c r="R1734" t="s">
        <v>57</v>
      </c>
      <c r="S1734">
        <v>9.4</v>
      </c>
      <c r="T1734" t="s">
        <v>58</v>
      </c>
      <c r="U1734" t="s">
        <v>28</v>
      </c>
      <c r="V1734">
        <v>7.9</v>
      </c>
      <c r="W1734" t="s">
        <v>245</v>
      </c>
      <c r="X1734">
        <v>0</v>
      </c>
      <c r="Y1734">
        <v>0</v>
      </c>
      <c r="Z1734" t="s">
        <v>30</v>
      </c>
    </row>
    <row r="1735" spans="1:26" x14ac:dyDescent="0.35">
      <c r="A1735" t="str">
        <f>CONCATENATE(combined_LiDAR_data[[#This Row],[col]],"-",combined_LiDAR_data[[#This Row],[row]],"-",combined_LiDAR_data[[#This Row],[plot_number]])</f>
        <v>19-69-4</v>
      </c>
      <c r="B1735">
        <v>19</v>
      </c>
      <c r="C1735">
        <v>69</v>
      </c>
      <c r="D1735">
        <v>4</v>
      </c>
      <c r="E1735">
        <v>44</v>
      </c>
      <c r="F1735">
        <f>VLOOKUP(combined_LiDAR_data[[#This Row],[plot_id]],[1]First_phase_data!$H:$O,7,FALSE)</f>
        <v>479649.26539999997</v>
      </c>
      <c r="G1735">
        <v>3170369</v>
      </c>
      <c r="H1735">
        <f>VLOOKUP(combined_LiDAR_data[[#This Row],[plot_id]],[1]First_phase_data!$H:$Q,9,FALSE)</f>
        <v>80.791737690000005</v>
      </c>
      <c r="I1735">
        <f>VLOOKUP(combined_LiDAR_data[[#This Row],[plot_id]],[1]First_phase_data!$H:$Q,10,FALSE)</f>
        <v>28.660253310000002</v>
      </c>
      <c r="J1735">
        <v>479651</v>
      </c>
      <c r="K1735">
        <v>3170363</v>
      </c>
      <c r="L1735">
        <v>135</v>
      </c>
      <c r="M1735">
        <v>1</v>
      </c>
      <c r="N1735">
        <v>268</v>
      </c>
      <c r="O1735" t="s">
        <v>110</v>
      </c>
      <c r="P1735" t="s">
        <v>55</v>
      </c>
      <c r="Q1735" t="s">
        <v>367</v>
      </c>
      <c r="R1735" t="s">
        <v>57</v>
      </c>
      <c r="S1735">
        <v>5.4</v>
      </c>
      <c r="T1735" t="s">
        <v>58</v>
      </c>
      <c r="U1735" t="s">
        <v>28</v>
      </c>
      <c r="V1735">
        <v>6.6</v>
      </c>
      <c r="W1735" t="s">
        <v>158</v>
      </c>
      <c r="X1735">
        <v>0</v>
      </c>
      <c r="Y1735">
        <v>0</v>
      </c>
      <c r="Z1735" t="s">
        <v>30</v>
      </c>
    </row>
    <row r="1736" spans="1:26" x14ac:dyDescent="0.35">
      <c r="A1736" t="str">
        <f>CONCATENATE(combined_LiDAR_data[[#This Row],[col]],"-",combined_LiDAR_data[[#This Row],[row]],"-",combined_LiDAR_data[[#This Row],[plot_number]])</f>
        <v>19-69-4</v>
      </c>
      <c r="B1736">
        <v>19</v>
      </c>
      <c r="C1736">
        <v>69</v>
      </c>
      <c r="D1736">
        <v>4</v>
      </c>
      <c r="E1736">
        <v>44</v>
      </c>
      <c r="F1736">
        <f>VLOOKUP(combined_LiDAR_data[[#This Row],[plot_id]],[1]First_phase_data!$H:$O,7,FALSE)</f>
        <v>479649.26539999997</v>
      </c>
      <c r="G1736">
        <v>3170369</v>
      </c>
      <c r="H1736">
        <f>VLOOKUP(combined_LiDAR_data[[#This Row],[plot_id]],[1]First_phase_data!$H:$Q,9,FALSE)</f>
        <v>80.791737690000005</v>
      </c>
      <c r="I1736">
        <f>VLOOKUP(combined_LiDAR_data[[#This Row],[plot_id]],[1]First_phase_data!$H:$Q,10,FALSE)</f>
        <v>28.660253310000002</v>
      </c>
      <c r="J1736">
        <v>479651</v>
      </c>
      <c r="K1736">
        <v>3170363</v>
      </c>
      <c r="L1736">
        <v>136</v>
      </c>
      <c r="M1736">
        <v>1</v>
      </c>
      <c r="N1736">
        <v>270</v>
      </c>
      <c r="O1736" t="s">
        <v>320</v>
      </c>
      <c r="P1736" t="s">
        <v>55</v>
      </c>
      <c r="Q1736" t="s">
        <v>367</v>
      </c>
      <c r="R1736" t="s">
        <v>57</v>
      </c>
      <c r="S1736">
        <v>7.1</v>
      </c>
      <c r="T1736" t="s">
        <v>58</v>
      </c>
      <c r="U1736" t="s">
        <v>28</v>
      </c>
      <c r="V1736">
        <v>6.8</v>
      </c>
      <c r="W1736" t="s">
        <v>67</v>
      </c>
      <c r="X1736">
        <v>0</v>
      </c>
      <c r="Y1736">
        <v>0</v>
      </c>
      <c r="Z1736" t="s">
        <v>30</v>
      </c>
    </row>
    <row r="1737" spans="1:26" x14ac:dyDescent="0.35">
      <c r="A1737" t="str">
        <f>CONCATENATE(combined_LiDAR_data[[#This Row],[col]],"-",combined_LiDAR_data[[#This Row],[row]],"-",combined_LiDAR_data[[#This Row],[plot_number]])</f>
        <v>19-69-4</v>
      </c>
      <c r="B1737">
        <v>19</v>
      </c>
      <c r="C1737">
        <v>69</v>
      </c>
      <c r="D1737">
        <v>4</v>
      </c>
      <c r="E1737">
        <v>44</v>
      </c>
      <c r="F1737">
        <f>VLOOKUP(combined_LiDAR_data[[#This Row],[plot_id]],[1]First_phase_data!$H:$O,7,FALSE)</f>
        <v>479649.26539999997</v>
      </c>
      <c r="G1737">
        <v>3170369</v>
      </c>
      <c r="H1737">
        <f>VLOOKUP(combined_LiDAR_data[[#This Row],[plot_id]],[1]First_phase_data!$H:$Q,9,FALSE)</f>
        <v>80.791737690000005</v>
      </c>
      <c r="I1737">
        <f>VLOOKUP(combined_LiDAR_data[[#This Row],[plot_id]],[1]First_phase_data!$H:$Q,10,FALSE)</f>
        <v>28.660253310000002</v>
      </c>
      <c r="J1737">
        <v>479651</v>
      </c>
      <c r="K1737">
        <v>3170363</v>
      </c>
      <c r="L1737">
        <v>137</v>
      </c>
      <c r="M1737">
        <v>1</v>
      </c>
      <c r="N1737">
        <v>271</v>
      </c>
      <c r="O1737" t="s">
        <v>266</v>
      </c>
      <c r="P1737" t="s">
        <v>133</v>
      </c>
      <c r="Q1737" t="s">
        <v>368</v>
      </c>
      <c r="R1737" t="s">
        <v>135</v>
      </c>
      <c r="S1737">
        <v>8.6999999999999993</v>
      </c>
      <c r="T1737" t="s">
        <v>58</v>
      </c>
      <c r="U1737" t="s">
        <v>28</v>
      </c>
      <c r="V1737">
        <v>9.8000000000000007</v>
      </c>
      <c r="W1737" t="s">
        <v>168</v>
      </c>
      <c r="X1737">
        <v>0</v>
      </c>
      <c r="Y1737">
        <v>0</v>
      </c>
      <c r="Z1737" t="s">
        <v>30</v>
      </c>
    </row>
    <row r="1738" spans="1:26" x14ac:dyDescent="0.35">
      <c r="A1738" t="str">
        <f>CONCATENATE(combined_LiDAR_data[[#This Row],[col]],"-",combined_LiDAR_data[[#This Row],[row]],"-",combined_LiDAR_data[[#This Row],[plot_number]])</f>
        <v>19-69-4</v>
      </c>
      <c r="B1738">
        <v>19</v>
      </c>
      <c r="C1738">
        <v>69</v>
      </c>
      <c r="D1738">
        <v>4</v>
      </c>
      <c r="E1738">
        <v>44</v>
      </c>
      <c r="F1738">
        <f>VLOOKUP(combined_LiDAR_data[[#This Row],[plot_id]],[1]First_phase_data!$H:$O,7,FALSE)</f>
        <v>479649.26539999997</v>
      </c>
      <c r="G1738">
        <v>3170369</v>
      </c>
      <c r="H1738">
        <f>VLOOKUP(combined_LiDAR_data[[#This Row],[plot_id]],[1]First_phase_data!$H:$Q,9,FALSE)</f>
        <v>80.791737690000005</v>
      </c>
      <c r="I1738">
        <f>VLOOKUP(combined_LiDAR_data[[#This Row],[plot_id]],[1]First_phase_data!$H:$Q,10,FALSE)</f>
        <v>28.660253310000002</v>
      </c>
      <c r="J1738">
        <v>479651</v>
      </c>
      <c r="K1738">
        <v>3170363</v>
      </c>
      <c r="L1738">
        <v>138</v>
      </c>
      <c r="M1738">
        <v>1</v>
      </c>
      <c r="N1738">
        <v>275</v>
      </c>
      <c r="O1738" t="s">
        <v>162</v>
      </c>
      <c r="P1738" t="s">
        <v>55</v>
      </c>
      <c r="Q1738" t="s">
        <v>367</v>
      </c>
      <c r="R1738" t="s">
        <v>57</v>
      </c>
      <c r="S1738">
        <v>8.9</v>
      </c>
      <c r="T1738" t="s">
        <v>58</v>
      </c>
      <c r="U1738" t="s">
        <v>28</v>
      </c>
      <c r="V1738">
        <v>6.9</v>
      </c>
      <c r="W1738" t="s">
        <v>106</v>
      </c>
      <c r="X1738">
        <v>0</v>
      </c>
      <c r="Y1738">
        <v>0</v>
      </c>
      <c r="Z1738" t="s">
        <v>30</v>
      </c>
    </row>
    <row r="1739" spans="1:26" x14ac:dyDescent="0.35">
      <c r="A1739" t="str">
        <f>CONCATENATE(combined_LiDAR_data[[#This Row],[col]],"-",combined_LiDAR_data[[#This Row],[row]],"-",combined_LiDAR_data[[#This Row],[plot_number]])</f>
        <v>19-69-4</v>
      </c>
      <c r="B1739">
        <v>19</v>
      </c>
      <c r="C1739">
        <v>69</v>
      </c>
      <c r="D1739">
        <v>4</v>
      </c>
      <c r="E1739">
        <v>44</v>
      </c>
      <c r="F1739">
        <f>VLOOKUP(combined_LiDAR_data[[#This Row],[plot_id]],[1]First_phase_data!$H:$O,7,FALSE)</f>
        <v>479649.26539999997</v>
      </c>
      <c r="G1739">
        <v>3170369</v>
      </c>
      <c r="H1739">
        <f>VLOOKUP(combined_LiDAR_data[[#This Row],[plot_id]],[1]First_phase_data!$H:$Q,9,FALSE)</f>
        <v>80.791737690000005</v>
      </c>
      <c r="I1739">
        <f>VLOOKUP(combined_LiDAR_data[[#This Row],[plot_id]],[1]First_phase_data!$H:$Q,10,FALSE)</f>
        <v>28.660253310000002</v>
      </c>
      <c r="J1739">
        <v>479651</v>
      </c>
      <c r="K1739">
        <v>3170363</v>
      </c>
      <c r="L1739">
        <v>139</v>
      </c>
      <c r="M1739">
        <v>1</v>
      </c>
      <c r="N1739">
        <v>276</v>
      </c>
      <c r="O1739" t="s">
        <v>333</v>
      </c>
      <c r="P1739" t="s">
        <v>55</v>
      </c>
      <c r="Q1739" t="s">
        <v>367</v>
      </c>
      <c r="R1739" t="s">
        <v>57</v>
      </c>
      <c r="S1739">
        <v>8.9</v>
      </c>
      <c r="T1739" t="s">
        <v>58</v>
      </c>
      <c r="U1739" t="s">
        <v>28</v>
      </c>
      <c r="V1739">
        <v>7.5</v>
      </c>
      <c r="W1739" t="s">
        <v>65</v>
      </c>
      <c r="X1739">
        <v>0</v>
      </c>
      <c r="Y1739">
        <v>0</v>
      </c>
      <c r="Z1739" t="s">
        <v>30</v>
      </c>
    </row>
    <row r="1740" spans="1:26" x14ac:dyDescent="0.35">
      <c r="A1740" t="str">
        <f>CONCATENATE(combined_LiDAR_data[[#This Row],[col]],"-",combined_LiDAR_data[[#This Row],[row]],"-",combined_LiDAR_data[[#This Row],[plot_number]])</f>
        <v>19-69-4</v>
      </c>
      <c r="B1740">
        <v>19</v>
      </c>
      <c r="C1740">
        <v>69</v>
      </c>
      <c r="D1740">
        <v>4</v>
      </c>
      <c r="E1740">
        <v>44</v>
      </c>
      <c r="F1740">
        <f>VLOOKUP(combined_LiDAR_data[[#This Row],[plot_id]],[1]First_phase_data!$H:$O,7,FALSE)</f>
        <v>479649.26539999997</v>
      </c>
      <c r="G1740">
        <v>3170369</v>
      </c>
      <c r="H1740">
        <f>VLOOKUP(combined_LiDAR_data[[#This Row],[plot_id]],[1]First_phase_data!$H:$Q,9,FALSE)</f>
        <v>80.791737690000005</v>
      </c>
      <c r="I1740">
        <f>VLOOKUP(combined_LiDAR_data[[#This Row],[plot_id]],[1]First_phase_data!$H:$Q,10,FALSE)</f>
        <v>28.660253310000002</v>
      </c>
      <c r="J1740">
        <v>479651</v>
      </c>
      <c r="K1740">
        <v>3170363</v>
      </c>
      <c r="L1740">
        <v>140</v>
      </c>
      <c r="M1740">
        <v>1</v>
      </c>
      <c r="N1740">
        <v>281</v>
      </c>
      <c r="O1740" t="s">
        <v>125</v>
      </c>
      <c r="P1740" t="s">
        <v>133</v>
      </c>
      <c r="Q1740" t="s">
        <v>368</v>
      </c>
      <c r="R1740" t="s">
        <v>135</v>
      </c>
      <c r="S1740">
        <v>15.5</v>
      </c>
      <c r="T1740" t="s">
        <v>58</v>
      </c>
      <c r="U1740" t="s">
        <v>58</v>
      </c>
      <c r="V1740">
        <v>11.6</v>
      </c>
      <c r="W1740" t="s">
        <v>194</v>
      </c>
      <c r="X1740">
        <v>0</v>
      </c>
      <c r="Y1740">
        <v>0</v>
      </c>
      <c r="Z1740" t="s">
        <v>30</v>
      </c>
    </row>
    <row r="1741" spans="1:26" x14ac:dyDescent="0.35">
      <c r="A1741" t="str">
        <f>CONCATENATE(combined_LiDAR_data[[#This Row],[col]],"-",combined_LiDAR_data[[#This Row],[row]],"-",combined_LiDAR_data[[#This Row],[plot_number]])</f>
        <v>19-69-4</v>
      </c>
      <c r="B1741">
        <v>19</v>
      </c>
      <c r="C1741">
        <v>69</v>
      </c>
      <c r="D1741">
        <v>4</v>
      </c>
      <c r="E1741">
        <v>44</v>
      </c>
      <c r="F1741">
        <f>VLOOKUP(combined_LiDAR_data[[#This Row],[plot_id]],[1]First_phase_data!$H:$O,7,FALSE)</f>
        <v>479649.26539999997</v>
      </c>
      <c r="G1741">
        <v>3170369</v>
      </c>
      <c r="H1741">
        <f>VLOOKUP(combined_LiDAR_data[[#This Row],[plot_id]],[1]First_phase_data!$H:$Q,9,FALSE)</f>
        <v>80.791737690000005</v>
      </c>
      <c r="I1741">
        <f>VLOOKUP(combined_LiDAR_data[[#This Row],[plot_id]],[1]First_phase_data!$H:$Q,10,FALSE)</f>
        <v>28.660253310000002</v>
      </c>
      <c r="J1741">
        <v>479651</v>
      </c>
      <c r="K1741">
        <v>3170363</v>
      </c>
      <c r="L1741">
        <v>141</v>
      </c>
      <c r="M1741">
        <v>1</v>
      </c>
      <c r="N1741">
        <v>283</v>
      </c>
      <c r="O1741" t="s">
        <v>76</v>
      </c>
      <c r="P1741" t="s">
        <v>55</v>
      </c>
      <c r="Q1741" t="s">
        <v>367</v>
      </c>
      <c r="R1741" t="s">
        <v>57</v>
      </c>
      <c r="S1741">
        <v>8.6999999999999993</v>
      </c>
      <c r="T1741" t="s">
        <v>58</v>
      </c>
      <c r="U1741" t="s">
        <v>28</v>
      </c>
      <c r="V1741">
        <v>6.7</v>
      </c>
      <c r="W1741" t="s">
        <v>224</v>
      </c>
      <c r="X1741">
        <v>0</v>
      </c>
      <c r="Y1741">
        <v>0</v>
      </c>
      <c r="Z1741" t="s">
        <v>30</v>
      </c>
    </row>
    <row r="1742" spans="1:26" x14ac:dyDescent="0.35">
      <c r="A1742" t="str">
        <f>CONCATENATE(combined_LiDAR_data[[#This Row],[col]],"-",combined_LiDAR_data[[#This Row],[row]],"-",combined_LiDAR_data[[#This Row],[plot_number]])</f>
        <v>19-69-4</v>
      </c>
      <c r="B1742">
        <v>19</v>
      </c>
      <c r="C1742">
        <v>69</v>
      </c>
      <c r="D1742">
        <v>4</v>
      </c>
      <c r="E1742">
        <v>44</v>
      </c>
      <c r="F1742">
        <f>VLOOKUP(combined_LiDAR_data[[#This Row],[plot_id]],[1]First_phase_data!$H:$O,7,FALSE)</f>
        <v>479649.26539999997</v>
      </c>
      <c r="G1742">
        <v>3170369</v>
      </c>
      <c r="H1742">
        <f>VLOOKUP(combined_LiDAR_data[[#This Row],[plot_id]],[1]First_phase_data!$H:$Q,9,FALSE)</f>
        <v>80.791737690000005</v>
      </c>
      <c r="I1742">
        <f>VLOOKUP(combined_LiDAR_data[[#This Row],[plot_id]],[1]First_phase_data!$H:$Q,10,FALSE)</f>
        <v>28.660253310000002</v>
      </c>
      <c r="J1742">
        <v>479651</v>
      </c>
      <c r="K1742">
        <v>3170363</v>
      </c>
      <c r="L1742">
        <v>142</v>
      </c>
      <c r="M1742">
        <v>1</v>
      </c>
      <c r="N1742">
        <v>284</v>
      </c>
      <c r="O1742" t="s">
        <v>105</v>
      </c>
      <c r="P1742" t="s">
        <v>55</v>
      </c>
      <c r="Q1742" t="s">
        <v>367</v>
      </c>
      <c r="R1742" t="s">
        <v>57</v>
      </c>
      <c r="S1742">
        <v>5</v>
      </c>
      <c r="T1742" t="s">
        <v>58</v>
      </c>
      <c r="U1742" t="s">
        <v>28</v>
      </c>
      <c r="V1742">
        <v>4.8</v>
      </c>
      <c r="W1742" t="s">
        <v>237</v>
      </c>
      <c r="X1742">
        <v>0</v>
      </c>
      <c r="Y1742">
        <v>0</v>
      </c>
      <c r="Z1742" t="s">
        <v>30</v>
      </c>
    </row>
    <row r="1743" spans="1:26" x14ac:dyDescent="0.35">
      <c r="A1743" t="str">
        <f>CONCATENATE(combined_LiDAR_data[[#This Row],[col]],"-",combined_LiDAR_data[[#This Row],[row]],"-",combined_LiDAR_data[[#This Row],[plot_number]])</f>
        <v>19-69-4</v>
      </c>
      <c r="B1743">
        <v>19</v>
      </c>
      <c r="C1743">
        <v>69</v>
      </c>
      <c r="D1743">
        <v>4</v>
      </c>
      <c r="E1743">
        <v>44</v>
      </c>
      <c r="F1743">
        <f>VLOOKUP(combined_LiDAR_data[[#This Row],[plot_id]],[1]First_phase_data!$H:$O,7,FALSE)</f>
        <v>479649.26539999997</v>
      </c>
      <c r="G1743">
        <v>3170369</v>
      </c>
      <c r="H1743">
        <f>VLOOKUP(combined_LiDAR_data[[#This Row],[plot_id]],[1]First_phase_data!$H:$Q,9,FALSE)</f>
        <v>80.791737690000005</v>
      </c>
      <c r="I1743">
        <f>VLOOKUP(combined_LiDAR_data[[#This Row],[plot_id]],[1]First_phase_data!$H:$Q,10,FALSE)</f>
        <v>28.660253310000002</v>
      </c>
      <c r="J1743">
        <v>479651</v>
      </c>
      <c r="K1743">
        <v>3170363</v>
      </c>
      <c r="L1743">
        <v>143</v>
      </c>
      <c r="M1743">
        <v>1</v>
      </c>
      <c r="N1743">
        <v>286</v>
      </c>
      <c r="O1743" t="s">
        <v>159</v>
      </c>
      <c r="P1743" t="s">
        <v>55</v>
      </c>
      <c r="Q1743" t="s">
        <v>367</v>
      </c>
      <c r="R1743" t="s">
        <v>57</v>
      </c>
      <c r="S1743">
        <v>8.1</v>
      </c>
      <c r="T1743" t="s">
        <v>58</v>
      </c>
      <c r="U1743" t="s">
        <v>28</v>
      </c>
      <c r="V1743">
        <v>8.1999999999999993</v>
      </c>
      <c r="W1743" t="s">
        <v>65</v>
      </c>
      <c r="X1743">
        <v>0</v>
      </c>
      <c r="Y1743">
        <v>0</v>
      </c>
      <c r="Z1743" t="s">
        <v>30</v>
      </c>
    </row>
    <row r="1744" spans="1:26" x14ac:dyDescent="0.35">
      <c r="A1744" t="str">
        <f>CONCATENATE(combined_LiDAR_data[[#This Row],[col]],"-",combined_LiDAR_data[[#This Row],[row]],"-",combined_LiDAR_data[[#This Row],[plot_number]])</f>
        <v>19-69-4</v>
      </c>
      <c r="B1744">
        <v>19</v>
      </c>
      <c r="C1744">
        <v>69</v>
      </c>
      <c r="D1744">
        <v>4</v>
      </c>
      <c r="E1744">
        <v>44</v>
      </c>
      <c r="F1744">
        <f>VLOOKUP(combined_LiDAR_data[[#This Row],[plot_id]],[1]First_phase_data!$H:$O,7,FALSE)</f>
        <v>479649.26539999997</v>
      </c>
      <c r="G1744">
        <v>3170369</v>
      </c>
      <c r="H1744">
        <f>VLOOKUP(combined_LiDAR_data[[#This Row],[plot_id]],[1]First_phase_data!$H:$Q,9,FALSE)</f>
        <v>80.791737690000005</v>
      </c>
      <c r="I1744">
        <f>VLOOKUP(combined_LiDAR_data[[#This Row],[plot_id]],[1]First_phase_data!$H:$Q,10,FALSE)</f>
        <v>28.660253310000002</v>
      </c>
      <c r="J1744">
        <v>479651</v>
      </c>
      <c r="K1744">
        <v>3170363</v>
      </c>
      <c r="L1744">
        <v>144</v>
      </c>
      <c r="M1744">
        <v>1</v>
      </c>
      <c r="N1744">
        <v>287</v>
      </c>
      <c r="O1744" t="s">
        <v>132</v>
      </c>
      <c r="P1744" t="s">
        <v>55</v>
      </c>
      <c r="Q1744" t="s">
        <v>367</v>
      </c>
      <c r="R1744" t="s">
        <v>57</v>
      </c>
      <c r="S1744">
        <v>6.4</v>
      </c>
      <c r="T1744" t="s">
        <v>58</v>
      </c>
      <c r="U1744" t="s">
        <v>28</v>
      </c>
      <c r="V1744">
        <v>5.7</v>
      </c>
      <c r="W1744" t="s">
        <v>97</v>
      </c>
      <c r="X1744">
        <v>0</v>
      </c>
      <c r="Y1744">
        <v>0</v>
      </c>
      <c r="Z1744" t="s">
        <v>30</v>
      </c>
    </row>
    <row r="1745" spans="1:26" x14ac:dyDescent="0.35">
      <c r="A1745" t="str">
        <f>CONCATENATE(combined_LiDAR_data[[#This Row],[col]],"-",combined_LiDAR_data[[#This Row],[row]],"-",combined_LiDAR_data[[#This Row],[plot_number]])</f>
        <v>19-69-4</v>
      </c>
      <c r="B1745">
        <v>19</v>
      </c>
      <c r="C1745">
        <v>69</v>
      </c>
      <c r="D1745">
        <v>4</v>
      </c>
      <c r="E1745">
        <v>44</v>
      </c>
      <c r="F1745">
        <f>VLOOKUP(combined_LiDAR_data[[#This Row],[plot_id]],[1]First_phase_data!$H:$O,7,FALSE)</f>
        <v>479649.26539999997</v>
      </c>
      <c r="G1745">
        <v>3170369</v>
      </c>
      <c r="H1745">
        <f>VLOOKUP(combined_LiDAR_data[[#This Row],[plot_id]],[1]First_phase_data!$H:$Q,9,FALSE)</f>
        <v>80.791737690000005</v>
      </c>
      <c r="I1745">
        <f>VLOOKUP(combined_LiDAR_data[[#This Row],[plot_id]],[1]First_phase_data!$H:$Q,10,FALSE)</f>
        <v>28.660253310000002</v>
      </c>
      <c r="J1745">
        <v>479651</v>
      </c>
      <c r="K1745">
        <v>3170363</v>
      </c>
      <c r="L1745">
        <v>145</v>
      </c>
      <c r="M1745">
        <v>1</v>
      </c>
      <c r="N1745">
        <v>293</v>
      </c>
      <c r="O1745" t="s">
        <v>77</v>
      </c>
      <c r="P1745" t="s">
        <v>55</v>
      </c>
      <c r="Q1745" t="s">
        <v>367</v>
      </c>
      <c r="R1745" t="s">
        <v>57</v>
      </c>
      <c r="S1745">
        <v>5.0999999999999996</v>
      </c>
      <c r="T1745" t="s">
        <v>58</v>
      </c>
      <c r="U1745" t="s">
        <v>28</v>
      </c>
      <c r="V1745">
        <v>5.7</v>
      </c>
      <c r="W1745" t="s">
        <v>40</v>
      </c>
      <c r="X1745">
        <v>0</v>
      </c>
      <c r="Y1745">
        <v>0</v>
      </c>
      <c r="Z1745" t="s">
        <v>30</v>
      </c>
    </row>
    <row r="1746" spans="1:26" x14ac:dyDescent="0.35">
      <c r="A1746" t="str">
        <f>CONCATENATE(combined_LiDAR_data[[#This Row],[col]],"-",combined_LiDAR_data[[#This Row],[row]],"-",combined_LiDAR_data[[#This Row],[plot_number]])</f>
        <v>19-69-4</v>
      </c>
      <c r="B1746">
        <v>19</v>
      </c>
      <c r="C1746">
        <v>69</v>
      </c>
      <c r="D1746">
        <v>4</v>
      </c>
      <c r="E1746">
        <v>44</v>
      </c>
      <c r="F1746">
        <f>VLOOKUP(combined_LiDAR_data[[#This Row],[plot_id]],[1]First_phase_data!$H:$O,7,FALSE)</f>
        <v>479649.26539999997</v>
      </c>
      <c r="G1746">
        <v>3170369</v>
      </c>
      <c r="H1746">
        <f>VLOOKUP(combined_LiDAR_data[[#This Row],[plot_id]],[1]First_phase_data!$H:$Q,9,FALSE)</f>
        <v>80.791737690000005</v>
      </c>
      <c r="I1746">
        <f>VLOOKUP(combined_LiDAR_data[[#This Row],[plot_id]],[1]First_phase_data!$H:$Q,10,FALSE)</f>
        <v>28.660253310000002</v>
      </c>
      <c r="J1746">
        <v>479651</v>
      </c>
      <c r="K1746">
        <v>3170363</v>
      </c>
      <c r="L1746">
        <v>146</v>
      </c>
      <c r="M1746">
        <v>1</v>
      </c>
      <c r="N1746">
        <v>294</v>
      </c>
      <c r="O1746" t="s">
        <v>163</v>
      </c>
      <c r="P1746" t="s">
        <v>55</v>
      </c>
      <c r="Q1746" t="s">
        <v>367</v>
      </c>
      <c r="R1746" t="s">
        <v>57</v>
      </c>
      <c r="S1746">
        <v>6</v>
      </c>
      <c r="T1746" t="s">
        <v>58</v>
      </c>
      <c r="U1746" t="s">
        <v>28</v>
      </c>
      <c r="V1746">
        <v>5.8</v>
      </c>
      <c r="W1746" t="s">
        <v>78</v>
      </c>
      <c r="X1746">
        <v>0</v>
      </c>
      <c r="Y1746">
        <v>0</v>
      </c>
      <c r="Z1746" t="s">
        <v>30</v>
      </c>
    </row>
    <row r="1747" spans="1:26" x14ac:dyDescent="0.35">
      <c r="A1747" t="str">
        <f>CONCATENATE(combined_LiDAR_data[[#This Row],[col]],"-",combined_LiDAR_data[[#This Row],[row]],"-",combined_LiDAR_data[[#This Row],[plot_number]])</f>
        <v>19-69-4</v>
      </c>
      <c r="B1747">
        <v>19</v>
      </c>
      <c r="C1747">
        <v>69</v>
      </c>
      <c r="D1747">
        <v>4</v>
      </c>
      <c r="E1747">
        <v>44</v>
      </c>
      <c r="F1747">
        <f>VLOOKUP(combined_LiDAR_data[[#This Row],[plot_id]],[1]First_phase_data!$H:$O,7,FALSE)</f>
        <v>479649.26539999997</v>
      </c>
      <c r="G1747">
        <v>3170369</v>
      </c>
      <c r="H1747">
        <f>VLOOKUP(combined_LiDAR_data[[#This Row],[plot_id]],[1]First_phase_data!$H:$Q,9,FALSE)</f>
        <v>80.791737690000005</v>
      </c>
      <c r="I1747">
        <f>VLOOKUP(combined_LiDAR_data[[#This Row],[plot_id]],[1]First_phase_data!$H:$Q,10,FALSE)</f>
        <v>28.660253310000002</v>
      </c>
      <c r="J1747">
        <v>479651</v>
      </c>
      <c r="K1747">
        <v>3170363</v>
      </c>
      <c r="L1747">
        <v>147</v>
      </c>
      <c r="M1747">
        <v>1</v>
      </c>
      <c r="N1747">
        <v>296</v>
      </c>
      <c r="O1747" t="s">
        <v>240</v>
      </c>
      <c r="P1747" t="s">
        <v>278</v>
      </c>
      <c r="Q1747" t="s">
        <v>369</v>
      </c>
      <c r="R1747" t="s">
        <v>280</v>
      </c>
      <c r="S1747">
        <v>5</v>
      </c>
      <c r="T1747" t="s">
        <v>58</v>
      </c>
      <c r="U1747" t="s">
        <v>28</v>
      </c>
      <c r="V1747">
        <v>6.4</v>
      </c>
      <c r="W1747" t="s">
        <v>78</v>
      </c>
      <c r="X1747">
        <v>0</v>
      </c>
      <c r="Y1747">
        <v>0</v>
      </c>
      <c r="Z1747" t="s">
        <v>30</v>
      </c>
    </row>
    <row r="1748" spans="1:26" x14ac:dyDescent="0.35">
      <c r="A1748" t="str">
        <f>CONCATENATE(combined_LiDAR_data[[#This Row],[col]],"-",combined_LiDAR_data[[#This Row],[row]],"-",combined_LiDAR_data[[#This Row],[plot_number]])</f>
        <v>19-69-4</v>
      </c>
      <c r="B1748">
        <v>19</v>
      </c>
      <c r="C1748">
        <v>69</v>
      </c>
      <c r="D1748">
        <v>4</v>
      </c>
      <c r="E1748">
        <v>44</v>
      </c>
      <c r="F1748">
        <f>VLOOKUP(combined_LiDAR_data[[#This Row],[plot_id]],[1]First_phase_data!$H:$O,7,FALSE)</f>
        <v>479649.26539999997</v>
      </c>
      <c r="G1748">
        <v>3170369</v>
      </c>
      <c r="H1748">
        <f>VLOOKUP(combined_LiDAR_data[[#This Row],[plot_id]],[1]First_phase_data!$H:$Q,9,FALSE)</f>
        <v>80.791737690000005</v>
      </c>
      <c r="I1748">
        <f>VLOOKUP(combined_LiDAR_data[[#This Row],[plot_id]],[1]First_phase_data!$H:$Q,10,FALSE)</f>
        <v>28.660253310000002</v>
      </c>
      <c r="J1748">
        <v>479651</v>
      </c>
      <c r="K1748">
        <v>3170363</v>
      </c>
      <c r="L1748">
        <v>148</v>
      </c>
      <c r="M1748">
        <v>1</v>
      </c>
      <c r="N1748">
        <v>296</v>
      </c>
      <c r="O1748" t="s">
        <v>54</v>
      </c>
      <c r="P1748" t="s">
        <v>278</v>
      </c>
      <c r="Q1748" t="s">
        <v>369</v>
      </c>
      <c r="R1748" t="s">
        <v>280</v>
      </c>
      <c r="S1748">
        <v>73.900000000000006</v>
      </c>
      <c r="T1748" t="s">
        <v>58</v>
      </c>
      <c r="U1748" t="s">
        <v>58</v>
      </c>
      <c r="V1748">
        <v>29.1</v>
      </c>
      <c r="W1748" t="s">
        <v>255</v>
      </c>
      <c r="X1748">
        <v>0</v>
      </c>
      <c r="Y1748">
        <v>0</v>
      </c>
      <c r="Z1748" t="s">
        <v>375</v>
      </c>
    </row>
    <row r="1749" spans="1:26" x14ac:dyDescent="0.35">
      <c r="A1749" t="str">
        <f>CONCATENATE(combined_LiDAR_data[[#This Row],[col]],"-",combined_LiDAR_data[[#This Row],[row]],"-",combined_LiDAR_data[[#This Row],[plot_number]])</f>
        <v>19-69-4</v>
      </c>
      <c r="B1749">
        <v>19</v>
      </c>
      <c r="C1749">
        <v>69</v>
      </c>
      <c r="D1749">
        <v>4</v>
      </c>
      <c r="E1749">
        <v>44</v>
      </c>
      <c r="F1749">
        <f>VLOOKUP(combined_LiDAR_data[[#This Row],[plot_id]],[1]First_phase_data!$H:$O,7,FALSE)</f>
        <v>479649.26539999997</v>
      </c>
      <c r="G1749">
        <v>3170369</v>
      </c>
      <c r="H1749">
        <f>VLOOKUP(combined_LiDAR_data[[#This Row],[plot_id]],[1]First_phase_data!$H:$Q,9,FALSE)</f>
        <v>80.791737690000005</v>
      </c>
      <c r="I1749">
        <f>VLOOKUP(combined_LiDAR_data[[#This Row],[plot_id]],[1]First_phase_data!$H:$Q,10,FALSE)</f>
        <v>28.660253310000002</v>
      </c>
      <c r="J1749">
        <v>479651</v>
      </c>
      <c r="K1749">
        <v>3170363</v>
      </c>
      <c r="L1749">
        <v>149</v>
      </c>
      <c r="M1749">
        <v>1</v>
      </c>
      <c r="N1749">
        <v>297</v>
      </c>
      <c r="O1749" t="s">
        <v>322</v>
      </c>
      <c r="P1749" t="s">
        <v>227</v>
      </c>
      <c r="Q1749" t="s">
        <v>388</v>
      </c>
      <c r="R1749" t="s">
        <v>229</v>
      </c>
      <c r="S1749">
        <v>6.5</v>
      </c>
      <c r="T1749" t="s">
        <v>58</v>
      </c>
      <c r="U1749" t="s">
        <v>28</v>
      </c>
      <c r="V1749">
        <v>6.3</v>
      </c>
      <c r="W1749" t="s">
        <v>78</v>
      </c>
      <c r="X1749">
        <v>0</v>
      </c>
      <c r="Y1749">
        <v>0</v>
      </c>
      <c r="Z1749" t="s">
        <v>30</v>
      </c>
    </row>
    <row r="1750" spans="1:26" x14ac:dyDescent="0.35">
      <c r="A1750" t="str">
        <f>CONCATENATE(combined_LiDAR_data[[#This Row],[col]],"-",combined_LiDAR_data[[#This Row],[row]],"-",combined_LiDAR_data[[#This Row],[plot_number]])</f>
        <v>19-69-4</v>
      </c>
      <c r="B1750">
        <v>19</v>
      </c>
      <c r="C1750">
        <v>69</v>
      </c>
      <c r="D1750">
        <v>4</v>
      </c>
      <c r="E1750">
        <v>44</v>
      </c>
      <c r="F1750">
        <f>VLOOKUP(combined_LiDAR_data[[#This Row],[plot_id]],[1]First_phase_data!$H:$O,7,FALSE)</f>
        <v>479649.26539999997</v>
      </c>
      <c r="G1750">
        <v>3170369</v>
      </c>
      <c r="H1750">
        <f>VLOOKUP(combined_LiDAR_data[[#This Row],[plot_id]],[1]First_phase_data!$H:$Q,9,FALSE)</f>
        <v>80.791737690000005</v>
      </c>
      <c r="I1750">
        <f>VLOOKUP(combined_LiDAR_data[[#This Row],[plot_id]],[1]First_phase_data!$H:$Q,10,FALSE)</f>
        <v>28.660253310000002</v>
      </c>
      <c r="J1750">
        <v>479651</v>
      </c>
      <c r="K1750">
        <v>3170363</v>
      </c>
      <c r="L1750">
        <v>150</v>
      </c>
      <c r="M1750">
        <v>1</v>
      </c>
      <c r="N1750">
        <v>297</v>
      </c>
      <c r="O1750" t="s">
        <v>322</v>
      </c>
      <c r="P1750" t="s">
        <v>227</v>
      </c>
      <c r="Q1750" t="s">
        <v>388</v>
      </c>
      <c r="R1750" t="s">
        <v>229</v>
      </c>
      <c r="S1750">
        <v>9.9</v>
      </c>
      <c r="T1750" t="s">
        <v>58</v>
      </c>
      <c r="U1750" t="s">
        <v>28</v>
      </c>
      <c r="V1750">
        <v>8.6</v>
      </c>
      <c r="W1750" t="s">
        <v>117</v>
      </c>
      <c r="X1750">
        <v>0</v>
      </c>
      <c r="Y1750">
        <v>0</v>
      </c>
      <c r="Z1750" t="s">
        <v>30</v>
      </c>
    </row>
    <row r="1751" spans="1:26" x14ac:dyDescent="0.35">
      <c r="A1751" t="str">
        <f>CONCATENATE(combined_LiDAR_data[[#This Row],[col]],"-",combined_LiDAR_data[[#This Row],[row]],"-",combined_LiDAR_data[[#This Row],[plot_number]])</f>
        <v>19-69-4</v>
      </c>
      <c r="B1751">
        <v>19</v>
      </c>
      <c r="C1751">
        <v>69</v>
      </c>
      <c r="D1751">
        <v>4</v>
      </c>
      <c r="E1751">
        <v>44</v>
      </c>
      <c r="F1751">
        <f>VLOOKUP(combined_LiDAR_data[[#This Row],[plot_id]],[1]First_phase_data!$H:$O,7,FALSE)</f>
        <v>479649.26539999997</v>
      </c>
      <c r="G1751">
        <v>3170369</v>
      </c>
      <c r="H1751">
        <f>VLOOKUP(combined_LiDAR_data[[#This Row],[plot_id]],[1]First_phase_data!$H:$Q,9,FALSE)</f>
        <v>80.791737690000005</v>
      </c>
      <c r="I1751">
        <f>VLOOKUP(combined_LiDAR_data[[#This Row],[plot_id]],[1]First_phase_data!$H:$Q,10,FALSE)</f>
        <v>28.660253310000002</v>
      </c>
      <c r="J1751">
        <v>479651</v>
      </c>
      <c r="K1751">
        <v>3170363</v>
      </c>
      <c r="L1751">
        <v>151</v>
      </c>
      <c r="M1751">
        <v>1</v>
      </c>
      <c r="N1751">
        <v>297</v>
      </c>
      <c r="O1751" t="s">
        <v>114</v>
      </c>
      <c r="P1751" t="s">
        <v>55</v>
      </c>
      <c r="Q1751" t="s">
        <v>367</v>
      </c>
      <c r="R1751" t="s">
        <v>57</v>
      </c>
      <c r="S1751">
        <v>10.7</v>
      </c>
      <c r="T1751" t="s">
        <v>58</v>
      </c>
      <c r="U1751" t="s">
        <v>28</v>
      </c>
      <c r="V1751">
        <v>8.3000000000000007</v>
      </c>
      <c r="W1751" t="s">
        <v>69</v>
      </c>
      <c r="X1751">
        <v>0</v>
      </c>
      <c r="Y1751">
        <v>0</v>
      </c>
      <c r="Z1751" t="s">
        <v>30</v>
      </c>
    </row>
    <row r="1752" spans="1:26" x14ac:dyDescent="0.35">
      <c r="A1752" t="str">
        <f>CONCATENATE(combined_LiDAR_data[[#This Row],[col]],"-",combined_LiDAR_data[[#This Row],[row]],"-",combined_LiDAR_data[[#This Row],[plot_number]])</f>
        <v>19-69-4</v>
      </c>
      <c r="B1752">
        <v>19</v>
      </c>
      <c r="C1752">
        <v>69</v>
      </c>
      <c r="D1752">
        <v>4</v>
      </c>
      <c r="E1752">
        <v>44</v>
      </c>
      <c r="F1752">
        <f>VLOOKUP(combined_LiDAR_data[[#This Row],[plot_id]],[1]First_phase_data!$H:$O,7,FALSE)</f>
        <v>479649.26539999997</v>
      </c>
      <c r="G1752">
        <v>3170369</v>
      </c>
      <c r="H1752">
        <f>VLOOKUP(combined_LiDAR_data[[#This Row],[plot_id]],[1]First_phase_data!$H:$Q,9,FALSE)</f>
        <v>80.791737690000005</v>
      </c>
      <c r="I1752">
        <f>VLOOKUP(combined_LiDAR_data[[#This Row],[plot_id]],[1]First_phase_data!$H:$Q,10,FALSE)</f>
        <v>28.660253310000002</v>
      </c>
      <c r="J1752">
        <v>479651</v>
      </c>
      <c r="K1752">
        <v>3170363</v>
      </c>
      <c r="L1752">
        <v>152</v>
      </c>
      <c r="M1752">
        <v>1</v>
      </c>
      <c r="N1752">
        <v>304</v>
      </c>
      <c r="O1752" t="s">
        <v>213</v>
      </c>
      <c r="P1752" t="s">
        <v>55</v>
      </c>
      <c r="Q1752" t="s">
        <v>367</v>
      </c>
      <c r="R1752" t="s">
        <v>57</v>
      </c>
      <c r="S1752">
        <v>5.0999999999999996</v>
      </c>
      <c r="T1752" t="s">
        <v>58</v>
      </c>
      <c r="U1752" t="s">
        <v>28</v>
      </c>
      <c r="V1752">
        <v>4.4000000000000004</v>
      </c>
      <c r="W1752" t="s">
        <v>40</v>
      </c>
      <c r="X1752">
        <v>0</v>
      </c>
      <c r="Y1752">
        <v>0</v>
      </c>
      <c r="Z1752" t="s">
        <v>30</v>
      </c>
    </row>
    <row r="1753" spans="1:26" x14ac:dyDescent="0.35">
      <c r="A1753" t="str">
        <f>CONCATENATE(combined_LiDAR_data[[#This Row],[col]],"-",combined_LiDAR_data[[#This Row],[row]],"-",combined_LiDAR_data[[#This Row],[plot_number]])</f>
        <v>19-69-4</v>
      </c>
      <c r="B1753">
        <v>19</v>
      </c>
      <c r="C1753">
        <v>69</v>
      </c>
      <c r="D1753">
        <v>4</v>
      </c>
      <c r="E1753">
        <v>44</v>
      </c>
      <c r="F1753">
        <f>VLOOKUP(combined_LiDAR_data[[#This Row],[plot_id]],[1]First_phase_data!$H:$O,7,FALSE)</f>
        <v>479649.26539999997</v>
      </c>
      <c r="G1753">
        <v>3170369</v>
      </c>
      <c r="H1753">
        <f>VLOOKUP(combined_LiDAR_data[[#This Row],[plot_id]],[1]First_phase_data!$H:$Q,9,FALSE)</f>
        <v>80.791737690000005</v>
      </c>
      <c r="I1753">
        <f>VLOOKUP(combined_LiDAR_data[[#This Row],[plot_id]],[1]First_phase_data!$H:$Q,10,FALSE)</f>
        <v>28.660253310000002</v>
      </c>
      <c r="J1753">
        <v>479651</v>
      </c>
      <c r="K1753">
        <v>3170363</v>
      </c>
      <c r="L1753">
        <v>153</v>
      </c>
      <c r="M1753">
        <v>1</v>
      </c>
      <c r="N1753">
        <v>304</v>
      </c>
      <c r="O1753" t="s">
        <v>54</v>
      </c>
      <c r="P1753" t="s">
        <v>133</v>
      </c>
      <c r="Q1753" t="s">
        <v>368</v>
      </c>
      <c r="R1753" t="s">
        <v>135</v>
      </c>
      <c r="S1753">
        <v>21.2</v>
      </c>
      <c r="T1753" t="s">
        <v>58</v>
      </c>
      <c r="U1753" t="s">
        <v>58</v>
      </c>
      <c r="V1753">
        <v>13.9</v>
      </c>
      <c r="W1753" t="s">
        <v>326</v>
      </c>
      <c r="X1753">
        <v>0</v>
      </c>
      <c r="Y1753">
        <v>0</v>
      </c>
      <c r="Z1753" t="s">
        <v>30</v>
      </c>
    </row>
    <row r="1754" spans="1:26" x14ac:dyDescent="0.35">
      <c r="A1754" t="str">
        <f>CONCATENATE(combined_LiDAR_data[[#This Row],[col]],"-",combined_LiDAR_data[[#This Row],[row]],"-",combined_LiDAR_data[[#This Row],[plot_number]])</f>
        <v>19-69-4</v>
      </c>
      <c r="B1754">
        <v>19</v>
      </c>
      <c r="C1754">
        <v>69</v>
      </c>
      <c r="D1754">
        <v>4</v>
      </c>
      <c r="E1754">
        <v>44</v>
      </c>
      <c r="F1754">
        <f>VLOOKUP(combined_LiDAR_data[[#This Row],[plot_id]],[1]First_phase_data!$H:$O,7,FALSE)</f>
        <v>479649.26539999997</v>
      </c>
      <c r="G1754">
        <v>3170369</v>
      </c>
      <c r="H1754">
        <f>VLOOKUP(combined_LiDAR_data[[#This Row],[plot_id]],[1]First_phase_data!$H:$Q,9,FALSE)</f>
        <v>80.791737690000005</v>
      </c>
      <c r="I1754">
        <f>VLOOKUP(combined_LiDAR_data[[#This Row],[plot_id]],[1]First_phase_data!$H:$Q,10,FALSE)</f>
        <v>28.660253310000002</v>
      </c>
      <c r="J1754">
        <v>479651</v>
      </c>
      <c r="K1754">
        <v>3170363</v>
      </c>
      <c r="L1754">
        <v>154</v>
      </c>
      <c r="M1754">
        <v>1</v>
      </c>
      <c r="N1754">
        <v>304</v>
      </c>
      <c r="O1754" t="s">
        <v>238</v>
      </c>
      <c r="P1754" t="s">
        <v>227</v>
      </c>
      <c r="Q1754" t="s">
        <v>388</v>
      </c>
      <c r="R1754" t="s">
        <v>229</v>
      </c>
      <c r="S1754">
        <v>12.7</v>
      </c>
      <c r="T1754" t="s">
        <v>58</v>
      </c>
      <c r="U1754" t="s">
        <v>58</v>
      </c>
      <c r="V1754">
        <v>9.3000000000000007</v>
      </c>
      <c r="W1754" t="s">
        <v>338</v>
      </c>
      <c r="X1754">
        <v>0</v>
      </c>
      <c r="Y1754">
        <v>0</v>
      </c>
      <c r="Z1754" t="s">
        <v>30</v>
      </c>
    </row>
    <row r="1755" spans="1:26" x14ac:dyDescent="0.35">
      <c r="A1755" t="str">
        <f>CONCATENATE(combined_LiDAR_data[[#This Row],[col]],"-",combined_LiDAR_data[[#This Row],[row]],"-",combined_LiDAR_data[[#This Row],[plot_number]])</f>
        <v>19-69-4</v>
      </c>
      <c r="B1755">
        <v>19</v>
      </c>
      <c r="C1755">
        <v>69</v>
      </c>
      <c r="D1755">
        <v>4</v>
      </c>
      <c r="E1755">
        <v>44</v>
      </c>
      <c r="F1755">
        <f>VLOOKUP(combined_LiDAR_data[[#This Row],[plot_id]],[1]First_phase_data!$H:$O,7,FALSE)</f>
        <v>479649.26539999997</v>
      </c>
      <c r="G1755">
        <v>3170369</v>
      </c>
      <c r="H1755">
        <f>VLOOKUP(combined_LiDAR_data[[#This Row],[plot_id]],[1]First_phase_data!$H:$Q,9,FALSE)</f>
        <v>80.791737690000005</v>
      </c>
      <c r="I1755">
        <f>VLOOKUP(combined_LiDAR_data[[#This Row],[plot_id]],[1]First_phase_data!$H:$Q,10,FALSE)</f>
        <v>28.660253310000002</v>
      </c>
      <c r="J1755">
        <v>479651</v>
      </c>
      <c r="K1755">
        <v>3170363</v>
      </c>
      <c r="L1755">
        <v>155</v>
      </c>
      <c r="M1755">
        <v>1</v>
      </c>
      <c r="N1755">
        <v>305</v>
      </c>
      <c r="O1755" t="s">
        <v>185</v>
      </c>
      <c r="P1755" t="s">
        <v>55</v>
      </c>
      <c r="Q1755" t="s">
        <v>367</v>
      </c>
      <c r="R1755" t="s">
        <v>57</v>
      </c>
      <c r="S1755">
        <v>5.0999999999999996</v>
      </c>
      <c r="T1755" t="s">
        <v>58</v>
      </c>
      <c r="U1755" t="s">
        <v>28</v>
      </c>
      <c r="V1755">
        <v>6.1</v>
      </c>
      <c r="W1755" t="s">
        <v>67</v>
      </c>
      <c r="X1755">
        <v>0</v>
      </c>
      <c r="Y1755">
        <v>0</v>
      </c>
      <c r="Z1755" t="s">
        <v>30</v>
      </c>
    </row>
    <row r="1756" spans="1:26" x14ac:dyDescent="0.35">
      <c r="A1756" t="str">
        <f>CONCATENATE(combined_LiDAR_data[[#This Row],[col]],"-",combined_LiDAR_data[[#This Row],[row]],"-",combined_LiDAR_data[[#This Row],[plot_number]])</f>
        <v>19-69-4</v>
      </c>
      <c r="B1756">
        <v>19</v>
      </c>
      <c r="C1756">
        <v>69</v>
      </c>
      <c r="D1756">
        <v>4</v>
      </c>
      <c r="E1756">
        <v>44</v>
      </c>
      <c r="F1756">
        <f>VLOOKUP(combined_LiDAR_data[[#This Row],[plot_id]],[1]First_phase_data!$H:$O,7,FALSE)</f>
        <v>479649.26539999997</v>
      </c>
      <c r="G1756">
        <v>3170369</v>
      </c>
      <c r="H1756">
        <f>VLOOKUP(combined_LiDAR_data[[#This Row],[plot_id]],[1]First_phase_data!$H:$Q,9,FALSE)</f>
        <v>80.791737690000005</v>
      </c>
      <c r="I1756">
        <f>VLOOKUP(combined_LiDAR_data[[#This Row],[plot_id]],[1]First_phase_data!$H:$Q,10,FALSE)</f>
        <v>28.660253310000002</v>
      </c>
      <c r="J1756">
        <v>479651</v>
      </c>
      <c r="K1756">
        <v>3170363</v>
      </c>
      <c r="L1756">
        <v>156</v>
      </c>
      <c r="M1756">
        <v>1</v>
      </c>
      <c r="N1756">
        <v>309</v>
      </c>
      <c r="O1756" t="s">
        <v>200</v>
      </c>
      <c r="P1756" t="s">
        <v>55</v>
      </c>
      <c r="Q1756" t="s">
        <v>367</v>
      </c>
      <c r="R1756" t="s">
        <v>57</v>
      </c>
      <c r="S1756">
        <v>7.6</v>
      </c>
      <c r="T1756" t="s">
        <v>58</v>
      </c>
      <c r="U1756" t="s">
        <v>58</v>
      </c>
      <c r="V1756">
        <v>5.9</v>
      </c>
      <c r="W1756" t="s">
        <v>237</v>
      </c>
      <c r="X1756">
        <v>0</v>
      </c>
      <c r="Y1756">
        <v>0</v>
      </c>
      <c r="Z1756" t="s">
        <v>30</v>
      </c>
    </row>
    <row r="1757" spans="1:26" x14ac:dyDescent="0.35">
      <c r="A1757" t="str">
        <f>CONCATENATE(combined_LiDAR_data[[#This Row],[col]],"-",combined_LiDAR_data[[#This Row],[row]],"-",combined_LiDAR_data[[#This Row],[plot_number]])</f>
        <v>19-69-4</v>
      </c>
      <c r="B1757">
        <v>19</v>
      </c>
      <c r="C1757">
        <v>69</v>
      </c>
      <c r="D1757">
        <v>4</v>
      </c>
      <c r="E1757">
        <v>44</v>
      </c>
      <c r="F1757">
        <f>VLOOKUP(combined_LiDAR_data[[#This Row],[plot_id]],[1]First_phase_data!$H:$O,7,FALSE)</f>
        <v>479649.26539999997</v>
      </c>
      <c r="G1757">
        <v>3170369</v>
      </c>
      <c r="H1757">
        <f>VLOOKUP(combined_LiDAR_data[[#This Row],[plot_id]],[1]First_phase_data!$H:$Q,9,FALSE)</f>
        <v>80.791737690000005</v>
      </c>
      <c r="I1757">
        <f>VLOOKUP(combined_LiDAR_data[[#This Row],[plot_id]],[1]First_phase_data!$H:$Q,10,FALSE)</f>
        <v>28.660253310000002</v>
      </c>
      <c r="J1757">
        <v>479651</v>
      </c>
      <c r="K1757">
        <v>3170363</v>
      </c>
      <c r="L1757">
        <v>157</v>
      </c>
      <c r="M1757">
        <v>1</v>
      </c>
      <c r="N1757">
        <v>310</v>
      </c>
      <c r="O1757" t="s">
        <v>172</v>
      </c>
      <c r="P1757" t="s">
        <v>55</v>
      </c>
      <c r="Q1757" t="s">
        <v>367</v>
      </c>
      <c r="R1757" t="s">
        <v>57</v>
      </c>
      <c r="S1757">
        <v>7.6</v>
      </c>
      <c r="T1757" t="s">
        <v>58</v>
      </c>
      <c r="U1757" t="s">
        <v>28</v>
      </c>
      <c r="V1757">
        <v>8</v>
      </c>
      <c r="W1757" t="s">
        <v>150</v>
      </c>
      <c r="X1757">
        <v>0</v>
      </c>
      <c r="Y1757">
        <v>0</v>
      </c>
      <c r="Z1757" t="s">
        <v>30</v>
      </c>
    </row>
    <row r="1758" spans="1:26" x14ac:dyDescent="0.35">
      <c r="A1758" t="str">
        <f>CONCATENATE(combined_LiDAR_data[[#This Row],[col]],"-",combined_LiDAR_data[[#This Row],[row]],"-",combined_LiDAR_data[[#This Row],[plot_number]])</f>
        <v>19-69-4</v>
      </c>
      <c r="B1758">
        <v>19</v>
      </c>
      <c r="C1758">
        <v>69</v>
      </c>
      <c r="D1758">
        <v>4</v>
      </c>
      <c r="E1758">
        <v>44</v>
      </c>
      <c r="F1758">
        <f>VLOOKUP(combined_LiDAR_data[[#This Row],[plot_id]],[1]First_phase_data!$H:$O,7,FALSE)</f>
        <v>479649.26539999997</v>
      </c>
      <c r="G1758">
        <v>3170369</v>
      </c>
      <c r="H1758">
        <f>VLOOKUP(combined_LiDAR_data[[#This Row],[plot_id]],[1]First_phase_data!$H:$Q,9,FALSE)</f>
        <v>80.791737690000005</v>
      </c>
      <c r="I1758">
        <f>VLOOKUP(combined_LiDAR_data[[#This Row],[plot_id]],[1]First_phase_data!$H:$Q,10,FALSE)</f>
        <v>28.660253310000002</v>
      </c>
      <c r="J1758">
        <v>479651</v>
      </c>
      <c r="K1758">
        <v>3170363</v>
      </c>
      <c r="L1758">
        <v>158</v>
      </c>
      <c r="M1758">
        <v>1</v>
      </c>
      <c r="N1758">
        <v>313</v>
      </c>
      <c r="O1758" t="s">
        <v>199</v>
      </c>
      <c r="P1758" t="s">
        <v>227</v>
      </c>
      <c r="Q1758" t="s">
        <v>388</v>
      </c>
      <c r="R1758" t="s">
        <v>229</v>
      </c>
      <c r="S1758">
        <v>14.3</v>
      </c>
      <c r="T1758" t="s">
        <v>58</v>
      </c>
      <c r="U1758" t="s">
        <v>28</v>
      </c>
      <c r="V1758">
        <v>10</v>
      </c>
      <c r="W1758" t="s">
        <v>200</v>
      </c>
      <c r="X1758">
        <v>0</v>
      </c>
      <c r="Y1758">
        <v>0</v>
      </c>
      <c r="Z1758" t="s">
        <v>30</v>
      </c>
    </row>
    <row r="1759" spans="1:26" x14ac:dyDescent="0.35">
      <c r="A1759" t="str">
        <f>CONCATENATE(combined_LiDAR_data[[#This Row],[col]],"-",combined_LiDAR_data[[#This Row],[row]],"-",combined_LiDAR_data[[#This Row],[plot_number]])</f>
        <v>19-69-4</v>
      </c>
      <c r="B1759">
        <v>19</v>
      </c>
      <c r="C1759">
        <v>69</v>
      </c>
      <c r="D1759">
        <v>4</v>
      </c>
      <c r="E1759">
        <v>44</v>
      </c>
      <c r="F1759">
        <f>VLOOKUP(combined_LiDAR_data[[#This Row],[plot_id]],[1]First_phase_data!$H:$O,7,FALSE)</f>
        <v>479649.26539999997</v>
      </c>
      <c r="G1759">
        <v>3170369</v>
      </c>
      <c r="H1759">
        <f>VLOOKUP(combined_LiDAR_data[[#This Row],[plot_id]],[1]First_phase_data!$H:$Q,9,FALSE)</f>
        <v>80.791737690000005</v>
      </c>
      <c r="I1759">
        <f>VLOOKUP(combined_LiDAR_data[[#This Row],[plot_id]],[1]First_phase_data!$H:$Q,10,FALSE)</f>
        <v>28.660253310000002</v>
      </c>
      <c r="J1759">
        <v>479651</v>
      </c>
      <c r="K1759">
        <v>3170363</v>
      </c>
      <c r="L1759">
        <v>159</v>
      </c>
      <c r="M1759">
        <v>1</v>
      </c>
      <c r="N1759">
        <v>315</v>
      </c>
      <c r="O1759" t="s">
        <v>197</v>
      </c>
      <c r="P1759" t="s">
        <v>133</v>
      </c>
      <c r="Q1759" t="s">
        <v>368</v>
      </c>
      <c r="R1759" t="s">
        <v>135</v>
      </c>
      <c r="S1759">
        <v>13.4</v>
      </c>
      <c r="T1759" t="s">
        <v>58</v>
      </c>
      <c r="U1759" t="s">
        <v>28</v>
      </c>
      <c r="V1759">
        <v>10.8</v>
      </c>
      <c r="W1759" t="s">
        <v>277</v>
      </c>
      <c r="X1759">
        <v>0</v>
      </c>
      <c r="Y1759">
        <v>0</v>
      </c>
      <c r="Z1759" t="s">
        <v>30</v>
      </c>
    </row>
    <row r="1760" spans="1:26" x14ac:dyDescent="0.35">
      <c r="A1760" t="str">
        <f>CONCATENATE(combined_LiDAR_data[[#This Row],[col]],"-",combined_LiDAR_data[[#This Row],[row]],"-",combined_LiDAR_data[[#This Row],[plot_number]])</f>
        <v>19-69-4</v>
      </c>
      <c r="B1760">
        <v>19</v>
      </c>
      <c r="C1760">
        <v>69</v>
      </c>
      <c r="D1760">
        <v>4</v>
      </c>
      <c r="E1760">
        <v>44</v>
      </c>
      <c r="F1760">
        <f>VLOOKUP(combined_LiDAR_data[[#This Row],[plot_id]],[1]First_phase_data!$H:$O,7,FALSE)</f>
        <v>479649.26539999997</v>
      </c>
      <c r="G1760">
        <v>3170369</v>
      </c>
      <c r="H1760">
        <f>VLOOKUP(combined_LiDAR_data[[#This Row],[plot_id]],[1]First_phase_data!$H:$Q,9,FALSE)</f>
        <v>80.791737690000005</v>
      </c>
      <c r="I1760">
        <f>VLOOKUP(combined_LiDAR_data[[#This Row],[plot_id]],[1]First_phase_data!$H:$Q,10,FALSE)</f>
        <v>28.660253310000002</v>
      </c>
      <c r="J1760">
        <v>479651</v>
      </c>
      <c r="K1760">
        <v>3170363</v>
      </c>
      <c r="L1760">
        <v>160</v>
      </c>
      <c r="M1760">
        <v>1</v>
      </c>
      <c r="N1760">
        <v>315</v>
      </c>
      <c r="O1760" t="s">
        <v>197</v>
      </c>
      <c r="P1760" t="s">
        <v>133</v>
      </c>
      <c r="Q1760" t="s">
        <v>368</v>
      </c>
      <c r="R1760" t="s">
        <v>135</v>
      </c>
      <c r="S1760">
        <v>11.5</v>
      </c>
      <c r="T1760" t="s">
        <v>58</v>
      </c>
      <c r="U1760" t="s">
        <v>28</v>
      </c>
      <c r="V1760">
        <v>13.6</v>
      </c>
      <c r="W1760" t="s">
        <v>143</v>
      </c>
      <c r="X1760">
        <v>0</v>
      </c>
      <c r="Y1760">
        <v>0</v>
      </c>
      <c r="Z1760" t="s">
        <v>30</v>
      </c>
    </row>
    <row r="1761" spans="1:26" x14ac:dyDescent="0.35">
      <c r="A1761" t="str">
        <f>CONCATENATE(combined_LiDAR_data[[#This Row],[col]],"-",combined_LiDAR_data[[#This Row],[row]],"-",combined_LiDAR_data[[#This Row],[plot_number]])</f>
        <v>19-69-4</v>
      </c>
      <c r="B1761">
        <v>19</v>
      </c>
      <c r="C1761">
        <v>69</v>
      </c>
      <c r="D1761">
        <v>4</v>
      </c>
      <c r="E1761">
        <v>44</v>
      </c>
      <c r="F1761">
        <f>VLOOKUP(combined_LiDAR_data[[#This Row],[plot_id]],[1]First_phase_data!$H:$O,7,FALSE)</f>
        <v>479649.26539999997</v>
      </c>
      <c r="G1761">
        <v>3170369</v>
      </c>
      <c r="H1761">
        <f>VLOOKUP(combined_LiDAR_data[[#This Row],[plot_id]],[1]First_phase_data!$H:$Q,9,FALSE)</f>
        <v>80.791737690000005</v>
      </c>
      <c r="I1761">
        <f>VLOOKUP(combined_LiDAR_data[[#This Row],[plot_id]],[1]First_phase_data!$H:$Q,10,FALSE)</f>
        <v>28.660253310000002</v>
      </c>
      <c r="J1761">
        <v>479651</v>
      </c>
      <c r="K1761">
        <v>3170363</v>
      </c>
      <c r="L1761">
        <v>161</v>
      </c>
      <c r="M1761">
        <v>1</v>
      </c>
      <c r="N1761">
        <v>319</v>
      </c>
      <c r="O1761" t="s">
        <v>116</v>
      </c>
      <c r="P1761" t="s">
        <v>55</v>
      </c>
      <c r="Q1761" t="s">
        <v>367</v>
      </c>
      <c r="R1761" t="s">
        <v>57</v>
      </c>
      <c r="S1761">
        <v>8.5</v>
      </c>
      <c r="T1761" t="s">
        <v>58</v>
      </c>
      <c r="U1761" t="s">
        <v>28</v>
      </c>
      <c r="V1761">
        <v>6.7</v>
      </c>
      <c r="W1761" t="s">
        <v>311</v>
      </c>
      <c r="X1761">
        <v>0</v>
      </c>
      <c r="Y1761">
        <v>0</v>
      </c>
      <c r="Z1761" t="s">
        <v>30</v>
      </c>
    </row>
    <row r="1762" spans="1:26" x14ac:dyDescent="0.35">
      <c r="A1762" t="str">
        <f>CONCATENATE(combined_LiDAR_data[[#This Row],[col]],"-",combined_LiDAR_data[[#This Row],[row]],"-",combined_LiDAR_data[[#This Row],[plot_number]])</f>
        <v>19-69-4</v>
      </c>
      <c r="B1762">
        <v>19</v>
      </c>
      <c r="C1762">
        <v>69</v>
      </c>
      <c r="D1762">
        <v>4</v>
      </c>
      <c r="E1762">
        <v>44</v>
      </c>
      <c r="F1762">
        <f>VLOOKUP(combined_LiDAR_data[[#This Row],[plot_id]],[1]First_phase_data!$H:$O,7,FALSE)</f>
        <v>479649.26539999997</v>
      </c>
      <c r="G1762">
        <v>3170369</v>
      </c>
      <c r="H1762">
        <f>VLOOKUP(combined_LiDAR_data[[#This Row],[plot_id]],[1]First_phase_data!$H:$Q,9,FALSE)</f>
        <v>80.791737690000005</v>
      </c>
      <c r="I1762">
        <f>VLOOKUP(combined_LiDAR_data[[#This Row],[plot_id]],[1]First_phase_data!$H:$Q,10,FALSE)</f>
        <v>28.660253310000002</v>
      </c>
      <c r="J1762">
        <v>479651</v>
      </c>
      <c r="K1762">
        <v>3170363</v>
      </c>
      <c r="L1762">
        <v>162</v>
      </c>
      <c r="M1762">
        <v>1</v>
      </c>
      <c r="N1762">
        <v>325</v>
      </c>
      <c r="O1762" t="s">
        <v>152</v>
      </c>
      <c r="P1762" t="s">
        <v>444</v>
      </c>
      <c r="Q1762" t="s">
        <v>445</v>
      </c>
      <c r="R1762" t="s">
        <v>446</v>
      </c>
      <c r="S1762">
        <v>8.5</v>
      </c>
      <c r="T1762" t="s">
        <v>28</v>
      </c>
      <c r="U1762" t="s">
        <v>28</v>
      </c>
      <c r="V1762">
        <v>6.5</v>
      </c>
      <c r="W1762" t="s">
        <v>29</v>
      </c>
      <c r="X1762">
        <v>0</v>
      </c>
      <c r="Y1762">
        <v>0</v>
      </c>
      <c r="Z1762" t="s">
        <v>30</v>
      </c>
    </row>
    <row r="1763" spans="1:26" x14ac:dyDescent="0.35">
      <c r="A1763" t="str">
        <f>CONCATENATE(combined_LiDAR_data[[#This Row],[col]],"-",combined_LiDAR_data[[#This Row],[row]],"-",combined_LiDAR_data[[#This Row],[plot_number]])</f>
        <v>19-69-4</v>
      </c>
      <c r="B1763">
        <v>19</v>
      </c>
      <c r="C1763">
        <v>69</v>
      </c>
      <c r="D1763">
        <v>4</v>
      </c>
      <c r="E1763">
        <v>44</v>
      </c>
      <c r="F1763">
        <f>VLOOKUP(combined_LiDAR_data[[#This Row],[plot_id]],[1]First_phase_data!$H:$O,7,FALSE)</f>
        <v>479649.26539999997</v>
      </c>
      <c r="G1763">
        <v>3170369</v>
      </c>
      <c r="H1763">
        <f>VLOOKUP(combined_LiDAR_data[[#This Row],[plot_id]],[1]First_phase_data!$H:$Q,9,FALSE)</f>
        <v>80.791737690000005</v>
      </c>
      <c r="I1763">
        <f>VLOOKUP(combined_LiDAR_data[[#This Row],[plot_id]],[1]First_phase_data!$H:$Q,10,FALSE)</f>
        <v>28.660253310000002</v>
      </c>
      <c r="J1763">
        <v>479651</v>
      </c>
      <c r="K1763">
        <v>3170363</v>
      </c>
      <c r="L1763">
        <v>163</v>
      </c>
      <c r="M1763">
        <v>1</v>
      </c>
      <c r="N1763">
        <v>329</v>
      </c>
      <c r="O1763" t="s">
        <v>122</v>
      </c>
      <c r="P1763" t="s">
        <v>232</v>
      </c>
      <c r="Q1763" t="s">
        <v>351</v>
      </c>
      <c r="R1763" t="s">
        <v>234</v>
      </c>
      <c r="S1763">
        <v>7.5</v>
      </c>
      <c r="T1763" t="s">
        <v>28</v>
      </c>
      <c r="U1763" t="s">
        <v>28</v>
      </c>
      <c r="V1763">
        <v>7</v>
      </c>
      <c r="W1763" t="s">
        <v>106</v>
      </c>
      <c r="X1763">
        <v>0</v>
      </c>
      <c r="Y1763">
        <v>0</v>
      </c>
      <c r="Z1763" t="s">
        <v>30</v>
      </c>
    </row>
    <row r="1764" spans="1:26" x14ac:dyDescent="0.35">
      <c r="A1764" t="str">
        <f>CONCATENATE(combined_LiDAR_data[[#This Row],[col]],"-",combined_LiDAR_data[[#This Row],[row]],"-",combined_LiDAR_data[[#This Row],[plot_number]])</f>
        <v>19-69-4</v>
      </c>
      <c r="B1764">
        <v>19</v>
      </c>
      <c r="C1764">
        <v>69</v>
      </c>
      <c r="D1764">
        <v>4</v>
      </c>
      <c r="E1764">
        <v>44</v>
      </c>
      <c r="F1764">
        <f>VLOOKUP(combined_LiDAR_data[[#This Row],[plot_id]],[1]First_phase_data!$H:$O,7,FALSE)</f>
        <v>479649.26539999997</v>
      </c>
      <c r="G1764">
        <v>3170369</v>
      </c>
      <c r="H1764">
        <f>VLOOKUP(combined_LiDAR_data[[#This Row],[plot_id]],[1]First_phase_data!$H:$Q,9,FALSE)</f>
        <v>80.791737690000005</v>
      </c>
      <c r="I1764">
        <f>VLOOKUP(combined_LiDAR_data[[#This Row],[plot_id]],[1]First_phase_data!$H:$Q,10,FALSE)</f>
        <v>28.660253310000002</v>
      </c>
      <c r="J1764">
        <v>479651</v>
      </c>
      <c r="K1764">
        <v>3170363</v>
      </c>
      <c r="L1764">
        <v>164</v>
      </c>
      <c r="M1764">
        <v>1</v>
      </c>
      <c r="N1764">
        <v>330</v>
      </c>
      <c r="O1764" t="s">
        <v>208</v>
      </c>
      <c r="P1764" t="s">
        <v>30</v>
      </c>
      <c r="Q1764" t="s">
        <v>360</v>
      </c>
      <c r="R1764" t="s">
        <v>30</v>
      </c>
      <c r="S1764">
        <v>35</v>
      </c>
      <c r="T1764" t="s">
        <v>58</v>
      </c>
      <c r="U1764" t="s">
        <v>58</v>
      </c>
      <c r="V1764">
        <v>14.1</v>
      </c>
      <c r="W1764" t="s">
        <v>200</v>
      </c>
      <c r="X1764">
        <v>0</v>
      </c>
      <c r="Y1764">
        <v>0</v>
      </c>
      <c r="Z1764" t="s">
        <v>30</v>
      </c>
    </row>
    <row r="1765" spans="1:26" x14ac:dyDescent="0.35">
      <c r="A1765" t="str">
        <f>CONCATENATE(combined_LiDAR_data[[#This Row],[col]],"-",combined_LiDAR_data[[#This Row],[row]],"-",combined_LiDAR_data[[#This Row],[plot_number]])</f>
        <v>19-69-4</v>
      </c>
      <c r="B1765">
        <v>19</v>
      </c>
      <c r="C1765">
        <v>69</v>
      </c>
      <c r="D1765">
        <v>4</v>
      </c>
      <c r="E1765">
        <v>44</v>
      </c>
      <c r="F1765">
        <f>VLOOKUP(combined_LiDAR_data[[#This Row],[plot_id]],[1]First_phase_data!$H:$O,7,FALSE)</f>
        <v>479649.26539999997</v>
      </c>
      <c r="G1765">
        <v>3170369</v>
      </c>
      <c r="H1765">
        <f>VLOOKUP(combined_LiDAR_data[[#This Row],[plot_id]],[1]First_phase_data!$H:$Q,9,FALSE)</f>
        <v>80.791737690000005</v>
      </c>
      <c r="I1765">
        <f>VLOOKUP(combined_LiDAR_data[[#This Row],[plot_id]],[1]First_phase_data!$H:$Q,10,FALSE)</f>
        <v>28.660253310000002</v>
      </c>
      <c r="J1765">
        <v>479651</v>
      </c>
      <c r="K1765">
        <v>3170363</v>
      </c>
      <c r="L1765">
        <v>165</v>
      </c>
      <c r="M1765">
        <v>1</v>
      </c>
      <c r="N1765">
        <v>332</v>
      </c>
      <c r="O1765" t="s">
        <v>180</v>
      </c>
      <c r="P1765" t="s">
        <v>133</v>
      </c>
      <c r="Q1765" t="s">
        <v>368</v>
      </c>
      <c r="R1765" t="s">
        <v>135</v>
      </c>
      <c r="S1765">
        <v>10.9</v>
      </c>
      <c r="T1765" t="s">
        <v>58</v>
      </c>
      <c r="U1765" t="s">
        <v>58</v>
      </c>
      <c r="V1765">
        <v>10.4</v>
      </c>
      <c r="W1765" t="s">
        <v>122</v>
      </c>
      <c r="X1765">
        <v>2.4</v>
      </c>
      <c r="Y1765">
        <v>0.9</v>
      </c>
      <c r="Z1765" t="s">
        <v>30</v>
      </c>
    </row>
    <row r="1766" spans="1:26" x14ac:dyDescent="0.35">
      <c r="A1766" t="str">
        <f>CONCATENATE(combined_LiDAR_data[[#This Row],[col]],"-",combined_LiDAR_data[[#This Row],[row]],"-",combined_LiDAR_data[[#This Row],[plot_number]])</f>
        <v>19-69-4</v>
      </c>
      <c r="B1766">
        <v>19</v>
      </c>
      <c r="C1766">
        <v>69</v>
      </c>
      <c r="D1766">
        <v>4</v>
      </c>
      <c r="E1766">
        <v>44</v>
      </c>
      <c r="F1766">
        <f>VLOOKUP(combined_LiDAR_data[[#This Row],[plot_id]],[1]First_phase_data!$H:$O,7,FALSE)</f>
        <v>479649.26539999997</v>
      </c>
      <c r="G1766">
        <v>3170369</v>
      </c>
      <c r="H1766">
        <f>VLOOKUP(combined_LiDAR_data[[#This Row],[plot_id]],[1]First_phase_data!$H:$Q,9,FALSE)</f>
        <v>80.791737690000005</v>
      </c>
      <c r="I1766">
        <f>VLOOKUP(combined_LiDAR_data[[#This Row],[plot_id]],[1]First_phase_data!$H:$Q,10,FALSE)</f>
        <v>28.660253310000002</v>
      </c>
      <c r="J1766">
        <v>479651</v>
      </c>
      <c r="K1766">
        <v>3170363</v>
      </c>
      <c r="L1766">
        <v>166</v>
      </c>
      <c r="M1766">
        <v>1</v>
      </c>
      <c r="N1766">
        <v>332</v>
      </c>
      <c r="O1766" t="s">
        <v>180</v>
      </c>
      <c r="P1766" t="s">
        <v>133</v>
      </c>
      <c r="Q1766" t="s">
        <v>368</v>
      </c>
      <c r="R1766" t="s">
        <v>135</v>
      </c>
      <c r="S1766">
        <v>27.5</v>
      </c>
      <c r="T1766" t="s">
        <v>58</v>
      </c>
      <c r="U1766" t="s">
        <v>58</v>
      </c>
      <c r="V1766">
        <v>20</v>
      </c>
      <c r="W1766" t="s">
        <v>132</v>
      </c>
      <c r="X1766">
        <v>0</v>
      </c>
      <c r="Y1766">
        <v>0</v>
      </c>
      <c r="Z1766" t="s">
        <v>30</v>
      </c>
    </row>
    <row r="1767" spans="1:26" x14ac:dyDescent="0.35">
      <c r="A1767" t="str">
        <f>CONCATENATE(combined_LiDAR_data[[#This Row],[col]],"-",combined_LiDAR_data[[#This Row],[row]],"-",combined_LiDAR_data[[#This Row],[plot_number]])</f>
        <v>19-69-4</v>
      </c>
      <c r="B1767">
        <v>19</v>
      </c>
      <c r="C1767">
        <v>69</v>
      </c>
      <c r="D1767">
        <v>4</v>
      </c>
      <c r="E1767">
        <v>44</v>
      </c>
      <c r="F1767">
        <f>VLOOKUP(combined_LiDAR_data[[#This Row],[plot_id]],[1]First_phase_data!$H:$O,7,FALSE)</f>
        <v>479649.26539999997</v>
      </c>
      <c r="G1767">
        <v>3170369</v>
      </c>
      <c r="H1767">
        <f>VLOOKUP(combined_LiDAR_data[[#This Row],[plot_id]],[1]First_phase_data!$H:$Q,9,FALSE)</f>
        <v>80.791737690000005</v>
      </c>
      <c r="I1767">
        <f>VLOOKUP(combined_LiDAR_data[[#This Row],[plot_id]],[1]First_phase_data!$H:$Q,10,FALSE)</f>
        <v>28.660253310000002</v>
      </c>
      <c r="J1767">
        <v>479651</v>
      </c>
      <c r="K1767">
        <v>3170363</v>
      </c>
      <c r="L1767">
        <v>167</v>
      </c>
      <c r="M1767">
        <v>1</v>
      </c>
      <c r="N1767">
        <v>332</v>
      </c>
      <c r="O1767" t="s">
        <v>183</v>
      </c>
      <c r="P1767" t="s">
        <v>133</v>
      </c>
      <c r="Q1767" t="s">
        <v>368</v>
      </c>
      <c r="R1767" t="s">
        <v>135</v>
      </c>
      <c r="S1767">
        <v>13</v>
      </c>
      <c r="T1767" t="s">
        <v>27</v>
      </c>
      <c r="U1767" t="s">
        <v>95</v>
      </c>
      <c r="V1767">
        <v>1.6</v>
      </c>
      <c r="W1767" t="s">
        <v>246</v>
      </c>
      <c r="X1767">
        <v>0</v>
      </c>
      <c r="Y1767">
        <v>0</v>
      </c>
      <c r="Z1767" t="s">
        <v>30</v>
      </c>
    </row>
    <row r="1768" spans="1:26" x14ac:dyDescent="0.35">
      <c r="A1768" t="str">
        <f>CONCATENATE(combined_LiDAR_data[[#This Row],[col]],"-",combined_LiDAR_data[[#This Row],[row]],"-",combined_LiDAR_data[[#This Row],[plot_number]])</f>
        <v>19-69-4</v>
      </c>
      <c r="B1768">
        <v>19</v>
      </c>
      <c r="C1768">
        <v>69</v>
      </c>
      <c r="D1768">
        <v>4</v>
      </c>
      <c r="E1768">
        <v>44</v>
      </c>
      <c r="F1768">
        <f>VLOOKUP(combined_LiDAR_data[[#This Row],[plot_id]],[1]First_phase_data!$H:$O,7,FALSE)</f>
        <v>479649.26539999997</v>
      </c>
      <c r="G1768">
        <v>3170369</v>
      </c>
      <c r="H1768">
        <f>VLOOKUP(combined_LiDAR_data[[#This Row],[plot_id]],[1]First_phase_data!$H:$Q,9,FALSE)</f>
        <v>80.791737690000005</v>
      </c>
      <c r="I1768">
        <f>VLOOKUP(combined_LiDAR_data[[#This Row],[plot_id]],[1]First_phase_data!$H:$Q,10,FALSE)</f>
        <v>28.660253310000002</v>
      </c>
      <c r="J1768">
        <v>479651</v>
      </c>
      <c r="K1768">
        <v>3170363</v>
      </c>
      <c r="L1768">
        <v>168</v>
      </c>
      <c r="M1768">
        <v>1</v>
      </c>
      <c r="N1768">
        <v>335</v>
      </c>
      <c r="O1768" t="s">
        <v>132</v>
      </c>
      <c r="P1768" t="s">
        <v>133</v>
      </c>
      <c r="Q1768" t="s">
        <v>368</v>
      </c>
      <c r="R1768" t="s">
        <v>135</v>
      </c>
      <c r="S1768">
        <v>31</v>
      </c>
      <c r="T1768" t="s">
        <v>28</v>
      </c>
      <c r="U1768" t="s">
        <v>58</v>
      </c>
      <c r="V1768">
        <v>13.7</v>
      </c>
      <c r="W1768" t="s">
        <v>200</v>
      </c>
      <c r="X1768">
        <v>0</v>
      </c>
      <c r="Y1768">
        <v>0</v>
      </c>
      <c r="Z1768" t="s">
        <v>30</v>
      </c>
    </row>
    <row r="1769" spans="1:26" x14ac:dyDescent="0.35">
      <c r="A1769" t="str">
        <f>CONCATENATE(combined_LiDAR_data[[#This Row],[col]],"-",combined_LiDAR_data[[#This Row],[row]],"-",combined_LiDAR_data[[#This Row],[plot_number]])</f>
        <v>19-69-4</v>
      </c>
      <c r="B1769">
        <v>19</v>
      </c>
      <c r="C1769">
        <v>69</v>
      </c>
      <c r="D1769">
        <v>4</v>
      </c>
      <c r="E1769">
        <v>44</v>
      </c>
      <c r="F1769">
        <f>VLOOKUP(combined_LiDAR_data[[#This Row],[plot_id]],[1]First_phase_data!$H:$O,7,FALSE)</f>
        <v>479649.26539999997</v>
      </c>
      <c r="G1769">
        <v>3170369</v>
      </c>
      <c r="H1769">
        <f>VLOOKUP(combined_LiDAR_data[[#This Row],[plot_id]],[1]First_phase_data!$H:$Q,9,FALSE)</f>
        <v>80.791737690000005</v>
      </c>
      <c r="I1769">
        <f>VLOOKUP(combined_LiDAR_data[[#This Row],[plot_id]],[1]First_phase_data!$H:$Q,10,FALSE)</f>
        <v>28.660253310000002</v>
      </c>
      <c r="J1769">
        <v>479651</v>
      </c>
      <c r="K1769">
        <v>3170363</v>
      </c>
      <c r="L1769">
        <v>169</v>
      </c>
      <c r="M1769">
        <v>1</v>
      </c>
      <c r="N1769">
        <v>340</v>
      </c>
      <c r="O1769" t="s">
        <v>95</v>
      </c>
      <c r="P1769" t="s">
        <v>55</v>
      </c>
      <c r="Q1769" t="s">
        <v>367</v>
      </c>
      <c r="R1769" t="s">
        <v>57</v>
      </c>
      <c r="S1769">
        <v>7.2</v>
      </c>
      <c r="T1769" t="s">
        <v>58</v>
      </c>
      <c r="U1769" t="s">
        <v>28</v>
      </c>
      <c r="V1769">
        <v>8.4</v>
      </c>
      <c r="W1769" t="s">
        <v>35</v>
      </c>
      <c r="X1769">
        <v>0</v>
      </c>
      <c r="Y1769">
        <v>0</v>
      </c>
      <c r="Z1769" t="s">
        <v>30</v>
      </c>
    </row>
    <row r="1770" spans="1:26" x14ac:dyDescent="0.35">
      <c r="A1770" t="str">
        <f>CONCATENATE(combined_LiDAR_data[[#This Row],[col]],"-",combined_LiDAR_data[[#This Row],[row]],"-",combined_LiDAR_data[[#This Row],[plot_number]])</f>
        <v>19-69-4</v>
      </c>
      <c r="B1770">
        <v>19</v>
      </c>
      <c r="C1770">
        <v>69</v>
      </c>
      <c r="D1770">
        <v>4</v>
      </c>
      <c r="E1770">
        <v>44</v>
      </c>
      <c r="F1770">
        <f>VLOOKUP(combined_LiDAR_data[[#This Row],[plot_id]],[1]First_phase_data!$H:$O,7,FALSE)</f>
        <v>479649.26539999997</v>
      </c>
      <c r="G1770">
        <v>3170369</v>
      </c>
      <c r="H1770">
        <f>VLOOKUP(combined_LiDAR_data[[#This Row],[plot_id]],[1]First_phase_data!$H:$Q,9,FALSE)</f>
        <v>80.791737690000005</v>
      </c>
      <c r="I1770">
        <f>VLOOKUP(combined_LiDAR_data[[#This Row],[plot_id]],[1]First_phase_data!$H:$Q,10,FALSE)</f>
        <v>28.660253310000002</v>
      </c>
      <c r="J1770">
        <v>479651</v>
      </c>
      <c r="K1770">
        <v>3170363</v>
      </c>
      <c r="L1770">
        <v>170</v>
      </c>
      <c r="M1770">
        <v>1</v>
      </c>
      <c r="N1770">
        <v>343</v>
      </c>
      <c r="O1770" t="s">
        <v>126</v>
      </c>
      <c r="P1770" t="s">
        <v>55</v>
      </c>
      <c r="Q1770" t="s">
        <v>367</v>
      </c>
      <c r="R1770" t="s">
        <v>57</v>
      </c>
      <c r="S1770">
        <v>14.5</v>
      </c>
      <c r="T1770" t="s">
        <v>28</v>
      </c>
      <c r="U1770" t="s">
        <v>28</v>
      </c>
      <c r="V1770">
        <v>6</v>
      </c>
      <c r="W1770" t="s">
        <v>186</v>
      </c>
      <c r="X1770">
        <v>0</v>
      </c>
      <c r="Y1770">
        <v>0</v>
      </c>
      <c r="Z1770" t="s">
        <v>456</v>
      </c>
    </row>
    <row r="1771" spans="1:26" x14ac:dyDescent="0.35">
      <c r="A1771" t="str">
        <f>CONCATENATE(combined_LiDAR_data[[#This Row],[col]],"-",combined_LiDAR_data[[#This Row],[row]],"-",combined_LiDAR_data[[#This Row],[plot_number]])</f>
        <v>19-69-4</v>
      </c>
      <c r="B1771">
        <v>19</v>
      </c>
      <c r="C1771">
        <v>69</v>
      </c>
      <c r="D1771">
        <v>4</v>
      </c>
      <c r="E1771">
        <v>44</v>
      </c>
      <c r="F1771">
        <f>VLOOKUP(combined_LiDAR_data[[#This Row],[plot_id]],[1]First_phase_data!$H:$O,7,FALSE)</f>
        <v>479649.26539999997</v>
      </c>
      <c r="G1771">
        <v>3170369</v>
      </c>
      <c r="H1771">
        <f>VLOOKUP(combined_LiDAR_data[[#This Row],[plot_id]],[1]First_phase_data!$H:$Q,9,FALSE)</f>
        <v>80.791737690000005</v>
      </c>
      <c r="I1771">
        <f>VLOOKUP(combined_LiDAR_data[[#This Row],[plot_id]],[1]First_phase_data!$H:$Q,10,FALSE)</f>
        <v>28.660253310000002</v>
      </c>
      <c r="J1771">
        <v>479651</v>
      </c>
      <c r="K1771">
        <v>3170363</v>
      </c>
      <c r="L1771">
        <v>171</v>
      </c>
      <c r="M1771">
        <v>1</v>
      </c>
      <c r="N1771">
        <v>343</v>
      </c>
      <c r="O1771" t="s">
        <v>118</v>
      </c>
      <c r="P1771" t="s">
        <v>55</v>
      </c>
      <c r="Q1771" t="s">
        <v>367</v>
      </c>
      <c r="R1771" t="s">
        <v>57</v>
      </c>
      <c r="S1771">
        <v>17.899999999999999</v>
      </c>
      <c r="T1771" t="s">
        <v>58</v>
      </c>
      <c r="U1771" t="s">
        <v>58</v>
      </c>
      <c r="V1771">
        <v>12.9</v>
      </c>
      <c r="W1771" t="s">
        <v>144</v>
      </c>
      <c r="X1771">
        <v>0</v>
      </c>
      <c r="Y1771">
        <v>0</v>
      </c>
      <c r="Z1771" t="s">
        <v>30</v>
      </c>
    </row>
    <row r="1772" spans="1:26" x14ac:dyDescent="0.35">
      <c r="A1772" t="str">
        <f>CONCATENATE(combined_LiDAR_data[[#This Row],[col]],"-",combined_LiDAR_data[[#This Row],[row]],"-",combined_LiDAR_data[[#This Row],[plot_number]])</f>
        <v>19-69-4</v>
      </c>
      <c r="B1772">
        <v>19</v>
      </c>
      <c r="C1772">
        <v>69</v>
      </c>
      <c r="D1772">
        <v>4</v>
      </c>
      <c r="E1772">
        <v>44</v>
      </c>
      <c r="F1772">
        <f>VLOOKUP(combined_LiDAR_data[[#This Row],[plot_id]],[1]First_phase_data!$H:$O,7,FALSE)</f>
        <v>479649.26539999997</v>
      </c>
      <c r="G1772">
        <v>3170369</v>
      </c>
      <c r="H1772">
        <f>VLOOKUP(combined_LiDAR_data[[#This Row],[plot_id]],[1]First_phase_data!$H:$Q,9,FALSE)</f>
        <v>80.791737690000005</v>
      </c>
      <c r="I1772">
        <f>VLOOKUP(combined_LiDAR_data[[#This Row],[plot_id]],[1]First_phase_data!$H:$Q,10,FALSE)</f>
        <v>28.660253310000002</v>
      </c>
      <c r="J1772">
        <v>479651</v>
      </c>
      <c r="K1772">
        <v>3170363</v>
      </c>
      <c r="L1772">
        <v>172</v>
      </c>
      <c r="M1772">
        <v>1</v>
      </c>
      <c r="N1772">
        <v>345</v>
      </c>
      <c r="O1772" t="s">
        <v>41</v>
      </c>
      <c r="P1772" t="s">
        <v>232</v>
      </c>
      <c r="Q1772" t="s">
        <v>351</v>
      </c>
      <c r="R1772" t="s">
        <v>234</v>
      </c>
      <c r="S1772">
        <v>13.5</v>
      </c>
      <c r="T1772" t="s">
        <v>28</v>
      </c>
      <c r="U1772" t="s">
        <v>28</v>
      </c>
      <c r="V1772">
        <v>6.1</v>
      </c>
      <c r="W1772" t="s">
        <v>27</v>
      </c>
      <c r="X1772">
        <v>2.2000000000000002</v>
      </c>
      <c r="Y1772">
        <v>1.3</v>
      </c>
      <c r="Z1772" t="s">
        <v>30</v>
      </c>
    </row>
    <row r="1773" spans="1:26" x14ac:dyDescent="0.35">
      <c r="A1773" t="str">
        <f>CONCATENATE(combined_LiDAR_data[[#This Row],[col]],"-",combined_LiDAR_data[[#This Row],[row]],"-",combined_LiDAR_data[[#This Row],[plot_number]])</f>
        <v>19-69-4</v>
      </c>
      <c r="B1773">
        <v>19</v>
      </c>
      <c r="C1773">
        <v>69</v>
      </c>
      <c r="D1773">
        <v>4</v>
      </c>
      <c r="E1773">
        <v>44</v>
      </c>
      <c r="F1773">
        <f>VLOOKUP(combined_LiDAR_data[[#This Row],[plot_id]],[1]First_phase_data!$H:$O,7,FALSE)</f>
        <v>479649.26539999997</v>
      </c>
      <c r="G1773">
        <v>3170369</v>
      </c>
      <c r="H1773">
        <f>VLOOKUP(combined_LiDAR_data[[#This Row],[plot_id]],[1]First_phase_data!$H:$Q,9,FALSE)</f>
        <v>80.791737690000005</v>
      </c>
      <c r="I1773">
        <f>VLOOKUP(combined_LiDAR_data[[#This Row],[plot_id]],[1]First_phase_data!$H:$Q,10,FALSE)</f>
        <v>28.660253310000002</v>
      </c>
      <c r="J1773">
        <v>479651</v>
      </c>
      <c r="K1773">
        <v>3170363</v>
      </c>
      <c r="L1773">
        <v>173</v>
      </c>
      <c r="M1773">
        <v>1</v>
      </c>
      <c r="N1773">
        <v>346</v>
      </c>
      <c r="O1773" t="s">
        <v>337</v>
      </c>
      <c r="P1773" t="s">
        <v>133</v>
      </c>
      <c r="Q1773" t="s">
        <v>368</v>
      </c>
      <c r="R1773" t="s">
        <v>135</v>
      </c>
      <c r="S1773">
        <v>6</v>
      </c>
      <c r="T1773" t="s">
        <v>28</v>
      </c>
      <c r="U1773" t="s">
        <v>27</v>
      </c>
      <c r="V1773">
        <v>5.3</v>
      </c>
      <c r="W1773" t="s">
        <v>40</v>
      </c>
      <c r="X1773">
        <v>0</v>
      </c>
      <c r="Y1773">
        <v>0</v>
      </c>
      <c r="Z1773" t="s">
        <v>30</v>
      </c>
    </row>
    <row r="1774" spans="1:26" x14ac:dyDescent="0.35">
      <c r="A1774" t="str">
        <f>CONCATENATE(combined_LiDAR_data[[#This Row],[col]],"-",combined_LiDAR_data[[#This Row],[row]],"-",combined_LiDAR_data[[#This Row],[plot_number]])</f>
        <v>19-69-4</v>
      </c>
      <c r="B1774">
        <v>19</v>
      </c>
      <c r="C1774">
        <v>69</v>
      </c>
      <c r="D1774">
        <v>4</v>
      </c>
      <c r="E1774">
        <v>44</v>
      </c>
      <c r="F1774">
        <f>VLOOKUP(combined_LiDAR_data[[#This Row],[plot_id]],[1]First_phase_data!$H:$O,7,FALSE)</f>
        <v>479649.26539999997</v>
      </c>
      <c r="G1774">
        <v>3170369</v>
      </c>
      <c r="H1774">
        <f>VLOOKUP(combined_LiDAR_data[[#This Row],[plot_id]],[1]First_phase_data!$H:$Q,9,FALSE)</f>
        <v>80.791737690000005</v>
      </c>
      <c r="I1774">
        <f>VLOOKUP(combined_LiDAR_data[[#This Row],[plot_id]],[1]First_phase_data!$H:$Q,10,FALSE)</f>
        <v>28.660253310000002</v>
      </c>
      <c r="J1774">
        <v>479651</v>
      </c>
      <c r="K1774">
        <v>3170363</v>
      </c>
      <c r="L1774">
        <v>174</v>
      </c>
      <c r="M1774">
        <v>1</v>
      </c>
      <c r="N1774">
        <v>347</v>
      </c>
      <c r="O1774" t="s">
        <v>315</v>
      </c>
      <c r="P1774" t="s">
        <v>55</v>
      </c>
      <c r="Q1774" t="s">
        <v>367</v>
      </c>
      <c r="R1774" t="s">
        <v>57</v>
      </c>
      <c r="S1774">
        <v>18</v>
      </c>
      <c r="T1774" t="s">
        <v>58</v>
      </c>
      <c r="U1774" t="s">
        <v>58</v>
      </c>
      <c r="V1774">
        <v>17.2</v>
      </c>
      <c r="W1774" t="s">
        <v>59</v>
      </c>
      <c r="X1774">
        <v>0</v>
      </c>
      <c r="Y1774">
        <v>0</v>
      </c>
      <c r="Z1774" t="s">
        <v>30</v>
      </c>
    </row>
    <row r="1775" spans="1:26" x14ac:dyDescent="0.35">
      <c r="A1775" t="str">
        <f>CONCATENATE(combined_LiDAR_data[[#This Row],[col]],"-",combined_LiDAR_data[[#This Row],[row]],"-",combined_LiDAR_data[[#This Row],[plot_number]])</f>
        <v>19-69-4</v>
      </c>
      <c r="B1775">
        <v>19</v>
      </c>
      <c r="C1775">
        <v>69</v>
      </c>
      <c r="D1775">
        <v>4</v>
      </c>
      <c r="E1775">
        <v>44</v>
      </c>
      <c r="F1775">
        <f>VLOOKUP(combined_LiDAR_data[[#This Row],[plot_id]],[1]First_phase_data!$H:$O,7,FALSE)</f>
        <v>479649.26539999997</v>
      </c>
      <c r="G1775">
        <v>3170369</v>
      </c>
      <c r="H1775">
        <f>VLOOKUP(combined_LiDAR_data[[#This Row],[plot_id]],[1]First_phase_data!$H:$Q,9,FALSE)</f>
        <v>80.791737690000005</v>
      </c>
      <c r="I1775">
        <f>VLOOKUP(combined_LiDAR_data[[#This Row],[plot_id]],[1]First_phase_data!$H:$Q,10,FALSE)</f>
        <v>28.660253310000002</v>
      </c>
      <c r="J1775">
        <v>479651</v>
      </c>
      <c r="K1775">
        <v>3170363</v>
      </c>
      <c r="L1775">
        <v>175</v>
      </c>
      <c r="M1775">
        <v>1</v>
      </c>
      <c r="N1775">
        <v>349</v>
      </c>
      <c r="O1775" t="s">
        <v>207</v>
      </c>
      <c r="P1775" t="s">
        <v>227</v>
      </c>
      <c r="Q1775" t="s">
        <v>388</v>
      </c>
      <c r="R1775" t="s">
        <v>229</v>
      </c>
      <c r="S1775">
        <v>8.5</v>
      </c>
      <c r="T1775" t="s">
        <v>28</v>
      </c>
      <c r="U1775" t="s">
        <v>28</v>
      </c>
      <c r="V1775">
        <v>6.9</v>
      </c>
      <c r="W1775" t="s">
        <v>65</v>
      </c>
      <c r="X1775">
        <v>0</v>
      </c>
      <c r="Y1775">
        <v>0</v>
      </c>
      <c r="Z1775" t="s">
        <v>30</v>
      </c>
    </row>
    <row r="1776" spans="1:26" x14ac:dyDescent="0.35">
      <c r="A1776" t="str">
        <f>CONCATENATE(combined_LiDAR_data[[#This Row],[col]],"-",combined_LiDAR_data[[#This Row],[row]],"-",combined_LiDAR_data[[#This Row],[plot_number]])</f>
        <v>19-69-4</v>
      </c>
      <c r="B1776">
        <v>19</v>
      </c>
      <c r="C1776">
        <v>69</v>
      </c>
      <c r="D1776">
        <v>4</v>
      </c>
      <c r="E1776">
        <v>44</v>
      </c>
      <c r="F1776">
        <f>VLOOKUP(combined_LiDAR_data[[#This Row],[plot_id]],[1]First_phase_data!$H:$O,7,FALSE)</f>
        <v>479649.26539999997</v>
      </c>
      <c r="G1776">
        <v>3170369</v>
      </c>
      <c r="H1776">
        <f>VLOOKUP(combined_LiDAR_data[[#This Row],[plot_id]],[1]First_phase_data!$H:$Q,9,FALSE)</f>
        <v>80.791737690000005</v>
      </c>
      <c r="I1776">
        <f>VLOOKUP(combined_LiDAR_data[[#This Row],[plot_id]],[1]First_phase_data!$H:$Q,10,FALSE)</f>
        <v>28.660253310000002</v>
      </c>
      <c r="J1776">
        <v>479651</v>
      </c>
      <c r="K1776">
        <v>3170363</v>
      </c>
      <c r="L1776">
        <v>176</v>
      </c>
      <c r="M1776">
        <v>1</v>
      </c>
      <c r="N1776">
        <v>349</v>
      </c>
      <c r="O1776" t="s">
        <v>179</v>
      </c>
      <c r="P1776" t="s">
        <v>55</v>
      </c>
      <c r="Q1776" t="s">
        <v>367</v>
      </c>
      <c r="R1776" t="s">
        <v>57</v>
      </c>
      <c r="S1776">
        <v>9.1</v>
      </c>
      <c r="T1776" t="s">
        <v>58</v>
      </c>
      <c r="U1776" t="s">
        <v>28</v>
      </c>
      <c r="V1776">
        <v>8.6999999999999993</v>
      </c>
      <c r="W1776" t="s">
        <v>35</v>
      </c>
      <c r="X1776">
        <v>0</v>
      </c>
      <c r="Y1776">
        <v>0</v>
      </c>
      <c r="Z1776" t="s">
        <v>30</v>
      </c>
    </row>
    <row r="1777" spans="1:26" x14ac:dyDescent="0.35">
      <c r="A1777" t="str">
        <f>CONCATENATE(combined_LiDAR_data[[#This Row],[col]],"-",combined_LiDAR_data[[#This Row],[row]],"-",combined_LiDAR_data[[#This Row],[plot_number]])</f>
        <v>19-69-4</v>
      </c>
      <c r="B1777">
        <v>19</v>
      </c>
      <c r="C1777">
        <v>69</v>
      </c>
      <c r="D1777">
        <v>4</v>
      </c>
      <c r="E1777">
        <v>44</v>
      </c>
      <c r="F1777">
        <f>VLOOKUP(combined_LiDAR_data[[#This Row],[plot_id]],[1]First_phase_data!$H:$O,7,FALSE)</f>
        <v>479649.26539999997</v>
      </c>
      <c r="G1777">
        <v>3170369</v>
      </c>
      <c r="H1777">
        <f>VLOOKUP(combined_LiDAR_data[[#This Row],[plot_id]],[1]First_phase_data!$H:$Q,9,FALSE)</f>
        <v>80.791737690000005</v>
      </c>
      <c r="I1777">
        <f>VLOOKUP(combined_LiDAR_data[[#This Row],[plot_id]],[1]First_phase_data!$H:$Q,10,FALSE)</f>
        <v>28.660253310000002</v>
      </c>
      <c r="J1777">
        <v>479651</v>
      </c>
      <c r="K1777">
        <v>3170363</v>
      </c>
      <c r="L1777">
        <v>177</v>
      </c>
      <c r="M1777">
        <v>1</v>
      </c>
      <c r="N1777">
        <v>350</v>
      </c>
      <c r="O1777" t="s">
        <v>320</v>
      </c>
      <c r="P1777" t="s">
        <v>55</v>
      </c>
      <c r="Q1777" t="s">
        <v>367</v>
      </c>
      <c r="R1777" t="s">
        <v>57</v>
      </c>
      <c r="S1777">
        <v>6.2</v>
      </c>
      <c r="T1777" t="s">
        <v>28</v>
      </c>
      <c r="U1777" t="s">
        <v>28</v>
      </c>
      <c r="V1777">
        <v>6.1</v>
      </c>
      <c r="W1777" t="s">
        <v>42</v>
      </c>
      <c r="X1777">
        <v>0</v>
      </c>
      <c r="Y1777">
        <v>0</v>
      </c>
      <c r="Z1777" t="s">
        <v>375</v>
      </c>
    </row>
    <row r="1778" spans="1:26" x14ac:dyDescent="0.35">
      <c r="A1778" t="str">
        <f>CONCATENATE(combined_LiDAR_data[[#This Row],[col]],"-",combined_LiDAR_data[[#This Row],[row]],"-",combined_LiDAR_data[[#This Row],[plot_number]])</f>
        <v>19-69-4</v>
      </c>
      <c r="B1778">
        <v>19</v>
      </c>
      <c r="C1778">
        <v>69</v>
      </c>
      <c r="D1778">
        <v>4</v>
      </c>
      <c r="E1778">
        <v>44</v>
      </c>
      <c r="F1778">
        <f>VLOOKUP(combined_LiDAR_data[[#This Row],[plot_id]],[1]First_phase_data!$H:$O,7,FALSE)</f>
        <v>479649.26539999997</v>
      </c>
      <c r="G1778">
        <v>3170369</v>
      </c>
      <c r="H1778">
        <f>VLOOKUP(combined_LiDAR_data[[#This Row],[plot_id]],[1]First_phase_data!$H:$Q,9,FALSE)</f>
        <v>80.791737690000005</v>
      </c>
      <c r="I1778">
        <f>VLOOKUP(combined_LiDAR_data[[#This Row],[plot_id]],[1]First_phase_data!$H:$Q,10,FALSE)</f>
        <v>28.660253310000002</v>
      </c>
      <c r="J1778">
        <v>479651</v>
      </c>
      <c r="K1778">
        <v>3170363</v>
      </c>
      <c r="L1778">
        <v>178</v>
      </c>
      <c r="M1778">
        <v>1</v>
      </c>
      <c r="N1778">
        <v>352</v>
      </c>
      <c r="O1778" t="s">
        <v>255</v>
      </c>
      <c r="P1778" t="s">
        <v>133</v>
      </c>
      <c r="Q1778" t="s">
        <v>368</v>
      </c>
      <c r="R1778" t="s">
        <v>135</v>
      </c>
      <c r="S1778">
        <v>16.399999999999999</v>
      </c>
      <c r="T1778" t="s">
        <v>58</v>
      </c>
      <c r="U1778" t="s">
        <v>58</v>
      </c>
      <c r="V1778">
        <v>12.5</v>
      </c>
      <c r="W1778" t="s">
        <v>203</v>
      </c>
      <c r="X1778">
        <v>0</v>
      </c>
      <c r="Y1778">
        <v>0</v>
      </c>
      <c r="Z1778" t="s">
        <v>30</v>
      </c>
    </row>
    <row r="1779" spans="1:26" x14ac:dyDescent="0.35">
      <c r="A1779" t="str">
        <f>CONCATENATE(combined_LiDAR_data[[#This Row],[col]],"-",combined_LiDAR_data[[#This Row],[row]],"-",combined_LiDAR_data[[#This Row],[plot_number]])</f>
        <v>19-69-4</v>
      </c>
      <c r="B1779">
        <v>19</v>
      </c>
      <c r="C1779">
        <v>69</v>
      </c>
      <c r="D1779">
        <v>4</v>
      </c>
      <c r="E1779">
        <v>44</v>
      </c>
      <c r="F1779">
        <f>VLOOKUP(combined_LiDAR_data[[#This Row],[plot_id]],[1]First_phase_data!$H:$O,7,FALSE)</f>
        <v>479649.26539999997</v>
      </c>
      <c r="G1779">
        <v>3170369</v>
      </c>
      <c r="H1779">
        <f>VLOOKUP(combined_LiDAR_data[[#This Row],[plot_id]],[1]First_phase_data!$H:$Q,9,FALSE)</f>
        <v>80.791737690000005</v>
      </c>
      <c r="I1779">
        <f>VLOOKUP(combined_LiDAR_data[[#This Row],[plot_id]],[1]First_phase_data!$H:$Q,10,FALSE)</f>
        <v>28.660253310000002</v>
      </c>
      <c r="J1779">
        <v>479651</v>
      </c>
      <c r="K1779">
        <v>3170363</v>
      </c>
      <c r="L1779">
        <v>179</v>
      </c>
      <c r="M1779">
        <v>1</v>
      </c>
      <c r="N1779">
        <v>354</v>
      </c>
      <c r="O1779" t="s">
        <v>109</v>
      </c>
      <c r="P1779" t="s">
        <v>55</v>
      </c>
      <c r="Q1779" t="s">
        <v>367</v>
      </c>
      <c r="R1779" t="s">
        <v>57</v>
      </c>
      <c r="S1779">
        <v>5.3</v>
      </c>
      <c r="T1779" t="s">
        <v>58</v>
      </c>
      <c r="U1779" t="s">
        <v>28</v>
      </c>
      <c r="V1779">
        <v>5</v>
      </c>
      <c r="W1779" t="s">
        <v>138</v>
      </c>
      <c r="X1779">
        <v>0</v>
      </c>
      <c r="Y1779">
        <v>0</v>
      </c>
      <c r="Z1779" t="s">
        <v>30</v>
      </c>
    </row>
    <row r="1780" spans="1:26" x14ac:dyDescent="0.35">
      <c r="A1780" t="str">
        <f>CONCATENATE(combined_LiDAR_data[[#This Row],[col]],"-",combined_LiDAR_data[[#This Row],[row]],"-",combined_LiDAR_data[[#This Row],[plot_number]])</f>
        <v>19-69-4</v>
      </c>
      <c r="B1780">
        <v>19</v>
      </c>
      <c r="C1780">
        <v>69</v>
      </c>
      <c r="D1780">
        <v>4</v>
      </c>
      <c r="E1780">
        <v>44</v>
      </c>
      <c r="F1780">
        <f>VLOOKUP(combined_LiDAR_data[[#This Row],[plot_id]],[1]First_phase_data!$H:$O,7,FALSE)</f>
        <v>479649.26539999997</v>
      </c>
      <c r="G1780">
        <v>3170369</v>
      </c>
      <c r="H1780">
        <f>VLOOKUP(combined_LiDAR_data[[#This Row],[plot_id]],[1]First_phase_data!$H:$Q,9,FALSE)</f>
        <v>80.791737690000005</v>
      </c>
      <c r="I1780">
        <f>VLOOKUP(combined_LiDAR_data[[#This Row],[plot_id]],[1]First_phase_data!$H:$Q,10,FALSE)</f>
        <v>28.660253310000002</v>
      </c>
      <c r="J1780">
        <v>479651</v>
      </c>
      <c r="K1780">
        <v>3170363</v>
      </c>
      <c r="L1780">
        <v>180</v>
      </c>
      <c r="M1780">
        <v>1</v>
      </c>
      <c r="N1780">
        <v>359</v>
      </c>
      <c r="O1780" t="s">
        <v>220</v>
      </c>
      <c r="P1780" t="s">
        <v>55</v>
      </c>
      <c r="Q1780" t="s">
        <v>367</v>
      </c>
      <c r="R1780" t="s">
        <v>57</v>
      </c>
      <c r="S1780">
        <v>58.4</v>
      </c>
      <c r="T1780" t="s">
        <v>58</v>
      </c>
      <c r="U1780" t="s">
        <v>58</v>
      </c>
      <c r="V1780">
        <v>28.4</v>
      </c>
      <c r="W1780" t="s">
        <v>275</v>
      </c>
      <c r="X1780">
        <v>0.8</v>
      </c>
      <c r="Y1780">
        <v>0.8</v>
      </c>
      <c r="Z1780" t="s">
        <v>30</v>
      </c>
    </row>
    <row r="1781" spans="1:26" x14ac:dyDescent="0.35">
      <c r="A1781" t="str">
        <f>CONCATENATE(combined_LiDAR_data[[#This Row],[col]],"-",combined_LiDAR_data[[#This Row],[row]],"-",combined_LiDAR_data[[#This Row],[plot_number]])</f>
        <v>19-69-6</v>
      </c>
      <c r="B1781">
        <v>19</v>
      </c>
      <c r="C1781">
        <v>69</v>
      </c>
      <c r="D1781">
        <v>6</v>
      </c>
      <c r="E1781">
        <v>44</v>
      </c>
      <c r="F1781">
        <f>VLOOKUP(combined_LiDAR_data[[#This Row],[plot_id]],[1]First_phase_data!$H:$O,7,FALSE)</f>
        <v>479649.26539999997</v>
      </c>
      <c r="H1781">
        <f>VLOOKUP(combined_LiDAR_data[[#This Row],[plot_id]],[1]First_phase_data!$H:$Q,9,FALSE)</f>
        <v>80.791732330000002</v>
      </c>
      <c r="I1781">
        <f>VLOOKUP(combined_LiDAR_data[[#This Row],[plot_id]],[1]First_phase_data!$H:$Q,10,FALSE)</f>
        <v>28.66296122</v>
      </c>
      <c r="J1781">
        <v>479651</v>
      </c>
      <c r="K1781">
        <v>6170669</v>
      </c>
      <c r="L1781">
        <v>1</v>
      </c>
      <c r="M1781">
        <v>1</v>
      </c>
      <c r="N1781">
        <v>7</v>
      </c>
      <c r="O1781" t="s">
        <v>153</v>
      </c>
      <c r="P1781" t="s">
        <v>133</v>
      </c>
      <c r="Q1781" t="s">
        <v>368</v>
      </c>
      <c r="R1781" t="s">
        <v>135</v>
      </c>
      <c r="S1781">
        <v>14.2</v>
      </c>
      <c r="T1781" t="s">
        <v>58</v>
      </c>
      <c r="U1781" t="s">
        <v>58</v>
      </c>
      <c r="V1781">
        <v>20.8</v>
      </c>
      <c r="W1781" t="s">
        <v>184</v>
      </c>
      <c r="X1781">
        <v>0.8</v>
      </c>
      <c r="Y1781">
        <v>0</v>
      </c>
      <c r="Z1781" t="s">
        <v>30</v>
      </c>
    </row>
    <row r="1782" spans="1:26" x14ac:dyDescent="0.35">
      <c r="A1782" t="str">
        <f>CONCATENATE(combined_LiDAR_data[[#This Row],[col]],"-",combined_LiDAR_data[[#This Row],[row]],"-",combined_LiDAR_data[[#This Row],[plot_number]])</f>
        <v>19-69-6</v>
      </c>
      <c r="B1782">
        <v>19</v>
      </c>
      <c r="C1782">
        <v>69</v>
      </c>
      <c r="D1782">
        <v>6</v>
      </c>
      <c r="E1782">
        <v>44</v>
      </c>
      <c r="F1782">
        <f>VLOOKUP(combined_LiDAR_data[[#This Row],[plot_id]],[1]First_phase_data!$H:$O,7,FALSE)</f>
        <v>479649.26539999997</v>
      </c>
      <c r="H1782">
        <f>VLOOKUP(combined_LiDAR_data[[#This Row],[plot_id]],[1]First_phase_data!$H:$Q,9,FALSE)</f>
        <v>80.791732330000002</v>
      </c>
      <c r="I1782">
        <f>VLOOKUP(combined_LiDAR_data[[#This Row],[plot_id]],[1]First_phase_data!$H:$Q,10,FALSE)</f>
        <v>28.66296122</v>
      </c>
      <c r="J1782">
        <v>479651</v>
      </c>
      <c r="K1782">
        <v>6170669</v>
      </c>
      <c r="L1782">
        <v>2</v>
      </c>
      <c r="M1782">
        <v>1</v>
      </c>
      <c r="N1782">
        <v>8</v>
      </c>
      <c r="O1782" t="s">
        <v>160</v>
      </c>
      <c r="P1782" t="s">
        <v>174</v>
      </c>
      <c r="Q1782" t="s">
        <v>438</v>
      </c>
      <c r="R1782" t="s">
        <v>176</v>
      </c>
      <c r="S1782">
        <v>8</v>
      </c>
      <c r="T1782" t="s">
        <v>27</v>
      </c>
      <c r="U1782" t="s">
        <v>95</v>
      </c>
      <c r="V1782">
        <v>2.1</v>
      </c>
      <c r="W1782" t="s">
        <v>64</v>
      </c>
      <c r="X1782">
        <v>0</v>
      </c>
      <c r="Y1782">
        <v>0</v>
      </c>
      <c r="Z1782" t="s">
        <v>30</v>
      </c>
    </row>
    <row r="1783" spans="1:26" x14ac:dyDescent="0.35">
      <c r="A1783" t="str">
        <f>CONCATENATE(combined_LiDAR_data[[#This Row],[col]],"-",combined_LiDAR_data[[#This Row],[row]],"-",combined_LiDAR_data[[#This Row],[plot_number]])</f>
        <v>19-69-6</v>
      </c>
      <c r="B1783">
        <v>19</v>
      </c>
      <c r="C1783">
        <v>69</v>
      </c>
      <c r="D1783">
        <v>6</v>
      </c>
      <c r="E1783">
        <v>44</v>
      </c>
      <c r="F1783">
        <f>VLOOKUP(combined_LiDAR_data[[#This Row],[plot_id]],[1]First_phase_data!$H:$O,7,FALSE)</f>
        <v>479649.26539999997</v>
      </c>
      <c r="H1783">
        <f>VLOOKUP(combined_LiDAR_data[[#This Row],[plot_id]],[1]First_phase_data!$H:$Q,9,FALSE)</f>
        <v>80.791732330000002</v>
      </c>
      <c r="I1783">
        <f>VLOOKUP(combined_LiDAR_data[[#This Row],[plot_id]],[1]First_phase_data!$H:$Q,10,FALSE)</f>
        <v>28.66296122</v>
      </c>
      <c r="J1783">
        <v>479651</v>
      </c>
      <c r="K1783">
        <v>6170669</v>
      </c>
      <c r="L1783">
        <v>3</v>
      </c>
      <c r="M1783">
        <v>1</v>
      </c>
      <c r="N1783">
        <v>10</v>
      </c>
      <c r="O1783" t="s">
        <v>197</v>
      </c>
      <c r="P1783" t="s">
        <v>227</v>
      </c>
      <c r="Q1783" t="s">
        <v>388</v>
      </c>
      <c r="R1783" t="s">
        <v>229</v>
      </c>
      <c r="S1783">
        <v>26.8</v>
      </c>
      <c r="T1783" t="s">
        <v>58</v>
      </c>
      <c r="U1783" t="s">
        <v>58</v>
      </c>
      <c r="V1783">
        <v>14.6</v>
      </c>
      <c r="W1783" t="s">
        <v>239</v>
      </c>
      <c r="X1783">
        <v>0</v>
      </c>
      <c r="Y1783">
        <v>0</v>
      </c>
      <c r="Z1783" t="s">
        <v>30</v>
      </c>
    </row>
    <row r="1784" spans="1:26" x14ac:dyDescent="0.35">
      <c r="A1784" t="str">
        <f>CONCATENATE(combined_LiDAR_data[[#This Row],[col]],"-",combined_LiDAR_data[[#This Row],[row]],"-",combined_LiDAR_data[[#This Row],[plot_number]])</f>
        <v>19-69-6</v>
      </c>
      <c r="B1784">
        <v>19</v>
      </c>
      <c r="C1784">
        <v>69</v>
      </c>
      <c r="D1784">
        <v>6</v>
      </c>
      <c r="E1784">
        <v>44</v>
      </c>
      <c r="F1784">
        <f>VLOOKUP(combined_LiDAR_data[[#This Row],[plot_id]],[1]First_phase_data!$H:$O,7,FALSE)</f>
        <v>479649.26539999997</v>
      </c>
      <c r="H1784">
        <f>VLOOKUP(combined_LiDAR_data[[#This Row],[plot_id]],[1]First_phase_data!$H:$Q,9,FALSE)</f>
        <v>80.791732330000002</v>
      </c>
      <c r="I1784">
        <f>VLOOKUP(combined_LiDAR_data[[#This Row],[plot_id]],[1]First_phase_data!$H:$Q,10,FALSE)</f>
        <v>28.66296122</v>
      </c>
      <c r="J1784">
        <v>479651</v>
      </c>
      <c r="K1784">
        <v>6170669</v>
      </c>
      <c r="L1784">
        <v>4</v>
      </c>
      <c r="M1784">
        <v>1</v>
      </c>
      <c r="N1784">
        <v>12</v>
      </c>
      <c r="O1784" t="s">
        <v>244</v>
      </c>
      <c r="P1784" t="s">
        <v>55</v>
      </c>
      <c r="Q1784" t="s">
        <v>367</v>
      </c>
      <c r="R1784" t="s">
        <v>57</v>
      </c>
      <c r="S1784">
        <v>6.5</v>
      </c>
      <c r="T1784" t="s">
        <v>58</v>
      </c>
      <c r="U1784" t="s">
        <v>28</v>
      </c>
      <c r="V1784">
        <v>5</v>
      </c>
      <c r="W1784" t="s">
        <v>27</v>
      </c>
      <c r="X1784">
        <v>0</v>
      </c>
      <c r="Y1784">
        <v>0</v>
      </c>
      <c r="Z1784" t="s">
        <v>30</v>
      </c>
    </row>
    <row r="1785" spans="1:26" x14ac:dyDescent="0.35">
      <c r="A1785" t="str">
        <f>CONCATENATE(combined_LiDAR_data[[#This Row],[col]],"-",combined_LiDAR_data[[#This Row],[row]],"-",combined_LiDAR_data[[#This Row],[plot_number]])</f>
        <v>19-69-6</v>
      </c>
      <c r="B1785">
        <v>19</v>
      </c>
      <c r="C1785">
        <v>69</v>
      </c>
      <c r="D1785">
        <v>6</v>
      </c>
      <c r="E1785">
        <v>44</v>
      </c>
      <c r="F1785">
        <f>VLOOKUP(combined_LiDAR_data[[#This Row],[plot_id]],[1]First_phase_data!$H:$O,7,FALSE)</f>
        <v>479649.26539999997</v>
      </c>
      <c r="H1785">
        <f>VLOOKUP(combined_LiDAR_data[[#This Row],[plot_id]],[1]First_phase_data!$H:$Q,9,FALSE)</f>
        <v>80.791732330000002</v>
      </c>
      <c r="I1785">
        <f>VLOOKUP(combined_LiDAR_data[[#This Row],[plot_id]],[1]First_phase_data!$H:$Q,10,FALSE)</f>
        <v>28.66296122</v>
      </c>
      <c r="J1785">
        <v>479651</v>
      </c>
      <c r="K1785">
        <v>6170669</v>
      </c>
      <c r="L1785">
        <v>5</v>
      </c>
      <c r="M1785">
        <v>1</v>
      </c>
      <c r="N1785">
        <v>18</v>
      </c>
      <c r="O1785" t="s">
        <v>236</v>
      </c>
      <c r="P1785" t="s">
        <v>227</v>
      </c>
      <c r="Q1785" t="s">
        <v>388</v>
      </c>
      <c r="R1785" t="s">
        <v>229</v>
      </c>
      <c r="S1785">
        <v>11.9</v>
      </c>
      <c r="T1785" t="s">
        <v>28</v>
      </c>
      <c r="U1785" t="s">
        <v>28</v>
      </c>
      <c r="V1785">
        <v>4.2</v>
      </c>
      <c r="W1785" t="s">
        <v>186</v>
      </c>
      <c r="X1785">
        <v>2.7</v>
      </c>
      <c r="Y1785">
        <v>2.7</v>
      </c>
      <c r="Z1785" t="s">
        <v>30</v>
      </c>
    </row>
    <row r="1786" spans="1:26" x14ac:dyDescent="0.35">
      <c r="A1786" t="str">
        <f>CONCATENATE(combined_LiDAR_data[[#This Row],[col]],"-",combined_LiDAR_data[[#This Row],[row]],"-",combined_LiDAR_data[[#This Row],[plot_number]])</f>
        <v>19-69-6</v>
      </c>
      <c r="B1786">
        <v>19</v>
      </c>
      <c r="C1786">
        <v>69</v>
      </c>
      <c r="D1786">
        <v>6</v>
      </c>
      <c r="E1786">
        <v>44</v>
      </c>
      <c r="F1786">
        <f>VLOOKUP(combined_LiDAR_data[[#This Row],[plot_id]],[1]First_phase_data!$H:$O,7,FALSE)</f>
        <v>479649.26539999997</v>
      </c>
      <c r="H1786">
        <f>VLOOKUP(combined_LiDAR_data[[#This Row],[plot_id]],[1]First_phase_data!$H:$Q,9,FALSE)</f>
        <v>80.791732330000002</v>
      </c>
      <c r="I1786">
        <f>VLOOKUP(combined_LiDAR_data[[#This Row],[plot_id]],[1]First_phase_data!$H:$Q,10,FALSE)</f>
        <v>28.66296122</v>
      </c>
      <c r="J1786">
        <v>479651</v>
      </c>
      <c r="K1786">
        <v>6170669</v>
      </c>
      <c r="L1786">
        <v>6</v>
      </c>
      <c r="M1786">
        <v>1</v>
      </c>
      <c r="N1786">
        <v>21</v>
      </c>
      <c r="O1786" t="s">
        <v>215</v>
      </c>
      <c r="P1786" t="s">
        <v>133</v>
      </c>
      <c r="Q1786" t="s">
        <v>368</v>
      </c>
      <c r="R1786" t="s">
        <v>135</v>
      </c>
      <c r="S1786">
        <v>24.6</v>
      </c>
      <c r="T1786" t="s">
        <v>58</v>
      </c>
      <c r="U1786" t="s">
        <v>58</v>
      </c>
      <c r="V1786">
        <v>16.5</v>
      </c>
      <c r="W1786" t="s">
        <v>216</v>
      </c>
      <c r="X1786">
        <v>0</v>
      </c>
      <c r="Y1786">
        <v>0</v>
      </c>
      <c r="Z1786" t="s">
        <v>30</v>
      </c>
    </row>
    <row r="1787" spans="1:26" x14ac:dyDescent="0.35">
      <c r="A1787" t="str">
        <f>CONCATENATE(combined_LiDAR_data[[#This Row],[col]],"-",combined_LiDAR_data[[#This Row],[row]],"-",combined_LiDAR_data[[#This Row],[plot_number]])</f>
        <v>19-69-6</v>
      </c>
      <c r="B1787">
        <v>19</v>
      </c>
      <c r="C1787">
        <v>69</v>
      </c>
      <c r="D1787">
        <v>6</v>
      </c>
      <c r="E1787">
        <v>44</v>
      </c>
      <c r="F1787">
        <f>VLOOKUP(combined_LiDAR_data[[#This Row],[plot_id]],[1]First_phase_data!$H:$O,7,FALSE)</f>
        <v>479649.26539999997</v>
      </c>
      <c r="H1787">
        <f>VLOOKUP(combined_LiDAR_data[[#This Row],[plot_id]],[1]First_phase_data!$H:$Q,9,FALSE)</f>
        <v>80.791732330000002</v>
      </c>
      <c r="I1787">
        <f>VLOOKUP(combined_LiDAR_data[[#This Row],[plot_id]],[1]First_phase_data!$H:$Q,10,FALSE)</f>
        <v>28.66296122</v>
      </c>
      <c r="J1787">
        <v>479651</v>
      </c>
      <c r="K1787">
        <v>6170669</v>
      </c>
      <c r="L1787">
        <v>7</v>
      </c>
      <c r="M1787">
        <v>1</v>
      </c>
      <c r="N1787">
        <v>22</v>
      </c>
      <c r="O1787" t="s">
        <v>144</v>
      </c>
      <c r="P1787" t="s">
        <v>55</v>
      </c>
      <c r="Q1787" t="s">
        <v>367</v>
      </c>
      <c r="R1787" t="s">
        <v>57</v>
      </c>
      <c r="S1787">
        <v>7.7</v>
      </c>
      <c r="T1787" t="s">
        <v>58</v>
      </c>
      <c r="U1787" t="s">
        <v>58</v>
      </c>
      <c r="V1787">
        <v>6</v>
      </c>
      <c r="W1787" t="s">
        <v>53</v>
      </c>
      <c r="X1787">
        <v>0</v>
      </c>
      <c r="Y1787">
        <v>0</v>
      </c>
      <c r="Z1787" t="s">
        <v>30</v>
      </c>
    </row>
    <row r="1788" spans="1:26" x14ac:dyDescent="0.35">
      <c r="A1788" t="str">
        <f>CONCATENATE(combined_LiDAR_data[[#This Row],[col]],"-",combined_LiDAR_data[[#This Row],[row]],"-",combined_LiDAR_data[[#This Row],[plot_number]])</f>
        <v>19-69-6</v>
      </c>
      <c r="B1788">
        <v>19</v>
      </c>
      <c r="C1788">
        <v>69</v>
      </c>
      <c r="D1788">
        <v>6</v>
      </c>
      <c r="E1788">
        <v>44</v>
      </c>
      <c r="F1788">
        <f>VLOOKUP(combined_LiDAR_data[[#This Row],[plot_id]],[1]First_phase_data!$H:$O,7,FALSE)</f>
        <v>479649.26539999997</v>
      </c>
      <c r="H1788">
        <f>VLOOKUP(combined_LiDAR_data[[#This Row],[plot_id]],[1]First_phase_data!$H:$Q,9,FALSE)</f>
        <v>80.791732330000002</v>
      </c>
      <c r="I1788">
        <f>VLOOKUP(combined_LiDAR_data[[#This Row],[plot_id]],[1]First_phase_data!$H:$Q,10,FALSE)</f>
        <v>28.66296122</v>
      </c>
      <c r="J1788">
        <v>479651</v>
      </c>
      <c r="K1788">
        <v>6170669</v>
      </c>
      <c r="L1788">
        <v>8</v>
      </c>
      <c r="M1788">
        <v>1</v>
      </c>
      <c r="N1788">
        <v>22</v>
      </c>
      <c r="O1788" t="s">
        <v>41</v>
      </c>
      <c r="P1788" t="s">
        <v>232</v>
      </c>
      <c r="Q1788" t="s">
        <v>351</v>
      </c>
      <c r="R1788" t="s">
        <v>234</v>
      </c>
      <c r="S1788">
        <v>7.4</v>
      </c>
      <c r="T1788" t="s">
        <v>28</v>
      </c>
      <c r="U1788" t="s">
        <v>27</v>
      </c>
      <c r="V1788">
        <v>4.5</v>
      </c>
      <c r="W1788" t="s">
        <v>138</v>
      </c>
      <c r="X1788">
        <v>1</v>
      </c>
      <c r="Y1788">
        <v>0.6</v>
      </c>
      <c r="Z1788" t="s">
        <v>30</v>
      </c>
    </row>
    <row r="1789" spans="1:26" x14ac:dyDescent="0.35">
      <c r="A1789" t="str">
        <f>CONCATENATE(combined_LiDAR_data[[#This Row],[col]],"-",combined_LiDAR_data[[#This Row],[row]],"-",combined_LiDAR_data[[#This Row],[plot_number]])</f>
        <v>19-69-6</v>
      </c>
      <c r="B1789">
        <v>19</v>
      </c>
      <c r="C1789">
        <v>69</v>
      </c>
      <c r="D1789">
        <v>6</v>
      </c>
      <c r="E1789">
        <v>44</v>
      </c>
      <c r="F1789">
        <f>VLOOKUP(combined_LiDAR_data[[#This Row],[plot_id]],[1]First_phase_data!$H:$O,7,FALSE)</f>
        <v>479649.26539999997</v>
      </c>
      <c r="H1789">
        <f>VLOOKUP(combined_LiDAR_data[[#This Row],[plot_id]],[1]First_phase_data!$H:$Q,9,FALSE)</f>
        <v>80.791732330000002</v>
      </c>
      <c r="I1789">
        <f>VLOOKUP(combined_LiDAR_data[[#This Row],[plot_id]],[1]First_phase_data!$H:$Q,10,FALSE)</f>
        <v>28.66296122</v>
      </c>
      <c r="J1789">
        <v>479651</v>
      </c>
      <c r="K1789">
        <v>6170669</v>
      </c>
      <c r="L1789">
        <v>9</v>
      </c>
      <c r="M1789">
        <v>1</v>
      </c>
      <c r="N1789">
        <v>22</v>
      </c>
      <c r="O1789" t="s">
        <v>41</v>
      </c>
      <c r="P1789" t="s">
        <v>232</v>
      </c>
      <c r="Q1789" t="s">
        <v>351</v>
      </c>
      <c r="R1789" t="s">
        <v>234</v>
      </c>
      <c r="S1789">
        <v>16</v>
      </c>
      <c r="T1789" t="s">
        <v>58</v>
      </c>
      <c r="U1789" t="s">
        <v>28</v>
      </c>
      <c r="V1789">
        <v>9.9</v>
      </c>
      <c r="W1789" t="s">
        <v>122</v>
      </c>
      <c r="X1789">
        <v>0.7</v>
      </c>
      <c r="Y1789">
        <v>0.7</v>
      </c>
      <c r="Z1789" t="s">
        <v>30</v>
      </c>
    </row>
    <row r="1790" spans="1:26" x14ac:dyDescent="0.35">
      <c r="A1790" t="str">
        <f>CONCATENATE(combined_LiDAR_data[[#This Row],[col]],"-",combined_LiDAR_data[[#This Row],[row]],"-",combined_LiDAR_data[[#This Row],[plot_number]])</f>
        <v>19-69-6</v>
      </c>
      <c r="B1790">
        <v>19</v>
      </c>
      <c r="C1790">
        <v>69</v>
      </c>
      <c r="D1790">
        <v>6</v>
      </c>
      <c r="E1790">
        <v>44</v>
      </c>
      <c r="F1790">
        <f>VLOOKUP(combined_LiDAR_data[[#This Row],[plot_id]],[1]First_phase_data!$H:$O,7,FALSE)</f>
        <v>479649.26539999997</v>
      </c>
      <c r="H1790">
        <f>VLOOKUP(combined_LiDAR_data[[#This Row],[plot_id]],[1]First_phase_data!$H:$Q,9,FALSE)</f>
        <v>80.791732330000002</v>
      </c>
      <c r="I1790">
        <f>VLOOKUP(combined_LiDAR_data[[#This Row],[plot_id]],[1]First_phase_data!$H:$Q,10,FALSE)</f>
        <v>28.66296122</v>
      </c>
      <c r="J1790">
        <v>479651</v>
      </c>
      <c r="K1790">
        <v>6170669</v>
      </c>
      <c r="L1790">
        <v>10</v>
      </c>
      <c r="M1790">
        <v>1</v>
      </c>
      <c r="N1790">
        <v>22</v>
      </c>
      <c r="O1790" t="s">
        <v>41</v>
      </c>
      <c r="P1790" t="s">
        <v>232</v>
      </c>
      <c r="Q1790" t="s">
        <v>351</v>
      </c>
      <c r="R1790" t="s">
        <v>234</v>
      </c>
      <c r="S1790">
        <v>8.6</v>
      </c>
      <c r="T1790" t="s">
        <v>28</v>
      </c>
      <c r="U1790" t="s">
        <v>28</v>
      </c>
      <c r="V1790">
        <v>5.4</v>
      </c>
      <c r="W1790" t="s">
        <v>69</v>
      </c>
      <c r="X1790">
        <v>0.5</v>
      </c>
      <c r="Y1790">
        <v>0.5</v>
      </c>
      <c r="Z1790" t="s">
        <v>30</v>
      </c>
    </row>
    <row r="1791" spans="1:26" x14ac:dyDescent="0.35">
      <c r="A1791" t="str">
        <f>CONCATENATE(combined_LiDAR_data[[#This Row],[col]],"-",combined_LiDAR_data[[#This Row],[row]],"-",combined_LiDAR_data[[#This Row],[plot_number]])</f>
        <v>19-69-6</v>
      </c>
      <c r="B1791">
        <v>19</v>
      </c>
      <c r="C1791">
        <v>69</v>
      </c>
      <c r="D1791">
        <v>6</v>
      </c>
      <c r="E1791">
        <v>44</v>
      </c>
      <c r="F1791">
        <f>VLOOKUP(combined_LiDAR_data[[#This Row],[plot_id]],[1]First_phase_data!$H:$O,7,FALSE)</f>
        <v>479649.26539999997</v>
      </c>
      <c r="H1791">
        <f>VLOOKUP(combined_LiDAR_data[[#This Row],[plot_id]],[1]First_phase_data!$H:$Q,9,FALSE)</f>
        <v>80.791732330000002</v>
      </c>
      <c r="I1791">
        <f>VLOOKUP(combined_LiDAR_data[[#This Row],[plot_id]],[1]First_phase_data!$H:$Q,10,FALSE)</f>
        <v>28.66296122</v>
      </c>
      <c r="J1791">
        <v>479651</v>
      </c>
      <c r="K1791">
        <v>6170669</v>
      </c>
      <c r="L1791">
        <v>11</v>
      </c>
      <c r="M1791">
        <v>1</v>
      </c>
      <c r="N1791">
        <v>25</v>
      </c>
      <c r="O1791" t="s">
        <v>94</v>
      </c>
      <c r="P1791" t="s">
        <v>227</v>
      </c>
      <c r="Q1791" t="s">
        <v>388</v>
      </c>
      <c r="R1791" t="s">
        <v>229</v>
      </c>
      <c r="S1791">
        <v>18.899999999999999</v>
      </c>
      <c r="T1791" t="s">
        <v>58</v>
      </c>
      <c r="U1791" t="s">
        <v>58</v>
      </c>
      <c r="V1791">
        <v>13</v>
      </c>
      <c r="W1791" t="s">
        <v>241</v>
      </c>
      <c r="X1791">
        <v>0</v>
      </c>
      <c r="Y1791">
        <v>0</v>
      </c>
      <c r="Z1791" t="s">
        <v>30</v>
      </c>
    </row>
    <row r="1792" spans="1:26" x14ac:dyDescent="0.35">
      <c r="A1792" t="str">
        <f>CONCATENATE(combined_LiDAR_data[[#This Row],[col]],"-",combined_LiDAR_data[[#This Row],[row]],"-",combined_LiDAR_data[[#This Row],[plot_number]])</f>
        <v>19-69-6</v>
      </c>
      <c r="B1792">
        <v>19</v>
      </c>
      <c r="C1792">
        <v>69</v>
      </c>
      <c r="D1792">
        <v>6</v>
      </c>
      <c r="E1792">
        <v>44</v>
      </c>
      <c r="F1792">
        <f>VLOOKUP(combined_LiDAR_data[[#This Row],[plot_id]],[1]First_phase_data!$H:$O,7,FALSE)</f>
        <v>479649.26539999997</v>
      </c>
      <c r="H1792">
        <f>VLOOKUP(combined_LiDAR_data[[#This Row],[plot_id]],[1]First_phase_data!$H:$Q,9,FALSE)</f>
        <v>80.791732330000002</v>
      </c>
      <c r="I1792">
        <f>VLOOKUP(combined_LiDAR_data[[#This Row],[plot_id]],[1]First_phase_data!$H:$Q,10,FALSE)</f>
        <v>28.66296122</v>
      </c>
      <c r="J1792">
        <v>479651</v>
      </c>
      <c r="K1792">
        <v>6170669</v>
      </c>
      <c r="L1792">
        <v>12</v>
      </c>
      <c r="M1792">
        <v>1</v>
      </c>
      <c r="N1792">
        <v>29</v>
      </c>
      <c r="O1792" t="s">
        <v>316</v>
      </c>
      <c r="P1792" t="s">
        <v>227</v>
      </c>
      <c r="Q1792" t="s">
        <v>388</v>
      </c>
      <c r="R1792" t="s">
        <v>229</v>
      </c>
      <c r="S1792">
        <v>12.9</v>
      </c>
      <c r="T1792" t="s">
        <v>58</v>
      </c>
      <c r="U1792" t="s">
        <v>58</v>
      </c>
      <c r="V1792">
        <v>10.6</v>
      </c>
      <c r="W1792" t="s">
        <v>240</v>
      </c>
      <c r="X1792">
        <v>0</v>
      </c>
      <c r="Y1792">
        <v>0</v>
      </c>
      <c r="Z1792" t="s">
        <v>30</v>
      </c>
    </row>
    <row r="1793" spans="1:26" x14ac:dyDescent="0.35">
      <c r="A1793" t="str">
        <f>CONCATENATE(combined_LiDAR_data[[#This Row],[col]],"-",combined_LiDAR_data[[#This Row],[row]],"-",combined_LiDAR_data[[#This Row],[plot_number]])</f>
        <v>19-69-6</v>
      </c>
      <c r="B1793">
        <v>19</v>
      </c>
      <c r="C1793">
        <v>69</v>
      </c>
      <c r="D1793">
        <v>6</v>
      </c>
      <c r="E1793">
        <v>44</v>
      </c>
      <c r="F1793">
        <f>VLOOKUP(combined_LiDAR_data[[#This Row],[plot_id]],[1]First_phase_data!$H:$O,7,FALSE)</f>
        <v>479649.26539999997</v>
      </c>
      <c r="H1793">
        <f>VLOOKUP(combined_LiDAR_data[[#This Row],[plot_id]],[1]First_phase_data!$H:$Q,9,FALSE)</f>
        <v>80.791732330000002</v>
      </c>
      <c r="I1793">
        <f>VLOOKUP(combined_LiDAR_data[[#This Row],[plot_id]],[1]First_phase_data!$H:$Q,10,FALSE)</f>
        <v>28.66296122</v>
      </c>
      <c r="J1793">
        <v>479651</v>
      </c>
      <c r="K1793">
        <v>6170669</v>
      </c>
      <c r="L1793">
        <v>13</v>
      </c>
      <c r="M1793">
        <v>1</v>
      </c>
      <c r="N1793">
        <v>30</v>
      </c>
      <c r="O1793" t="s">
        <v>220</v>
      </c>
      <c r="P1793" t="s">
        <v>227</v>
      </c>
      <c r="Q1793" t="s">
        <v>388</v>
      </c>
      <c r="R1793" t="s">
        <v>229</v>
      </c>
      <c r="S1793">
        <v>21.4</v>
      </c>
      <c r="T1793" t="s">
        <v>58</v>
      </c>
      <c r="U1793" t="s">
        <v>58</v>
      </c>
      <c r="V1793">
        <v>16</v>
      </c>
      <c r="W1793" t="s">
        <v>236</v>
      </c>
      <c r="X1793">
        <v>0</v>
      </c>
      <c r="Y1793">
        <v>0</v>
      </c>
      <c r="Z1793" t="s">
        <v>30</v>
      </c>
    </row>
    <row r="1794" spans="1:26" x14ac:dyDescent="0.35">
      <c r="A1794" t="str">
        <f>CONCATENATE(combined_LiDAR_data[[#This Row],[col]],"-",combined_LiDAR_data[[#This Row],[row]],"-",combined_LiDAR_data[[#This Row],[plot_number]])</f>
        <v>19-69-6</v>
      </c>
      <c r="B1794">
        <v>19</v>
      </c>
      <c r="C1794">
        <v>69</v>
      </c>
      <c r="D1794">
        <v>6</v>
      </c>
      <c r="E1794">
        <v>44</v>
      </c>
      <c r="F1794">
        <f>VLOOKUP(combined_LiDAR_data[[#This Row],[plot_id]],[1]First_phase_data!$H:$O,7,FALSE)</f>
        <v>479649.26539999997</v>
      </c>
      <c r="H1794">
        <f>VLOOKUP(combined_LiDAR_data[[#This Row],[plot_id]],[1]First_phase_data!$H:$Q,9,FALSE)</f>
        <v>80.791732330000002</v>
      </c>
      <c r="I1794">
        <f>VLOOKUP(combined_LiDAR_data[[#This Row],[plot_id]],[1]First_phase_data!$H:$Q,10,FALSE)</f>
        <v>28.66296122</v>
      </c>
      <c r="J1794">
        <v>479651</v>
      </c>
      <c r="K1794">
        <v>6170669</v>
      </c>
      <c r="L1794">
        <v>14</v>
      </c>
      <c r="M1794">
        <v>1</v>
      </c>
      <c r="N1794">
        <v>35</v>
      </c>
      <c r="O1794" t="s">
        <v>249</v>
      </c>
      <c r="P1794" t="s">
        <v>232</v>
      </c>
      <c r="Q1794" t="s">
        <v>351</v>
      </c>
      <c r="R1794" t="s">
        <v>234</v>
      </c>
      <c r="S1794">
        <v>12.9</v>
      </c>
      <c r="T1794" t="s">
        <v>58</v>
      </c>
      <c r="U1794" t="s">
        <v>28</v>
      </c>
      <c r="V1794">
        <v>6</v>
      </c>
      <c r="W1794" t="s">
        <v>318</v>
      </c>
      <c r="X1794">
        <v>1.1000000000000001</v>
      </c>
      <c r="Y1794">
        <v>0.2</v>
      </c>
      <c r="Z1794" t="s">
        <v>30</v>
      </c>
    </row>
    <row r="1795" spans="1:26" x14ac:dyDescent="0.35">
      <c r="A1795" t="str">
        <f>CONCATENATE(combined_LiDAR_data[[#This Row],[col]],"-",combined_LiDAR_data[[#This Row],[row]],"-",combined_LiDAR_data[[#This Row],[plot_number]])</f>
        <v>19-69-6</v>
      </c>
      <c r="B1795">
        <v>19</v>
      </c>
      <c r="C1795">
        <v>69</v>
      </c>
      <c r="D1795">
        <v>6</v>
      </c>
      <c r="E1795">
        <v>44</v>
      </c>
      <c r="F1795">
        <f>VLOOKUP(combined_LiDAR_data[[#This Row],[plot_id]],[1]First_phase_data!$H:$O,7,FALSE)</f>
        <v>479649.26539999997</v>
      </c>
      <c r="H1795">
        <f>VLOOKUP(combined_LiDAR_data[[#This Row],[plot_id]],[1]First_phase_data!$H:$Q,9,FALSE)</f>
        <v>80.791732330000002</v>
      </c>
      <c r="I1795">
        <f>VLOOKUP(combined_LiDAR_data[[#This Row],[plot_id]],[1]First_phase_data!$H:$Q,10,FALSE)</f>
        <v>28.66296122</v>
      </c>
      <c r="J1795">
        <v>479651</v>
      </c>
      <c r="K1795">
        <v>6170669</v>
      </c>
      <c r="L1795">
        <v>15</v>
      </c>
      <c r="M1795">
        <v>1</v>
      </c>
      <c r="N1795">
        <v>35</v>
      </c>
      <c r="O1795" t="s">
        <v>249</v>
      </c>
      <c r="P1795" t="s">
        <v>232</v>
      </c>
      <c r="Q1795" t="s">
        <v>351</v>
      </c>
      <c r="R1795" t="s">
        <v>234</v>
      </c>
      <c r="S1795">
        <v>12.4</v>
      </c>
      <c r="T1795" t="s">
        <v>58</v>
      </c>
      <c r="U1795" t="s">
        <v>28</v>
      </c>
      <c r="V1795">
        <v>6.2</v>
      </c>
      <c r="W1795" t="s">
        <v>150</v>
      </c>
      <c r="X1795">
        <v>1.4</v>
      </c>
      <c r="Y1795">
        <v>1.4</v>
      </c>
      <c r="Z1795" t="s">
        <v>30</v>
      </c>
    </row>
    <row r="1796" spans="1:26" x14ac:dyDescent="0.35">
      <c r="A1796" t="str">
        <f>CONCATENATE(combined_LiDAR_data[[#This Row],[col]],"-",combined_LiDAR_data[[#This Row],[row]],"-",combined_LiDAR_data[[#This Row],[plot_number]])</f>
        <v>19-69-6</v>
      </c>
      <c r="B1796">
        <v>19</v>
      </c>
      <c r="C1796">
        <v>69</v>
      </c>
      <c r="D1796">
        <v>6</v>
      </c>
      <c r="E1796">
        <v>44</v>
      </c>
      <c r="F1796">
        <f>VLOOKUP(combined_LiDAR_data[[#This Row],[plot_id]],[1]First_phase_data!$H:$O,7,FALSE)</f>
        <v>479649.26539999997</v>
      </c>
      <c r="H1796">
        <f>VLOOKUP(combined_LiDAR_data[[#This Row],[plot_id]],[1]First_phase_data!$H:$Q,9,FALSE)</f>
        <v>80.791732330000002</v>
      </c>
      <c r="I1796">
        <f>VLOOKUP(combined_LiDAR_data[[#This Row],[plot_id]],[1]First_phase_data!$H:$Q,10,FALSE)</f>
        <v>28.66296122</v>
      </c>
      <c r="J1796">
        <v>479651</v>
      </c>
      <c r="K1796">
        <v>6170669</v>
      </c>
      <c r="L1796">
        <v>16</v>
      </c>
      <c r="M1796">
        <v>1</v>
      </c>
      <c r="N1796">
        <v>38</v>
      </c>
      <c r="O1796" t="s">
        <v>198</v>
      </c>
      <c r="P1796" t="s">
        <v>133</v>
      </c>
      <c r="Q1796" t="s">
        <v>368</v>
      </c>
      <c r="R1796" t="s">
        <v>135</v>
      </c>
      <c r="S1796">
        <v>11.5</v>
      </c>
      <c r="T1796" t="s">
        <v>58</v>
      </c>
      <c r="U1796" t="s">
        <v>58</v>
      </c>
      <c r="V1796">
        <v>13.4</v>
      </c>
      <c r="W1796" t="s">
        <v>76</v>
      </c>
      <c r="X1796">
        <v>0</v>
      </c>
      <c r="Y1796">
        <v>0</v>
      </c>
      <c r="Z1796" t="s">
        <v>30</v>
      </c>
    </row>
    <row r="1797" spans="1:26" x14ac:dyDescent="0.35">
      <c r="A1797" t="str">
        <f>CONCATENATE(combined_LiDAR_data[[#This Row],[col]],"-",combined_LiDAR_data[[#This Row],[row]],"-",combined_LiDAR_data[[#This Row],[plot_number]])</f>
        <v>19-69-6</v>
      </c>
      <c r="B1797">
        <v>19</v>
      </c>
      <c r="C1797">
        <v>69</v>
      </c>
      <c r="D1797">
        <v>6</v>
      </c>
      <c r="E1797">
        <v>44</v>
      </c>
      <c r="F1797">
        <f>VLOOKUP(combined_LiDAR_data[[#This Row],[plot_id]],[1]First_phase_data!$H:$O,7,FALSE)</f>
        <v>479649.26539999997</v>
      </c>
      <c r="H1797">
        <f>VLOOKUP(combined_LiDAR_data[[#This Row],[plot_id]],[1]First_phase_data!$H:$Q,9,FALSE)</f>
        <v>80.791732330000002</v>
      </c>
      <c r="I1797">
        <f>VLOOKUP(combined_LiDAR_data[[#This Row],[plot_id]],[1]First_phase_data!$H:$Q,10,FALSE)</f>
        <v>28.66296122</v>
      </c>
      <c r="J1797">
        <v>479651</v>
      </c>
      <c r="K1797">
        <v>6170669</v>
      </c>
      <c r="L1797">
        <v>17</v>
      </c>
      <c r="M1797">
        <v>1</v>
      </c>
      <c r="N1797">
        <v>43</v>
      </c>
      <c r="O1797" t="s">
        <v>150</v>
      </c>
      <c r="P1797" t="s">
        <v>133</v>
      </c>
      <c r="Q1797" t="s">
        <v>368</v>
      </c>
      <c r="R1797" t="s">
        <v>135</v>
      </c>
      <c r="S1797">
        <v>13.4</v>
      </c>
      <c r="T1797" t="s">
        <v>58</v>
      </c>
      <c r="U1797" t="s">
        <v>58</v>
      </c>
      <c r="V1797">
        <v>11.2</v>
      </c>
      <c r="W1797" t="s">
        <v>79</v>
      </c>
      <c r="X1797">
        <v>1.4</v>
      </c>
      <c r="Y1797">
        <v>0</v>
      </c>
      <c r="Z1797" t="s">
        <v>30</v>
      </c>
    </row>
    <row r="1798" spans="1:26" x14ac:dyDescent="0.35">
      <c r="A1798" t="str">
        <f>CONCATENATE(combined_LiDAR_data[[#This Row],[col]],"-",combined_LiDAR_data[[#This Row],[row]],"-",combined_LiDAR_data[[#This Row],[plot_number]])</f>
        <v>19-69-6</v>
      </c>
      <c r="B1798">
        <v>19</v>
      </c>
      <c r="C1798">
        <v>69</v>
      </c>
      <c r="D1798">
        <v>6</v>
      </c>
      <c r="E1798">
        <v>44</v>
      </c>
      <c r="F1798">
        <f>VLOOKUP(combined_LiDAR_data[[#This Row],[plot_id]],[1]First_phase_data!$H:$O,7,FALSE)</f>
        <v>479649.26539999997</v>
      </c>
      <c r="H1798">
        <f>VLOOKUP(combined_LiDAR_data[[#This Row],[plot_id]],[1]First_phase_data!$H:$Q,9,FALSE)</f>
        <v>80.791732330000002</v>
      </c>
      <c r="I1798">
        <f>VLOOKUP(combined_LiDAR_data[[#This Row],[plot_id]],[1]First_phase_data!$H:$Q,10,FALSE)</f>
        <v>28.66296122</v>
      </c>
      <c r="J1798">
        <v>479651</v>
      </c>
      <c r="K1798">
        <v>6170669</v>
      </c>
      <c r="L1798">
        <v>18</v>
      </c>
      <c r="M1798">
        <v>1</v>
      </c>
      <c r="N1798">
        <v>46</v>
      </c>
      <c r="O1798" t="s">
        <v>181</v>
      </c>
      <c r="P1798" t="s">
        <v>133</v>
      </c>
      <c r="Q1798" t="s">
        <v>368</v>
      </c>
      <c r="R1798" t="s">
        <v>135</v>
      </c>
      <c r="S1798">
        <v>18</v>
      </c>
      <c r="T1798" t="s">
        <v>58</v>
      </c>
      <c r="U1798" t="s">
        <v>58</v>
      </c>
      <c r="V1798">
        <v>15</v>
      </c>
      <c r="W1798" t="s">
        <v>143</v>
      </c>
      <c r="X1798">
        <v>0</v>
      </c>
      <c r="Y1798">
        <v>0</v>
      </c>
      <c r="Z1798" t="s">
        <v>30</v>
      </c>
    </row>
    <row r="1799" spans="1:26" x14ac:dyDescent="0.35">
      <c r="A1799" t="str">
        <f>CONCATENATE(combined_LiDAR_data[[#This Row],[col]],"-",combined_LiDAR_data[[#This Row],[row]],"-",combined_LiDAR_data[[#This Row],[plot_number]])</f>
        <v>19-69-6</v>
      </c>
      <c r="B1799">
        <v>19</v>
      </c>
      <c r="C1799">
        <v>69</v>
      </c>
      <c r="D1799">
        <v>6</v>
      </c>
      <c r="E1799">
        <v>44</v>
      </c>
      <c r="F1799">
        <f>VLOOKUP(combined_LiDAR_data[[#This Row],[plot_id]],[1]First_phase_data!$H:$O,7,FALSE)</f>
        <v>479649.26539999997</v>
      </c>
      <c r="H1799">
        <f>VLOOKUP(combined_LiDAR_data[[#This Row],[plot_id]],[1]First_phase_data!$H:$Q,9,FALSE)</f>
        <v>80.791732330000002</v>
      </c>
      <c r="I1799">
        <f>VLOOKUP(combined_LiDAR_data[[#This Row],[plot_id]],[1]First_phase_data!$H:$Q,10,FALSE)</f>
        <v>28.66296122</v>
      </c>
      <c r="J1799">
        <v>479651</v>
      </c>
      <c r="K1799">
        <v>6170669</v>
      </c>
      <c r="L1799">
        <v>19</v>
      </c>
      <c r="M1799">
        <v>1</v>
      </c>
      <c r="N1799">
        <v>48</v>
      </c>
      <c r="O1799" t="s">
        <v>104</v>
      </c>
      <c r="P1799" t="s">
        <v>227</v>
      </c>
      <c r="Q1799" t="s">
        <v>388</v>
      </c>
      <c r="R1799" t="s">
        <v>229</v>
      </c>
      <c r="S1799">
        <v>6</v>
      </c>
      <c r="T1799" t="s">
        <v>27</v>
      </c>
      <c r="U1799" t="s">
        <v>95</v>
      </c>
      <c r="V1799">
        <v>2.1</v>
      </c>
      <c r="W1799" t="s">
        <v>451</v>
      </c>
      <c r="X1799">
        <v>0</v>
      </c>
      <c r="Y1799">
        <v>0</v>
      </c>
      <c r="Z1799" t="s">
        <v>30</v>
      </c>
    </row>
    <row r="1800" spans="1:26" x14ac:dyDescent="0.35">
      <c r="A1800" t="str">
        <f>CONCATENATE(combined_LiDAR_data[[#This Row],[col]],"-",combined_LiDAR_data[[#This Row],[row]],"-",combined_LiDAR_data[[#This Row],[plot_number]])</f>
        <v>19-69-6</v>
      </c>
      <c r="B1800">
        <v>19</v>
      </c>
      <c r="C1800">
        <v>69</v>
      </c>
      <c r="D1800">
        <v>6</v>
      </c>
      <c r="E1800">
        <v>44</v>
      </c>
      <c r="F1800">
        <f>VLOOKUP(combined_LiDAR_data[[#This Row],[plot_id]],[1]First_phase_data!$H:$O,7,FALSE)</f>
        <v>479649.26539999997</v>
      </c>
      <c r="H1800">
        <f>VLOOKUP(combined_LiDAR_data[[#This Row],[plot_id]],[1]First_phase_data!$H:$Q,9,FALSE)</f>
        <v>80.791732330000002</v>
      </c>
      <c r="I1800">
        <f>VLOOKUP(combined_LiDAR_data[[#This Row],[plot_id]],[1]First_phase_data!$H:$Q,10,FALSE)</f>
        <v>28.66296122</v>
      </c>
      <c r="J1800">
        <v>479651</v>
      </c>
      <c r="K1800">
        <v>6170669</v>
      </c>
      <c r="L1800">
        <v>20</v>
      </c>
      <c r="M1800">
        <v>1</v>
      </c>
      <c r="N1800">
        <v>51</v>
      </c>
      <c r="O1800" t="s">
        <v>251</v>
      </c>
      <c r="P1800" t="s">
        <v>133</v>
      </c>
      <c r="Q1800" t="s">
        <v>368</v>
      </c>
      <c r="R1800" t="s">
        <v>135</v>
      </c>
      <c r="S1800">
        <v>20.100000000000001</v>
      </c>
      <c r="T1800" t="s">
        <v>58</v>
      </c>
      <c r="U1800" t="s">
        <v>58</v>
      </c>
      <c r="V1800">
        <v>15.7</v>
      </c>
      <c r="W1800" t="s">
        <v>91</v>
      </c>
      <c r="X1800">
        <v>0</v>
      </c>
      <c r="Y1800">
        <v>0</v>
      </c>
      <c r="Z1800" t="s">
        <v>30</v>
      </c>
    </row>
    <row r="1801" spans="1:26" x14ac:dyDescent="0.35">
      <c r="A1801" t="str">
        <f>CONCATENATE(combined_LiDAR_data[[#This Row],[col]],"-",combined_LiDAR_data[[#This Row],[row]],"-",combined_LiDAR_data[[#This Row],[plot_number]])</f>
        <v>19-69-6</v>
      </c>
      <c r="B1801">
        <v>19</v>
      </c>
      <c r="C1801">
        <v>69</v>
      </c>
      <c r="D1801">
        <v>6</v>
      </c>
      <c r="E1801">
        <v>44</v>
      </c>
      <c r="F1801">
        <f>VLOOKUP(combined_LiDAR_data[[#This Row],[plot_id]],[1]First_phase_data!$H:$O,7,FALSE)</f>
        <v>479649.26539999997</v>
      </c>
      <c r="H1801">
        <f>VLOOKUP(combined_LiDAR_data[[#This Row],[plot_id]],[1]First_phase_data!$H:$Q,9,FALSE)</f>
        <v>80.791732330000002</v>
      </c>
      <c r="I1801">
        <f>VLOOKUP(combined_LiDAR_data[[#This Row],[plot_id]],[1]First_phase_data!$H:$Q,10,FALSE)</f>
        <v>28.66296122</v>
      </c>
      <c r="J1801">
        <v>479651</v>
      </c>
      <c r="K1801">
        <v>6170669</v>
      </c>
      <c r="L1801">
        <v>21</v>
      </c>
      <c r="M1801">
        <v>1</v>
      </c>
      <c r="N1801">
        <v>55</v>
      </c>
      <c r="O1801" t="s">
        <v>78</v>
      </c>
      <c r="P1801" t="s">
        <v>55</v>
      </c>
      <c r="Q1801" t="s">
        <v>367</v>
      </c>
      <c r="R1801" t="s">
        <v>57</v>
      </c>
      <c r="S1801">
        <v>8.6</v>
      </c>
      <c r="T1801" t="s">
        <v>58</v>
      </c>
      <c r="U1801" t="s">
        <v>58</v>
      </c>
      <c r="V1801">
        <v>6.9</v>
      </c>
      <c r="W1801" t="s">
        <v>106</v>
      </c>
      <c r="X1801">
        <v>0</v>
      </c>
      <c r="Y1801">
        <v>0</v>
      </c>
      <c r="Z1801" t="s">
        <v>30</v>
      </c>
    </row>
    <row r="1802" spans="1:26" x14ac:dyDescent="0.35">
      <c r="A1802" t="str">
        <f>CONCATENATE(combined_LiDAR_data[[#This Row],[col]],"-",combined_LiDAR_data[[#This Row],[row]],"-",combined_LiDAR_data[[#This Row],[plot_number]])</f>
        <v>19-69-6</v>
      </c>
      <c r="B1802">
        <v>19</v>
      </c>
      <c r="C1802">
        <v>69</v>
      </c>
      <c r="D1802">
        <v>6</v>
      </c>
      <c r="E1802">
        <v>44</v>
      </c>
      <c r="F1802">
        <f>VLOOKUP(combined_LiDAR_data[[#This Row],[plot_id]],[1]First_phase_data!$H:$O,7,FALSE)</f>
        <v>479649.26539999997</v>
      </c>
      <c r="H1802">
        <f>VLOOKUP(combined_LiDAR_data[[#This Row],[plot_id]],[1]First_phase_data!$H:$Q,9,FALSE)</f>
        <v>80.791732330000002</v>
      </c>
      <c r="I1802">
        <f>VLOOKUP(combined_LiDAR_data[[#This Row],[plot_id]],[1]First_phase_data!$H:$Q,10,FALSE)</f>
        <v>28.66296122</v>
      </c>
      <c r="J1802">
        <v>479651</v>
      </c>
      <c r="K1802">
        <v>6170669</v>
      </c>
      <c r="L1802">
        <v>22</v>
      </c>
      <c r="M1802">
        <v>1</v>
      </c>
      <c r="N1802">
        <v>56</v>
      </c>
      <c r="O1802" t="s">
        <v>183</v>
      </c>
      <c r="P1802" t="s">
        <v>55</v>
      </c>
      <c r="Q1802" t="s">
        <v>367</v>
      </c>
      <c r="R1802" t="s">
        <v>57</v>
      </c>
      <c r="S1802">
        <v>5.7</v>
      </c>
      <c r="T1802" t="s">
        <v>28</v>
      </c>
      <c r="U1802" t="s">
        <v>28</v>
      </c>
      <c r="V1802">
        <v>2.6</v>
      </c>
      <c r="W1802" t="s">
        <v>103</v>
      </c>
      <c r="X1802">
        <v>0</v>
      </c>
      <c r="Y1802">
        <v>0</v>
      </c>
      <c r="Z1802" t="s">
        <v>30</v>
      </c>
    </row>
    <row r="1803" spans="1:26" x14ac:dyDescent="0.35">
      <c r="A1803" t="str">
        <f>CONCATENATE(combined_LiDAR_data[[#This Row],[col]],"-",combined_LiDAR_data[[#This Row],[row]],"-",combined_LiDAR_data[[#This Row],[plot_number]])</f>
        <v>19-69-6</v>
      </c>
      <c r="B1803">
        <v>19</v>
      </c>
      <c r="C1803">
        <v>69</v>
      </c>
      <c r="D1803">
        <v>6</v>
      </c>
      <c r="E1803">
        <v>44</v>
      </c>
      <c r="F1803">
        <f>VLOOKUP(combined_LiDAR_data[[#This Row],[plot_id]],[1]First_phase_data!$H:$O,7,FALSE)</f>
        <v>479649.26539999997</v>
      </c>
      <c r="H1803">
        <f>VLOOKUP(combined_LiDAR_data[[#This Row],[plot_id]],[1]First_phase_data!$H:$Q,9,FALSE)</f>
        <v>80.791732330000002</v>
      </c>
      <c r="I1803">
        <f>VLOOKUP(combined_LiDAR_data[[#This Row],[plot_id]],[1]First_phase_data!$H:$Q,10,FALSE)</f>
        <v>28.66296122</v>
      </c>
      <c r="J1803">
        <v>479651</v>
      </c>
      <c r="K1803">
        <v>6170669</v>
      </c>
      <c r="L1803">
        <v>23</v>
      </c>
      <c r="M1803">
        <v>1</v>
      </c>
      <c r="N1803">
        <v>58</v>
      </c>
      <c r="O1803" t="s">
        <v>41</v>
      </c>
      <c r="P1803" t="s">
        <v>133</v>
      </c>
      <c r="Q1803" t="s">
        <v>368</v>
      </c>
      <c r="R1803" t="s">
        <v>135</v>
      </c>
      <c r="S1803">
        <v>11.4</v>
      </c>
      <c r="T1803" t="s">
        <v>58</v>
      </c>
      <c r="U1803" t="s">
        <v>58</v>
      </c>
      <c r="V1803">
        <v>9.5</v>
      </c>
      <c r="W1803" t="s">
        <v>257</v>
      </c>
      <c r="X1803">
        <v>0</v>
      </c>
      <c r="Y1803">
        <v>0</v>
      </c>
      <c r="Z1803" t="s">
        <v>30</v>
      </c>
    </row>
    <row r="1804" spans="1:26" x14ac:dyDescent="0.35">
      <c r="A1804" t="str">
        <f>CONCATENATE(combined_LiDAR_data[[#This Row],[col]],"-",combined_LiDAR_data[[#This Row],[row]],"-",combined_LiDAR_data[[#This Row],[plot_number]])</f>
        <v>19-69-6</v>
      </c>
      <c r="B1804">
        <v>19</v>
      </c>
      <c r="C1804">
        <v>69</v>
      </c>
      <c r="D1804">
        <v>6</v>
      </c>
      <c r="E1804">
        <v>44</v>
      </c>
      <c r="F1804">
        <f>VLOOKUP(combined_LiDAR_data[[#This Row],[plot_id]],[1]First_phase_data!$H:$O,7,FALSE)</f>
        <v>479649.26539999997</v>
      </c>
      <c r="H1804">
        <f>VLOOKUP(combined_LiDAR_data[[#This Row],[plot_id]],[1]First_phase_data!$H:$Q,9,FALSE)</f>
        <v>80.791732330000002</v>
      </c>
      <c r="I1804">
        <f>VLOOKUP(combined_LiDAR_data[[#This Row],[plot_id]],[1]First_phase_data!$H:$Q,10,FALSE)</f>
        <v>28.66296122</v>
      </c>
      <c r="J1804">
        <v>479651</v>
      </c>
      <c r="K1804">
        <v>6170669</v>
      </c>
      <c r="L1804">
        <v>24</v>
      </c>
      <c r="M1804">
        <v>1</v>
      </c>
      <c r="N1804">
        <v>62</v>
      </c>
      <c r="O1804" t="s">
        <v>72</v>
      </c>
      <c r="P1804" t="s">
        <v>55</v>
      </c>
      <c r="Q1804" t="s">
        <v>367</v>
      </c>
      <c r="R1804" t="s">
        <v>57</v>
      </c>
      <c r="S1804">
        <v>5.4</v>
      </c>
      <c r="T1804" t="s">
        <v>28</v>
      </c>
      <c r="U1804" t="s">
        <v>58</v>
      </c>
      <c r="V1804">
        <v>4.3</v>
      </c>
      <c r="W1804" t="s">
        <v>99</v>
      </c>
      <c r="X1804">
        <v>0</v>
      </c>
      <c r="Y1804">
        <v>0</v>
      </c>
      <c r="Z1804" t="s">
        <v>30</v>
      </c>
    </row>
    <row r="1805" spans="1:26" x14ac:dyDescent="0.35">
      <c r="A1805" t="str">
        <f>CONCATENATE(combined_LiDAR_data[[#This Row],[col]],"-",combined_LiDAR_data[[#This Row],[row]],"-",combined_LiDAR_data[[#This Row],[plot_number]])</f>
        <v>19-69-6</v>
      </c>
      <c r="B1805">
        <v>19</v>
      </c>
      <c r="C1805">
        <v>69</v>
      </c>
      <c r="D1805">
        <v>6</v>
      </c>
      <c r="E1805">
        <v>44</v>
      </c>
      <c r="F1805">
        <f>VLOOKUP(combined_LiDAR_data[[#This Row],[plot_id]],[1]First_phase_data!$H:$O,7,FALSE)</f>
        <v>479649.26539999997</v>
      </c>
      <c r="H1805">
        <f>VLOOKUP(combined_LiDAR_data[[#This Row],[plot_id]],[1]First_phase_data!$H:$Q,9,FALSE)</f>
        <v>80.791732330000002</v>
      </c>
      <c r="I1805">
        <f>VLOOKUP(combined_LiDAR_data[[#This Row],[plot_id]],[1]First_phase_data!$H:$Q,10,FALSE)</f>
        <v>28.66296122</v>
      </c>
      <c r="J1805">
        <v>479651</v>
      </c>
      <c r="K1805">
        <v>6170669</v>
      </c>
      <c r="L1805">
        <v>25</v>
      </c>
      <c r="M1805">
        <v>1</v>
      </c>
      <c r="N1805">
        <v>71</v>
      </c>
      <c r="O1805" t="s">
        <v>185</v>
      </c>
      <c r="P1805" t="s">
        <v>227</v>
      </c>
      <c r="Q1805" t="s">
        <v>388</v>
      </c>
      <c r="R1805" t="s">
        <v>229</v>
      </c>
      <c r="S1805">
        <v>6.6</v>
      </c>
      <c r="T1805" t="s">
        <v>27</v>
      </c>
      <c r="U1805" t="s">
        <v>95</v>
      </c>
      <c r="V1805">
        <v>1.9</v>
      </c>
      <c r="W1805" t="s">
        <v>246</v>
      </c>
      <c r="X1805">
        <v>0</v>
      </c>
      <c r="Y1805">
        <v>0</v>
      </c>
      <c r="Z1805" t="s">
        <v>340</v>
      </c>
    </row>
    <row r="1806" spans="1:26" x14ac:dyDescent="0.35">
      <c r="A1806" t="str">
        <f>CONCATENATE(combined_LiDAR_data[[#This Row],[col]],"-",combined_LiDAR_data[[#This Row],[row]],"-",combined_LiDAR_data[[#This Row],[plot_number]])</f>
        <v>19-69-6</v>
      </c>
      <c r="B1806">
        <v>19</v>
      </c>
      <c r="C1806">
        <v>69</v>
      </c>
      <c r="D1806">
        <v>6</v>
      </c>
      <c r="E1806">
        <v>44</v>
      </c>
      <c r="F1806">
        <f>VLOOKUP(combined_LiDAR_data[[#This Row],[plot_id]],[1]First_phase_data!$H:$O,7,FALSE)</f>
        <v>479649.26539999997</v>
      </c>
      <c r="H1806">
        <f>VLOOKUP(combined_LiDAR_data[[#This Row],[plot_id]],[1]First_phase_data!$H:$Q,9,FALSE)</f>
        <v>80.791732330000002</v>
      </c>
      <c r="I1806">
        <f>VLOOKUP(combined_LiDAR_data[[#This Row],[plot_id]],[1]First_phase_data!$H:$Q,10,FALSE)</f>
        <v>28.66296122</v>
      </c>
      <c r="J1806">
        <v>479651</v>
      </c>
      <c r="K1806">
        <v>6170669</v>
      </c>
      <c r="L1806">
        <v>26</v>
      </c>
      <c r="M1806">
        <v>1</v>
      </c>
      <c r="N1806">
        <v>71</v>
      </c>
      <c r="O1806" t="s">
        <v>213</v>
      </c>
      <c r="P1806" t="s">
        <v>232</v>
      </c>
      <c r="Q1806" t="s">
        <v>351</v>
      </c>
      <c r="R1806" t="s">
        <v>234</v>
      </c>
      <c r="S1806">
        <v>11.6</v>
      </c>
      <c r="T1806" t="s">
        <v>28</v>
      </c>
      <c r="U1806" t="s">
        <v>28</v>
      </c>
      <c r="V1806">
        <v>7.2</v>
      </c>
      <c r="W1806" t="s">
        <v>245</v>
      </c>
      <c r="X1806">
        <v>1.6</v>
      </c>
      <c r="Y1806">
        <v>0.3</v>
      </c>
      <c r="Z1806" t="s">
        <v>30</v>
      </c>
    </row>
    <row r="1807" spans="1:26" x14ac:dyDescent="0.35">
      <c r="A1807" t="str">
        <f>CONCATENATE(combined_LiDAR_data[[#This Row],[col]],"-",combined_LiDAR_data[[#This Row],[row]],"-",combined_LiDAR_data[[#This Row],[plot_number]])</f>
        <v>19-69-6</v>
      </c>
      <c r="B1807">
        <v>19</v>
      </c>
      <c r="C1807">
        <v>69</v>
      </c>
      <c r="D1807">
        <v>6</v>
      </c>
      <c r="E1807">
        <v>44</v>
      </c>
      <c r="F1807">
        <f>VLOOKUP(combined_LiDAR_data[[#This Row],[plot_id]],[1]First_phase_data!$H:$O,7,FALSE)</f>
        <v>479649.26539999997</v>
      </c>
      <c r="H1807">
        <f>VLOOKUP(combined_LiDAR_data[[#This Row],[plot_id]],[1]First_phase_data!$H:$Q,9,FALSE)</f>
        <v>80.791732330000002</v>
      </c>
      <c r="I1807">
        <f>VLOOKUP(combined_LiDAR_data[[#This Row],[plot_id]],[1]First_phase_data!$H:$Q,10,FALSE)</f>
        <v>28.66296122</v>
      </c>
      <c r="J1807">
        <v>479651</v>
      </c>
      <c r="K1807">
        <v>6170669</v>
      </c>
      <c r="L1807">
        <v>27</v>
      </c>
      <c r="M1807">
        <v>1</v>
      </c>
      <c r="N1807">
        <v>71</v>
      </c>
      <c r="O1807" t="s">
        <v>213</v>
      </c>
      <c r="P1807" t="s">
        <v>232</v>
      </c>
      <c r="Q1807" t="s">
        <v>351</v>
      </c>
      <c r="R1807" t="s">
        <v>234</v>
      </c>
      <c r="S1807">
        <v>6</v>
      </c>
      <c r="T1807" t="s">
        <v>28</v>
      </c>
      <c r="U1807" t="s">
        <v>28</v>
      </c>
      <c r="V1807">
        <v>4.8</v>
      </c>
      <c r="W1807" t="s">
        <v>64</v>
      </c>
      <c r="X1807">
        <v>0</v>
      </c>
      <c r="Y1807">
        <v>0</v>
      </c>
      <c r="Z1807" t="s">
        <v>30</v>
      </c>
    </row>
    <row r="1808" spans="1:26" x14ac:dyDescent="0.35">
      <c r="A1808" t="str">
        <f>CONCATENATE(combined_LiDAR_data[[#This Row],[col]],"-",combined_LiDAR_data[[#This Row],[row]],"-",combined_LiDAR_data[[#This Row],[plot_number]])</f>
        <v>19-69-6</v>
      </c>
      <c r="B1808">
        <v>19</v>
      </c>
      <c r="C1808">
        <v>69</v>
      </c>
      <c r="D1808">
        <v>6</v>
      </c>
      <c r="E1808">
        <v>44</v>
      </c>
      <c r="F1808">
        <f>VLOOKUP(combined_LiDAR_data[[#This Row],[plot_id]],[1]First_phase_data!$H:$O,7,FALSE)</f>
        <v>479649.26539999997</v>
      </c>
      <c r="H1808">
        <f>VLOOKUP(combined_LiDAR_data[[#This Row],[plot_id]],[1]First_phase_data!$H:$Q,9,FALSE)</f>
        <v>80.791732330000002</v>
      </c>
      <c r="I1808">
        <f>VLOOKUP(combined_LiDAR_data[[#This Row],[plot_id]],[1]First_phase_data!$H:$Q,10,FALSE)</f>
        <v>28.66296122</v>
      </c>
      <c r="J1808">
        <v>479651</v>
      </c>
      <c r="K1808">
        <v>6170669</v>
      </c>
      <c r="L1808">
        <v>28</v>
      </c>
      <c r="M1808">
        <v>1</v>
      </c>
      <c r="N1808">
        <v>75</v>
      </c>
      <c r="O1808" t="s">
        <v>87</v>
      </c>
      <c r="P1808" t="s">
        <v>227</v>
      </c>
      <c r="Q1808" t="s">
        <v>388</v>
      </c>
      <c r="R1808" t="s">
        <v>229</v>
      </c>
      <c r="S1808">
        <v>14.1</v>
      </c>
      <c r="T1808" t="s">
        <v>58</v>
      </c>
      <c r="U1808" t="s">
        <v>58</v>
      </c>
      <c r="V1808">
        <v>11.2</v>
      </c>
      <c r="W1808" t="s">
        <v>137</v>
      </c>
      <c r="X1808">
        <v>0</v>
      </c>
      <c r="Y1808">
        <v>0</v>
      </c>
      <c r="Z1808" t="s">
        <v>30</v>
      </c>
    </row>
    <row r="1809" spans="1:26" x14ac:dyDescent="0.35">
      <c r="A1809" t="str">
        <f>CONCATENATE(combined_LiDAR_data[[#This Row],[col]],"-",combined_LiDAR_data[[#This Row],[row]],"-",combined_LiDAR_data[[#This Row],[plot_number]])</f>
        <v>19-69-6</v>
      </c>
      <c r="B1809">
        <v>19</v>
      </c>
      <c r="C1809">
        <v>69</v>
      </c>
      <c r="D1809">
        <v>6</v>
      </c>
      <c r="E1809">
        <v>44</v>
      </c>
      <c r="F1809">
        <f>VLOOKUP(combined_LiDAR_data[[#This Row],[plot_id]],[1]First_phase_data!$H:$O,7,FALSE)</f>
        <v>479649.26539999997</v>
      </c>
      <c r="H1809">
        <f>VLOOKUP(combined_LiDAR_data[[#This Row],[plot_id]],[1]First_phase_data!$H:$Q,9,FALSE)</f>
        <v>80.791732330000002</v>
      </c>
      <c r="I1809">
        <f>VLOOKUP(combined_LiDAR_data[[#This Row],[plot_id]],[1]First_phase_data!$H:$Q,10,FALSE)</f>
        <v>28.66296122</v>
      </c>
      <c r="J1809">
        <v>479651</v>
      </c>
      <c r="K1809">
        <v>6170669</v>
      </c>
      <c r="L1809">
        <v>29</v>
      </c>
      <c r="M1809">
        <v>1</v>
      </c>
      <c r="N1809">
        <v>78</v>
      </c>
      <c r="O1809" t="s">
        <v>60</v>
      </c>
      <c r="P1809" t="s">
        <v>232</v>
      </c>
      <c r="Q1809" t="s">
        <v>351</v>
      </c>
      <c r="R1809" t="s">
        <v>234</v>
      </c>
      <c r="S1809">
        <v>12.3</v>
      </c>
      <c r="T1809" t="s">
        <v>28</v>
      </c>
      <c r="U1809" t="s">
        <v>58</v>
      </c>
      <c r="V1809">
        <v>8.5</v>
      </c>
      <c r="W1809" t="s">
        <v>29</v>
      </c>
      <c r="X1809">
        <v>0</v>
      </c>
      <c r="Y1809">
        <v>0</v>
      </c>
      <c r="Z1809" t="s">
        <v>30</v>
      </c>
    </row>
    <row r="1810" spans="1:26" x14ac:dyDescent="0.35">
      <c r="A1810" t="str">
        <f>CONCATENATE(combined_LiDAR_data[[#This Row],[col]],"-",combined_LiDAR_data[[#This Row],[row]],"-",combined_LiDAR_data[[#This Row],[plot_number]])</f>
        <v>19-69-6</v>
      </c>
      <c r="B1810">
        <v>19</v>
      </c>
      <c r="C1810">
        <v>69</v>
      </c>
      <c r="D1810">
        <v>6</v>
      </c>
      <c r="E1810">
        <v>44</v>
      </c>
      <c r="F1810">
        <f>VLOOKUP(combined_LiDAR_data[[#This Row],[plot_id]],[1]First_phase_data!$H:$O,7,FALSE)</f>
        <v>479649.26539999997</v>
      </c>
      <c r="H1810">
        <f>VLOOKUP(combined_LiDAR_data[[#This Row],[plot_id]],[1]First_phase_data!$H:$Q,9,FALSE)</f>
        <v>80.791732330000002</v>
      </c>
      <c r="I1810">
        <f>VLOOKUP(combined_LiDAR_data[[#This Row],[plot_id]],[1]First_phase_data!$H:$Q,10,FALSE)</f>
        <v>28.66296122</v>
      </c>
      <c r="J1810">
        <v>479651</v>
      </c>
      <c r="K1810">
        <v>6170669</v>
      </c>
      <c r="L1810">
        <v>30</v>
      </c>
      <c r="M1810">
        <v>1</v>
      </c>
      <c r="N1810">
        <v>80</v>
      </c>
      <c r="O1810" t="s">
        <v>215</v>
      </c>
      <c r="P1810" t="s">
        <v>232</v>
      </c>
      <c r="Q1810" t="s">
        <v>351</v>
      </c>
      <c r="R1810" t="s">
        <v>234</v>
      </c>
      <c r="S1810">
        <v>23</v>
      </c>
      <c r="T1810" t="s">
        <v>28</v>
      </c>
      <c r="U1810" t="s">
        <v>58</v>
      </c>
      <c r="V1810">
        <v>9.4</v>
      </c>
      <c r="W1810" t="s">
        <v>106</v>
      </c>
      <c r="X1810">
        <v>0</v>
      </c>
      <c r="Y1810">
        <v>0</v>
      </c>
      <c r="Z1810" t="s">
        <v>30</v>
      </c>
    </row>
    <row r="1811" spans="1:26" x14ac:dyDescent="0.35">
      <c r="A1811" t="str">
        <f>CONCATENATE(combined_LiDAR_data[[#This Row],[col]],"-",combined_LiDAR_data[[#This Row],[row]],"-",combined_LiDAR_data[[#This Row],[plot_number]])</f>
        <v>19-69-6</v>
      </c>
      <c r="B1811">
        <v>19</v>
      </c>
      <c r="C1811">
        <v>69</v>
      </c>
      <c r="D1811">
        <v>6</v>
      </c>
      <c r="E1811">
        <v>44</v>
      </c>
      <c r="F1811">
        <f>VLOOKUP(combined_LiDAR_data[[#This Row],[plot_id]],[1]First_phase_data!$H:$O,7,FALSE)</f>
        <v>479649.26539999997</v>
      </c>
      <c r="H1811">
        <f>VLOOKUP(combined_LiDAR_data[[#This Row],[plot_id]],[1]First_phase_data!$H:$Q,9,FALSE)</f>
        <v>80.791732330000002</v>
      </c>
      <c r="I1811">
        <f>VLOOKUP(combined_LiDAR_data[[#This Row],[plot_id]],[1]First_phase_data!$H:$Q,10,FALSE)</f>
        <v>28.66296122</v>
      </c>
      <c r="J1811">
        <v>479651</v>
      </c>
      <c r="K1811">
        <v>6170669</v>
      </c>
      <c r="L1811">
        <v>31</v>
      </c>
      <c r="M1811">
        <v>1</v>
      </c>
      <c r="N1811">
        <v>83</v>
      </c>
      <c r="O1811" t="s">
        <v>251</v>
      </c>
      <c r="P1811" t="s">
        <v>444</v>
      </c>
      <c r="Q1811" t="s">
        <v>445</v>
      </c>
      <c r="R1811" t="s">
        <v>446</v>
      </c>
      <c r="S1811">
        <v>22.3</v>
      </c>
      <c r="T1811" t="s">
        <v>28</v>
      </c>
      <c r="U1811" t="s">
        <v>28</v>
      </c>
      <c r="V1811">
        <v>7.9</v>
      </c>
      <c r="W1811" t="s">
        <v>318</v>
      </c>
      <c r="X1811">
        <v>0</v>
      </c>
      <c r="Y1811">
        <v>0</v>
      </c>
      <c r="Z1811" t="s">
        <v>30</v>
      </c>
    </row>
    <row r="1812" spans="1:26" x14ac:dyDescent="0.35">
      <c r="A1812" t="str">
        <f>CONCATENATE(combined_LiDAR_data[[#This Row],[col]],"-",combined_LiDAR_data[[#This Row],[row]],"-",combined_LiDAR_data[[#This Row],[plot_number]])</f>
        <v>19-69-6</v>
      </c>
      <c r="B1812">
        <v>19</v>
      </c>
      <c r="C1812">
        <v>69</v>
      </c>
      <c r="D1812">
        <v>6</v>
      </c>
      <c r="E1812">
        <v>44</v>
      </c>
      <c r="F1812">
        <f>VLOOKUP(combined_LiDAR_data[[#This Row],[plot_id]],[1]First_phase_data!$H:$O,7,FALSE)</f>
        <v>479649.26539999997</v>
      </c>
      <c r="H1812">
        <f>VLOOKUP(combined_LiDAR_data[[#This Row],[plot_id]],[1]First_phase_data!$H:$Q,9,FALSE)</f>
        <v>80.791732330000002</v>
      </c>
      <c r="I1812">
        <f>VLOOKUP(combined_LiDAR_data[[#This Row],[plot_id]],[1]First_phase_data!$H:$Q,10,FALSE)</f>
        <v>28.66296122</v>
      </c>
      <c r="J1812">
        <v>479651</v>
      </c>
      <c r="K1812">
        <v>6170669</v>
      </c>
      <c r="L1812">
        <v>32</v>
      </c>
      <c r="M1812">
        <v>1</v>
      </c>
      <c r="N1812">
        <v>89</v>
      </c>
      <c r="O1812" t="s">
        <v>195</v>
      </c>
      <c r="P1812" t="s">
        <v>444</v>
      </c>
      <c r="Q1812" t="s">
        <v>445</v>
      </c>
      <c r="R1812" t="s">
        <v>446</v>
      </c>
      <c r="S1812">
        <v>6</v>
      </c>
      <c r="T1812" t="s">
        <v>27</v>
      </c>
      <c r="U1812" t="s">
        <v>95</v>
      </c>
      <c r="V1812">
        <v>2.1</v>
      </c>
      <c r="W1812" t="s">
        <v>246</v>
      </c>
      <c r="X1812">
        <v>0</v>
      </c>
      <c r="Y1812">
        <v>0</v>
      </c>
      <c r="Z1812" t="s">
        <v>30</v>
      </c>
    </row>
    <row r="1813" spans="1:26" x14ac:dyDescent="0.35">
      <c r="A1813" t="str">
        <f>CONCATENATE(combined_LiDAR_data[[#This Row],[col]],"-",combined_LiDAR_data[[#This Row],[row]],"-",combined_LiDAR_data[[#This Row],[plot_number]])</f>
        <v>19-69-6</v>
      </c>
      <c r="B1813">
        <v>19</v>
      </c>
      <c r="C1813">
        <v>69</v>
      </c>
      <c r="D1813">
        <v>6</v>
      </c>
      <c r="E1813">
        <v>44</v>
      </c>
      <c r="F1813">
        <f>VLOOKUP(combined_LiDAR_data[[#This Row],[plot_id]],[1]First_phase_data!$H:$O,7,FALSE)</f>
        <v>479649.26539999997</v>
      </c>
      <c r="H1813">
        <f>VLOOKUP(combined_LiDAR_data[[#This Row],[plot_id]],[1]First_phase_data!$H:$Q,9,FALSE)</f>
        <v>80.791732330000002</v>
      </c>
      <c r="I1813">
        <f>VLOOKUP(combined_LiDAR_data[[#This Row],[plot_id]],[1]First_phase_data!$H:$Q,10,FALSE)</f>
        <v>28.66296122</v>
      </c>
      <c r="J1813">
        <v>479651</v>
      </c>
      <c r="K1813">
        <v>6170669</v>
      </c>
      <c r="L1813">
        <v>33</v>
      </c>
      <c r="M1813">
        <v>1</v>
      </c>
      <c r="N1813">
        <v>91</v>
      </c>
      <c r="O1813" t="s">
        <v>165</v>
      </c>
      <c r="P1813" t="s">
        <v>48</v>
      </c>
      <c r="Q1813" t="s">
        <v>434</v>
      </c>
      <c r="R1813" t="s">
        <v>50</v>
      </c>
      <c r="S1813">
        <v>20.100000000000001</v>
      </c>
      <c r="T1813" t="s">
        <v>28</v>
      </c>
      <c r="U1813" t="s">
        <v>28</v>
      </c>
      <c r="V1813">
        <v>11.5</v>
      </c>
      <c r="W1813" t="s">
        <v>95</v>
      </c>
      <c r="X1813">
        <v>0</v>
      </c>
      <c r="Y1813">
        <v>0</v>
      </c>
      <c r="Z1813" t="s">
        <v>30</v>
      </c>
    </row>
    <row r="1814" spans="1:26" x14ac:dyDescent="0.35">
      <c r="A1814" t="str">
        <f>CONCATENATE(combined_LiDAR_data[[#This Row],[col]],"-",combined_LiDAR_data[[#This Row],[row]],"-",combined_LiDAR_data[[#This Row],[plot_number]])</f>
        <v>19-69-6</v>
      </c>
      <c r="B1814">
        <v>19</v>
      </c>
      <c r="C1814">
        <v>69</v>
      </c>
      <c r="D1814">
        <v>6</v>
      </c>
      <c r="E1814">
        <v>44</v>
      </c>
      <c r="F1814">
        <f>VLOOKUP(combined_LiDAR_data[[#This Row],[plot_id]],[1]First_phase_data!$H:$O,7,FALSE)</f>
        <v>479649.26539999997</v>
      </c>
      <c r="H1814">
        <f>VLOOKUP(combined_LiDAR_data[[#This Row],[plot_id]],[1]First_phase_data!$H:$Q,9,FALSE)</f>
        <v>80.791732330000002</v>
      </c>
      <c r="I1814">
        <f>VLOOKUP(combined_LiDAR_data[[#This Row],[plot_id]],[1]First_phase_data!$H:$Q,10,FALSE)</f>
        <v>28.66296122</v>
      </c>
      <c r="J1814">
        <v>479651</v>
      </c>
      <c r="K1814">
        <v>6170669</v>
      </c>
      <c r="L1814">
        <v>34</v>
      </c>
      <c r="M1814">
        <v>1</v>
      </c>
      <c r="N1814">
        <v>93</v>
      </c>
      <c r="O1814" t="s">
        <v>96</v>
      </c>
      <c r="P1814" t="s">
        <v>133</v>
      </c>
      <c r="Q1814" t="s">
        <v>368</v>
      </c>
      <c r="R1814" t="s">
        <v>135</v>
      </c>
      <c r="S1814">
        <v>68.900000000000006</v>
      </c>
      <c r="T1814" t="s">
        <v>58</v>
      </c>
      <c r="U1814" t="s">
        <v>58</v>
      </c>
      <c r="V1814">
        <v>27.3</v>
      </c>
      <c r="W1814" t="s">
        <v>254</v>
      </c>
      <c r="X1814">
        <v>3.7</v>
      </c>
      <c r="Y1814">
        <v>1.5</v>
      </c>
      <c r="Z1814" t="s">
        <v>30</v>
      </c>
    </row>
    <row r="1815" spans="1:26" x14ac:dyDescent="0.35">
      <c r="A1815" t="str">
        <f>CONCATENATE(combined_LiDAR_data[[#This Row],[col]],"-",combined_LiDAR_data[[#This Row],[row]],"-",combined_LiDAR_data[[#This Row],[plot_number]])</f>
        <v>19-69-6</v>
      </c>
      <c r="B1815">
        <v>19</v>
      </c>
      <c r="C1815">
        <v>69</v>
      </c>
      <c r="D1815">
        <v>6</v>
      </c>
      <c r="E1815">
        <v>44</v>
      </c>
      <c r="F1815">
        <f>VLOOKUP(combined_LiDAR_data[[#This Row],[plot_id]],[1]First_phase_data!$H:$O,7,FALSE)</f>
        <v>479649.26539999997</v>
      </c>
      <c r="H1815">
        <f>VLOOKUP(combined_LiDAR_data[[#This Row],[plot_id]],[1]First_phase_data!$H:$Q,9,FALSE)</f>
        <v>80.791732330000002</v>
      </c>
      <c r="I1815">
        <f>VLOOKUP(combined_LiDAR_data[[#This Row],[plot_id]],[1]First_phase_data!$H:$Q,10,FALSE)</f>
        <v>28.66296122</v>
      </c>
      <c r="J1815">
        <v>479651</v>
      </c>
      <c r="K1815">
        <v>6170669</v>
      </c>
      <c r="L1815">
        <v>35</v>
      </c>
      <c r="M1815">
        <v>1</v>
      </c>
      <c r="N1815">
        <v>95</v>
      </c>
      <c r="O1815" t="s">
        <v>207</v>
      </c>
      <c r="P1815" t="s">
        <v>133</v>
      </c>
      <c r="Q1815" t="s">
        <v>368</v>
      </c>
      <c r="R1815" t="s">
        <v>135</v>
      </c>
      <c r="S1815">
        <v>11.4</v>
      </c>
      <c r="T1815" t="s">
        <v>27</v>
      </c>
      <c r="U1815" t="s">
        <v>95</v>
      </c>
      <c r="V1815">
        <v>6.6</v>
      </c>
      <c r="W1815" t="s">
        <v>250</v>
      </c>
      <c r="X1815">
        <v>0</v>
      </c>
      <c r="Y1815">
        <v>0</v>
      </c>
      <c r="Z1815" t="s">
        <v>30</v>
      </c>
    </row>
    <row r="1816" spans="1:26" x14ac:dyDescent="0.35">
      <c r="A1816" t="str">
        <f>CONCATENATE(combined_LiDAR_data[[#This Row],[col]],"-",combined_LiDAR_data[[#This Row],[row]],"-",combined_LiDAR_data[[#This Row],[plot_number]])</f>
        <v>19-69-6</v>
      </c>
      <c r="B1816">
        <v>19</v>
      </c>
      <c r="C1816">
        <v>69</v>
      </c>
      <c r="D1816">
        <v>6</v>
      </c>
      <c r="E1816">
        <v>44</v>
      </c>
      <c r="F1816">
        <f>VLOOKUP(combined_LiDAR_data[[#This Row],[plot_id]],[1]First_phase_data!$H:$O,7,FALSE)</f>
        <v>479649.26539999997</v>
      </c>
      <c r="H1816">
        <f>VLOOKUP(combined_LiDAR_data[[#This Row],[plot_id]],[1]First_phase_data!$H:$Q,9,FALSE)</f>
        <v>80.791732330000002</v>
      </c>
      <c r="I1816">
        <f>VLOOKUP(combined_LiDAR_data[[#This Row],[plot_id]],[1]First_phase_data!$H:$Q,10,FALSE)</f>
        <v>28.66296122</v>
      </c>
      <c r="J1816">
        <v>479651</v>
      </c>
      <c r="K1816">
        <v>6170669</v>
      </c>
      <c r="L1816">
        <v>36</v>
      </c>
      <c r="M1816">
        <v>1</v>
      </c>
      <c r="N1816">
        <v>97</v>
      </c>
      <c r="O1816" t="s">
        <v>196</v>
      </c>
      <c r="P1816" t="s">
        <v>48</v>
      </c>
      <c r="Q1816" t="s">
        <v>434</v>
      </c>
      <c r="R1816" t="s">
        <v>50</v>
      </c>
      <c r="S1816">
        <v>7.8</v>
      </c>
      <c r="T1816" t="s">
        <v>27</v>
      </c>
      <c r="U1816" t="s">
        <v>95</v>
      </c>
      <c r="V1816">
        <v>1.8</v>
      </c>
      <c r="W1816" t="s">
        <v>246</v>
      </c>
      <c r="X1816">
        <v>0</v>
      </c>
      <c r="Y1816">
        <v>0</v>
      </c>
      <c r="Z1816" t="s">
        <v>30</v>
      </c>
    </row>
    <row r="1817" spans="1:26" x14ac:dyDescent="0.35">
      <c r="A1817" t="str">
        <f>CONCATENATE(combined_LiDAR_data[[#This Row],[col]],"-",combined_LiDAR_data[[#This Row],[row]],"-",combined_LiDAR_data[[#This Row],[plot_number]])</f>
        <v>19-69-6</v>
      </c>
      <c r="B1817">
        <v>19</v>
      </c>
      <c r="C1817">
        <v>69</v>
      </c>
      <c r="D1817">
        <v>6</v>
      </c>
      <c r="E1817">
        <v>44</v>
      </c>
      <c r="F1817">
        <f>VLOOKUP(combined_LiDAR_data[[#This Row],[plot_id]],[1]First_phase_data!$H:$O,7,FALSE)</f>
        <v>479649.26539999997</v>
      </c>
      <c r="H1817">
        <f>VLOOKUP(combined_LiDAR_data[[#This Row],[plot_id]],[1]First_phase_data!$H:$Q,9,FALSE)</f>
        <v>80.791732330000002</v>
      </c>
      <c r="I1817">
        <f>VLOOKUP(combined_LiDAR_data[[#This Row],[plot_id]],[1]First_phase_data!$H:$Q,10,FALSE)</f>
        <v>28.66296122</v>
      </c>
      <c r="J1817">
        <v>479651</v>
      </c>
      <c r="K1817">
        <v>6170669</v>
      </c>
      <c r="L1817">
        <v>37</v>
      </c>
      <c r="M1817">
        <v>1</v>
      </c>
      <c r="N1817">
        <v>103</v>
      </c>
      <c r="O1817" t="s">
        <v>341</v>
      </c>
      <c r="P1817" t="s">
        <v>133</v>
      </c>
      <c r="Q1817" t="s">
        <v>368</v>
      </c>
      <c r="R1817" t="s">
        <v>135</v>
      </c>
      <c r="S1817">
        <v>11.3</v>
      </c>
      <c r="T1817" t="s">
        <v>58</v>
      </c>
      <c r="U1817" t="s">
        <v>58</v>
      </c>
      <c r="V1817">
        <v>11.8</v>
      </c>
      <c r="W1817" t="s">
        <v>203</v>
      </c>
      <c r="X1817">
        <v>1</v>
      </c>
      <c r="Y1817">
        <v>1</v>
      </c>
      <c r="Z1817" t="s">
        <v>30</v>
      </c>
    </row>
    <row r="1818" spans="1:26" x14ac:dyDescent="0.35">
      <c r="A1818" t="str">
        <f>CONCATENATE(combined_LiDAR_data[[#This Row],[col]],"-",combined_LiDAR_data[[#This Row],[row]],"-",combined_LiDAR_data[[#This Row],[plot_number]])</f>
        <v>19-69-6</v>
      </c>
      <c r="B1818">
        <v>19</v>
      </c>
      <c r="C1818">
        <v>69</v>
      </c>
      <c r="D1818">
        <v>6</v>
      </c>
      <c r="E1818">
        <v>44</v>
      </c>
      <c r="F1818">
        <f>VLOOKUP(combined_LiDAR_data[[#This Row],[plot_id]],[1]First_phase_data!$H:$O,7,FALSE)</f>
        <v>479649.26539999997</v>
      </c>
      <c r="H1818">
        <f>VLOOKUP(combined_LiDAR_data[[#This Row],[plot_id]],[1]First_phase_data!$H:$Q,9,FALSE)</f>
        <v>80.791732330000002</v>
      </c>
      <c r="I1818">
        <f>VLOOKUP(combined_LiDAR_data[[#This Row],[plot_id]],[1]First_phase_data!$H:$Q,10,FALSE)</f>
        <v>28.66296122</v>
      </c>
      <c r="J1818">
        <v>479651</v>
      </c>
      <c r="K1818">
        <v>6170669</v>
      </c>
      <c r="L1818">
        <v>38</v>
      </c>
      <c r="M1818">
        <v>1</v>
      </c>
      <c r="N1818">
        <v>115</v>
      </c>
      <c r="O1818" t="s">
        <v>202</v>
      </c>
      <c r="P1818" t="s">
        <v>227</v>
      </c>
      <c r="Q1818" t="s">
        <v>388</v>
      </c>
      <c r="R1818" t="s">
        <v>229</v>
      </c>
      <c r="S1818">
        <v>16.7</v>
      </c>
      <c r="T1818" t="s">
        <v>58</v>
      </c>
      <c r="U1818" t="s">
        <v>58</v>
      </c>
      <c r="V1818">
        <v>13</v>
      </c>
      <c r="W1818" t="s">
        <v>216</v>
      </c>
      <c r="X1818">
        <v>0</v>
      </c>
      <c r="Y1818">
        <v>0</v>
      </c>
      <c r="Z1818" t="s">
        <v>30</v>
      </c>
    </row>
    <row r="1819" spans="1:26" x14ac:dyDescent="0.35">
      <c r="A1819" t="str">
        <f>CONCATENATE(combined_LiDAR_data[[#This Row],[col]],"-",combined_LiDAR_data[[#This Row],[row]],"-",combined_LiDAR_data[[#This Row],[plot_number]])</f>
        <v>19-69-6</v>
      </c>
      <c r="B1819">
        <v>19</v>
      </c>
      <c r="C1819">
        <v>69</v>
      </c>
      <c r="D1819">
        <v>6</v>
      </c>
      <c r="E1819">
        <v>44</v>
      </c>
      <c r="F1819">
        <f>VLOOKUP(combined_LiDAR_data[[#This Row],[plot_id]],[1]First_phase_data!$H:$O,7,FALSE)</f>
        <v>479649.26539999997</v>
      </c>
      <c r="H1819">
        <f>VLOOKUP(combined_LiDAR_data[[#This Row],[plot_id]],[1]First_phase_data!$H:$Q,9,FALSE)</f>
        <v>80.791732330000002</v>
      </c>
      <c r="I1819">
        <f>VLOOKUP(combined_LiDAR_data[[#This Row],[plot_id]],[1]First_phase_data!$H:$Q,10,FALSE)</f>
        <v>28.66296122</v>
      </c>
      <c r="J1819">
        <v>479651</v>
      </c>
      <c r="K1819">
        <v>6170669</v>
      </c>
      <c r="L1819">
        <v>39</v>
      </c>
      <c r="M1819">
        <v>1</v>
      </c>
      <c r="N1819">
        <v>118</v>
      </c>
      <c r="O1819" t="s">
        <v>132</v>
      </c>
      <c r="P1819" t="s">
        <v>169</v>
      </c>
      <c r="Q1819" t="s">
        <v>398</v>
      </c>
      <c r="R1819" t="s">
        <v>171</v>
      </c>
      <c r="S1819">
        <v>67</v>
      </c>
      <c r="T1819" t="s">
        <v>58</v>
      </c>
      <c r="U1819" t="s">
        <v>58</v>
      </c>
      <c r="V1819">
        <v>24.6</v>
      </c>
      <c r="W1819" t="s">
        <v>95</v>
      </c>
      <c r="X1819">
        <v>0</v>
      </c>
      <c r="Y1819">
        <v>0</v>
      </c>
      <c r="Z1819" t="s">
        <v>30</v>
      </c>
    </row>
    <row r="1820" spans="1:26" x14ac:dyDescent="0.35">
      <c r="A1820" t="str">
        <f>CONCATENATE(combined_LiDAR_data[[#This Row],[col]],"-",combined_LiDAR_data[[#This Row],[row]],"-",combined_LiDAR_data[[#This Row],[plot_number]])</f>
        <v>19-69-6</v>
      </c>
      <c r="B1820">
        <v>19</v>
      </c>
      <c r="C1820">
        <v>69</v>
      </c>
      <c r="D1820">
        <v>6</v>
      </c>
      <c r="E1820">
        <v>44</v>
      </c>
      <c r="F1820">
        <f>VLOOKUP(combined_LiDAR_data[[#This Row],[plot_id]],[1]First_phase_data!$H:$O,7,FALSE)</f>
        <v>479649.26539999997</v>
      </c>
      <c r="H1820">
        <f>VLOOKUP(combined_LiDAR_data[[#This Row],[plot_id]],[1]First_phase_data!$H:$Q,9,FALSE)</f>
        <v>80.791732330000002</v>
      </c>
      <c r="I1820">
        <f>VLOOKUP(combined_LiDAR_data[[#This Row],[plot_id]],[1]First_phase_data!$H:$Q,10,FALSE)</f>
        <v>28.66296122</v>
      </c>
      <c r="J1820">
        <v>479651</v>
      </c>
      <c r="K1820">
        <v>6170669</v>
      </c>
      <c r="L1820">
        <v>40</v>
      </c>
      <c r="M1820">
        <v>1</v>
      </c>
      <c r="N1820">
        <v>126</v>
      </c>
      <c r="O1820" t="s">
        <v>65</v>
      </c>
      <c r="P1820" t="s">
        <v>227</v>
      </c>
      <c r="Q1820" t="s">
        <v>388</v>
      </c>
      <c r="R1820" t="s">
        <v>229</v>
      </c>
      <c r="S1820">
        <v>6.7</v>
      </c>
      <c r="T1820" t="s">
        <v>28</v>
      </c>
      <c r="U1820" t="s">
        <v>28</v>
      </c>
      <c r="V1820">
        <v>5.3</v>
      </c>
      <c r="W1820" t="s">
        <v>106</v>
      </c>
      <c r="X1820">
        <v>1</v>
      </c>
      <c r="Y1820">
        <v>1</v>
      </c>
      <c r="Z1820" t="s">
        <v>30</v>
      </c>
    </row>
    <row r="1821" spans="1:26" x14ac:dyDescent="0.35">
      <c r="A1821" t="str">
        <f>CONCATENATE(combined_LiDAR_data[[#This Row],[col]],"-",combined_LiDAR_data[[#This Row],[row]],"-",combined_LiDAR_data[[#This Row],[plot_number]])</f>
        <v>19-69-6</v>
      </c>
      <c r="B1821">
        <v>19</v>
      </c>
      <c r="C1821">
        <v>69</v>
      </c>
      <c r="D1821">
        <v>6</v>
      </c>
      <c r="E1821">
        <v>44</v>
      </c>
      <c r="F1821">
        <f>VLOOKUP(combined_LiDAR_data[[#This Row],[plot_id]],[1]First_phase_data!$H:$O,7,FALSE)</f>
        <v>479649.26539999997</v>
      </c>
      <c r="H1821">
        <f>VLOOKUP(combined_LiDAR_data[[#This Row],[plot_id]],[1]First_phase_data!$H:$Q,9,FALSE)</f>
        <v>80.791732330000002</v>
      </c>
      <c r="I1821">
        <f>VLOOKUP(combined_LiDAR_data[[#This Row],[plot_id]],[1]First_phase_data!$H:$Q,10,FALSE)</f>
        <v>28.66296122</v>
      </c>
      <c r="J1821">
        <v>479651</v>
      </c>
      <c r="K1821">
        <v>6170669</v>
      </c>
      <c r="L1821">
        <v>41</v>
      </c>
      <c r="M1821">
        <v>1</v>
      </c>
      <c r="N1821">
        <v>136</v>
      </c>
      <c r="O1821" t="s">
        <v>213</v>
      </c>
      <c r="P1821" t="s">
        <v>133</v>
      </c>
      <c r="Q1821" t="s">
        <v>368</v>
      </c>
      <c r="R1821" t="s">
        <v>135</v>
      </c>
      <c r="S1821">
        <v>8</v>
      </c>
      <c r="T1821" t="s">
        <v>27</v>
      </c>
      <c r="U1821" t="s">
        <v>137</v>
      </c>
      <c r="V1821">
        <v>2.4</v>
      </c>
      <c r="W1821" t="s">
        <v>71</v>
      </c>
      <c r="X1821">
        <v>1.1000000000000001</v>
      </c>
      <c r="Y1821">
        <v>0.4</v>
      </c>
      <c r="Z1821" t="s">
        <v>30</v>
      </c>
    </row>
    <row r="1822" spans="1:26" x14ac:dyDescent="0.35">
      <c r="A1822" t="str">
        <f>CONCATENATE(combined_LiDAR_data[[#This Row],[col]],"-",combined_LiDAR_data[[#This Row],[row]],"-",combined_LiDAR_data[[#This Row],[plot_number]])</f>
        <v>19-69-6</v>
      </c>
      <c r="B1822">
        <v>19</v>
      </c>
      <c r="C1822">
        <v>69</v>
      </c>
      <c r="D1822">
        <v>6</v>
      </c>
      <c r="E1822">
        <v>44</v>
      </c>
      <c r="F1822">
        <f>VLOOKUP(combined_LiDAR_data[[#This Row],[plot_id]],[1]First_phase_data!$H:$O,7,FALSE)</f>
        <v>479649.26539999997</v>
      </c>
      <c r="H1822">
        <f>VLOOKUP(combined_LiDAR_data[[#This Row],[plot_id]],[1]First_phase_data!$H:$Q,9,FALSE)</f>
        <v>80.791732330000002</v>
      </c>
      <c r="I1822">
        <f>VLOOKUP(combined_LiDAR_data[[#This Row],[plot_id]],[1]First_phase_data!$H:$Q,10,FALSE)</f>
        <v>28.66296122</v>
      </c>
      <c r="J1822">
        <v>479651</v>
      </c>
      <c r="K1822">
        <v>6170669</v>
      </c>
      <c r="L1822">
        <v>42</v>
      </c>
      <c r="M1822">
        <v>1</v>
      </c>
      <c r="N1822">
        <v>146</v>
      </c>
      <c r="O1822" t="s">
        <v>173</v>
      </c>
      <c r="P1822" t="s">
        <v>174</v>
      </c>
      <c r="Q1822" t="s">
        <v>438</v>
      </c>
      <c r="R1822" t="s">
        <v>176</v>
      </c>
      <c r="S1822">
        <v>42.5</v>
      </c>
      <c r="T1822" t="s">
        <v>27</v>
      </c>
      <c r="U1822" t="s">
        <v>28</v>
      </c>
      <c r="V1822">
        <v>11.7</v>
      </c>
      <c r="W1822" t="s">
        <v>79</v>
      </c>
      <c r="X1822">
        <v>4.7</v>
      </c>
      <c r="Y1822">
        <v>1.2</v>
      </c>
      <c r="Z1822" t="s">
        <v>353</v>
      </c>
    </row>
    <row r="1823" spans="1:26" x14ac:dyDescent="0.35">
      <c r="A1823" t="str">
        <f>CONCATENATE(combined_LiDAR_data[[#This Row],[col]],"-",combined_LiDAR_data[[#This Row],[row]],"-",combined_LiDAR_data[[#This Row],[plot_number]])</f>
        <v>19-69-6</v>
      </c>
      <c r="B1823">
        <v>19</v>
      </c>
      <c r="C1823">
        <v>69</v>
      </c>
      <c r="D1823">
        <v>6</v>
      </c>
      <c r="E1823">
        <v>44</v>
      </c>
      <c r="F1823">
        <f>VLOOKUP(combined_LiDAR_data[[#This Row],[plot_id]],[1]First_phase_data!$H:$O,7,FALSE)</f>
        <v>479649.26539999997</v>
      </c>
      <c r="H1823">
        <f>VLOOKUP(combined_LiDAR_data[[#This Row],[plot_id]],[1]First_phase_data!$H:$Q,9,FALSE)</f>
        <v>80.791732330000002</v>
      </c>
      <c r="I1823">
        <f>VLOOKUP(combined_LiDAR_data[[#This Row],[plot_id]],[1]First_phase_data!$H:$Q,10,FALSE)</f>
        <v>28.66296122</v>
      </c>
      <c r="J1823">
        <v>479651</v>
      </c>
      <c r="K1823">
        <v>6170669</v>
      </c>
      <c r="L1823">
        <v>43</v>
      </c>
      <c r="M1823">
        <v>1</v>
      </c>
      <c r="N1823">
        <v>151</v>
      </c>
      <c r="O1823" t="s">
        <v>273</v>
      </c>
      <c r="P1823" t="s">
        <v>55</v>
      </c>
      <c r="Q1823" t="s">
        <v>367</v>
      </c>
      <c r="R1823" t="s">
        <v>57</v>
      </c>
      <c r="S1823">
        <v>5.3</v>
      </c>
      <c r="T1823" t="s">
        <v>58</v>
      </c>
      <c r="U1823" t="s">
        <v>58</v>
      </c>
      <c r="V1823">
        <v>4.3</v>
      </c>
      <c r="W1823" t="s">
        <v>186</v>
      </c>
      <c r="X1823">
        <v>0</v>
      </c>
      <c r="Y1823">
        <v>0</v>
      </c>
      <c r="Z1823" t="s">
        <v>30</v>
      </c>
    </row>
    <row r="1824" spans="1:26" x14ac:dyDescent="0.35">
      <c r="A1824" t="str">
        <f>CONCATENATE(combined_LiDAR_data[[#This Row],[col]],"-",combined_LiDAR_data[[#This Row],[row]],"-",combined_LiDAR_data[[#This Row],[plot_number]])</f>
        <v>19-69-6</v>
      </c>
      <c r="B1824">
        <v>19</v>
      </c>
      <c r="C1824">
        <v>69</v>
      </c>
      <c r="D1824">
        <v>6</v>
      </c>
      <c r="E1824">
        <v>44</v>
      </c>
      <c r="F1824">
        <f>VLOOKUP(combined_LiDAR_data[[#This Row],[plot_id]],[1]First_phase_data!$H:$O,7,FALSE)</f>
        <v>479649.26539999997</v>
      </c>
      <c r="H1824">
        <f>VLOOKUP(combined_LiDAR_data[[#This Row],[plot_id]],[1]First_phase_data!$H:$Q,9,FALSE)</f>
        <v>80.791732330000002</v>
      </c>
      <c r="I1824">
        <f>VLOOKUP(combined_LiDAR_data[[#This Row],[plot_id]],[1]First_phase_data!$H:$Q,10,FALSE)</f>
        <v>28.66296122</v>
      </c>
      <c r="J1824">
        <v>479651</v>
      </c>
      <c r="K1824">
        <v>6170669</v>
      </c>
      <c r="L1824">
        <v>44</v>
      </c>
      <c r="M1824">
        <v>1</v>
      </c>
      <c r="N1824">
        <v>156</v>
      </c>
      <c r="O1824" t="s">
        <v>178</v>
      </c>
      <c r="P1824" t="s">
        <v>174</v>
      </c>
      <c r="Q1824" t="s">
        <v>438</v>
      </c>
      <c r="R1824" t="s">
        <v>176</v>
      </c>
      <c r="S1824">
        <v>15.1</v>
      </c>
      <c r="T1824" t="s">
        <v>28</v>
      </c>
      <c r="U1824" t="s">
        <v>27</v>
      </c>
      <c r="V1824">
        <v>3</v>
      </c>
      <c r="W1824" t="s">
        <v>117</v>
      </c>
      <c r="X1824">
        <v>0</v>
      </c>
      <c r="Y1824">
        <v>0</v>
      </c>
      <c r="Z1824" t="s">
        <v>30</v>
      </c>
    </row>
    <row r="1825" spans="1:26" x14ac:dyDescent="0.35">
      <c r="A1825" t="str">
        <f>CONCATENATE(combined_LiDAR_data[[#This Row],[col]],"-",combined_LiDAR_data[[#This Row],[row]],"-",combined_LiDAR_data[[#This Row],[plot_number]])</f>
        <v>19-69-6</v>
      </c>
      <c r="B1825">
        <v>19</v>
      </c>
      <c r="C1825">
        <v>69</v>
      </c>
      <c r="D1825">
        <v>6</v>
      </c>
      <c r="E1825">
        <v>44</v>
      </c>
      <c r="F1825">
        <f>VLOOKUP(combined_LiDAR_data[[#This Row],[plot_id]],[1]First_phase_data!$H:$O,7,FALSE)</f>
        <v>479649.26539999997</v>
      </c>
      <c r="H1825">
        <f>VLOOKUP(combined_LiDAR_data[[#This Row],[plot_id]],[1]First_phase_data!$H:$Q,9,FALSE)</f>
        <v>80.791732330000002</v>
      </c>
      <c r="I1825">
        <f>VLOOKUP(combined_LiDAR_data[[#This Row],[plot_id]],[1]First_phase_data!$H:$Q,10,FALSE)</f>
        <v>28.66296122</v>
      </c>
      <c r="J1825">
        <v>479651</v>
      </c>
      <c r="K1825">
        <v>6170669</v>
      </c>
      <c r="L1825">
        <v>45</v>
      </c>
      <c r="M1825">
        <v>1</v>
      </c>
      <c r="N1825">
        <v>156</v>
      </c>
      <c r="O1825" t="s">
        <v>197</v>
      </c>
      <c r="P1825" t="s">
        <v>55</v>
      </c>
      <c r="Q1825" t="s">
        <v>367</v>
      </c>
      <c r="R1825" t="s">
        <v>57</v>
      </c>
      <c r="S1825">
        <v>5.6</v>
      </c>
      <c r="T1825" t="s">
        <v>28</v>
      </c>
      <c r="U1825" t="s">
        <v>28</v>
      </c>
      <c r="V1825">
        <v>4.9000000000000004</v>
      </c>
      <c r="W1825" t="s">
        <v>40</v>
      </c>
      <c r="X1825">
        <v>0</v>
      </c>
      <c r="Y1825">
        <v>0</v>
      </c>
      <c r="Z1825" t="s">
        <v>30</v>
      </c>
    </row>
    <row r="1826" spans="1:26" x14ac:dyDescent="0.35">
      <c r="A1826" t="str">
        <f>CONCATENATE(combined_LiDAR_data[[#This Row],[col]],"-",combined_LiDAR_data[[#This Row],[row]],"-",combined_LiDAR_data[[#This Row],[plot_number]])</f>
        <v>19-69-6</v>
      </c>
      <c r="B1826">
        <v>19</v>
      </c>
      <c r="C1826">
        <v>69</v>
      </c>
      <c r="D1826">
        <v>6</v>
      </c>
      <c r="E1826">
        <v>44</v>
      </c>
      <c r="F1826">
        <f>VLOOKUP(combined_LiDAR_data[[#This Row],[plot_id]],[1]First_phase_data!$H:$O,7,FALSE)</f>
        <v>479649.26539999997</v>
      </c>
      <c r="H1826">
        <f>VLOOKUP(combined_LiDAR_data[[#This Row],[plot_id]],[1]First_phase_data!$H:$Q,9,FALSE)</f>
        <v>80.791732330000002</v>
      </c>
      <c r="I1826">
        <f>VLOOKUP(combined_LiDAR_data[[#This Row],[plot_id]],[1]First_phase_data!$H:$Q,10,FALSE)</f>
        <v>28.66296122</v>
      </c>
      <c r="J1826">
        <v>479651</v>
      </c>
      <c r="K1826">
        <v>6170669</v>
      </c>
      <c r="L1826">
        <v>46</v>
      </c>
      <c r="M1826">
        <v>1</v>
      </c>
      <c r="N1826">
        <v>158</v>
      </c>
      <c r="O1826" t="s">
        <v>247</v>
      </c>
      <c r="P1826" t="s">
        <v>133</v>
      </c>
      <c r="Q1826" t="s">
        <v>368</v>
      </c>
      <c r="R1826" t="s">
        <v>135</v>
      </c>
      <c r="S1826">
        <v>41.2</v>
      </c>
      <c r="T1826" t="s">
        <v>58</v>
      </c>
      <c r="U1826" t="s">
        <v>58</v>
      </c>
      <c r="V1826">
        <v>22.9</v>
      </c>
      <c r="W1826" t="s">
        <v>322</v>
      </c>
      <c r="X1826">
        <v>5.2</v>
      </c>
      <c r="Y1826">
        <v>1.3</v>
      </c>
      <c r="Z1826" t="s">
        <v>30</v>
      </c>
    </row>
    <row r="1827" spans="1:26" x14ac:dyDescent="0.35">
      <c r="A1827" t="str">
        <f>CONCATENATE(combined_LiDAR_data[[#This Row],[col]],"-",combined_LiDAR_data[[#This Row],[row]],"-",combined_LiDAR_data[[#This Row],[plot_number]])</f>
        <v>19-69-6</v>
      </c>
      <c r="B1827">
        <v>19</v>
      </c>
      <c r="C1827">
        <v>69</v>
      </c>
      <c r="D1827">
        <v>6</v>
      </c>
      <c r="E1827">
        <v>44</v>
      </c>
      <c r="F1827">
        <f>VLOOKUP(combined_LiDAR_data[[#This Row],[plot_id]],[1]First_phase_data!$H:$O,7,FALSE)</f>
        <v>479649.26539999997</v>
      </c>
      <c r="H1827">
        <f>VLOOKUP(combined_LiDAR_data[[#This Row],[plot_id]],[1]First_phase_data!$H:$Q,9,FALSE)</f>
        <v>80.791732330000002</v>
      </c>
      <c r="I1827">
        <f>VLOOKUP(combined_LiDAR_data[[#This Row],[plot_id]],[1]First_phase_data!$H:$Q,10,FALSE)</f>
        <v>28.66296122</v>
      </c>
      <c r="J1827">
        <v>479651</v>
      </c>
      <c r="K1827">
        <v>6170669</v>
      </c>
      <c r="L1827">
        <v>47</v>
      </c>
      <c r="M1827">
        <v>1</v>
      </c>
      <c r="N1827">
        <v>162</v>
      </c>
      <c r="O1827" t="s">
        <v>282</v>
      </c>
      <c r="P1827" t="s">
        <v>55</v>
      </c>
      <c r="Q1827" t="s">
        <v>367</v>
      </c>
      <c r="R1827" t="s">
        <v>57</v>
      </c>
      <c r="S1827">
        <v>5</v>
      </c>
      <c r="T1827" t="s">
        <v>58</v>
      </c>
      <c r="U1827" t="s">
        <v>28</v>
      </c>
      <c r="V1827">
        <v>3.6</v>
      </c>
      <c r="W1827" t="s">
        <v>245</v>
      </c>
      <c r="X1827">
        <v>0</v>
      </c>
      <c r="Y1827">
        <v>0</v>
      </c>
      <c r="Z1827" t="s">
        <v>30</v>
      </c>
    </row>
    <row r="1828" spans="1:26" x14ac:dyDescent="0.35">
      <c r="A1828" t="str">
        <f>CONCATENATE(combined_LiDAR_data[[#This Row],[col]],"-",combined_LiDAR_data[[#This Row],[row]],"-",combined_LiDAR_data[[#This Row],[plot_number]])</f>
        <v>19-69-6</v>
      </c>
      <c r="B1828">
        <v>19</v>
      </c>
      <c r="C1828">
        <v>69</v>
      </c>
      <c r="D1828">
        <v>6</v>
      </c>
      <c r="E1828">
        <v>44</v>
      </c>
      <c r="F1828">
        <f>VLOOKUP(combined_LiDAR_data[[#This Row],[plot_id]],[1]First_phase_data!$H:$O,7,FALSE)</f>
        <v>479649.26539999997</v>
      </c>
      <c r="H1828">
        <f>VLOOKUP(combined_LiDAR_data[[#This Row],[plot_id]],[1]First_phase_data!$H:$Q,9,FALSE)</f>
        <v>80.791732330000002</v>
      </c>
      <c r="I1828">
        <f>VLOOKUP(combined_LiDAR_data[[#This Row],[plot_id]],[1]First_phase_data!$H:$Q,10,FALSE)</f>
        <v>28.66296122</v>
      </c>
      <c r="J1828">
        <v>479651</v>
      </c>
      <c r="K1828">
        <v>6170669</v>
      </c>
      <c r="L1828">
        <v>48</v>
      </c>
      <c r="M1828">
        <v>1</v>
      </c>
      <c r="N1828">
        <v>166</v>
      </c>
      <c r="O1828" t="s">
        <v>255</v>
      </c>
      <c r="P1828" t="s">
        <v>232</v>
      </c>
      <c r="Q1828" t="s">
        <v>351</v>
      </c>
      <c r="R1828" t="s">
        <v>234</v>
      </c>
      <c r="S1828">
        <v>5.2</v>
      </c>
      <c r="T1828" t="s">
        <v>28</v>
      </c>
      <c r="U1828" t="s">
        <v>28</v>
      </c>
      <c r="V1828">
        <v>4.9000000000000004</v>
      </c>
      <c r="W1828" t="s">
        <v>65</v>
      </c>
      <c r="X1828">
        <v>0</v>
      </c>
      <c r="Y1828">
        <v>0</v>
      </c>
      <c r="Z1828" t="s">
        <v>30</v>
      </c>
    </row>
    <row r="1829" spans="1:26" x14ac:dyDescent="0.35">
      <c r="A1829" t="str">
        <f>CONCATENATE(combined_LiDAR_data[[#This Row],[col]],"-",combined_LiDAR_data[[#This Row],[row]],"-",combined_LiDAR_data[[#This Row],[plot_number]])</f>
        <v>19-69-6</v>
      </c>
      <c r="B1829">
        <v>19</v>
      </c>
      <c r="C1829">
        <v>69</v>
      </c>
      <c r="D1829">
        <v>6</v>
      </c>
      <c r="E1829">
        <v>44</v>
      </c>
      <c r="F1829">
        <f>VLOOKUP(combined_LiDAR_data[[#This Row],[plot_id]],[1]First_phase_data!$H:$O,7,FALSE)</f>
        <v>479649.26539999997</v>
      </c>
      <c r="H1829">
        <f>VLOOKUP(combined_LiDAR_data[[#This Row],[plot_id]],[1]First_phase_data!$H:$Q,9,FALSE)</f>
        <v>80.791732330000002</v>
      </c>
      <c r="I1829">
        <f>VLOOKUP(combined_LiDAR_data[[#This Row],[plot_id]],[1]First_phase_data!$H:$Q,10,FALSE)</f>
        <v>28.66296122</v>
      </c>
      <c r="J1829">
        <v>479651</v>
      </c>
      <c r="K1829">
        <v>6170669</v>
      </c>
      <c r="L1829">
        <v>49</v>
      </c>
      <c r="M1829">
        <v>1</v>
      </c>
      <c r="N1829">
        <v>170</v>
      </c>
      <c r="O1829" t="s">
        <v>79</v>
      </c>
      <c r="P1829" t="s">
        <v>133</v>
      </c>
      <c r="Q1829" t="s">
        <v>368</v>
      </c>
      <c r="R1829" t="s">
        <v>135</v>
      </c>
      <c r="S1829">
        <v>73.2</v>
      </c>
      <c r="T1829" t="s">
        <v>58</v>
      </c>
      <c r="U1829" t="s">
        <v>58</v>
      </c>
      <c r="V1829">
        <v>29.9</v>
      </c>
      <c r="W1829" t="s">
        <v>274</v>
      </c>
      <c r="X1829">
        <v>0</v>
      </c>
      <c r="Y1829">
        <v>0</v>
      </c>
      <c r="Z1829" t="s">
        <v>30</v>
      </c>
    </row>
    <row r="1830" spans="1:26" x14ac:dyDescent="0.35">
      <c r="A1830" t="str">
        <f>CONCATENATE(combined_LiDAR_data[[#This Row],[col]],"-",combined_LiDAR_data[[#This Row],[row]],"-",combined_LiDAR_data[[#This Row],[plot_number]])</f>
        <v>19-69-6</v>
      </c>
      <c r="B1830">
        <v>19</v>
      </c>
      <c r="C1830">
        <v>69</v>
      </c>
      <c r="D1830">
        <v>6</v>
      </c>
      <c r="E1830">
        <v>44</v>
      </c>
      <c r="F1830">
        <f>VLOOKUP(combined_LiDAR_data[[#This Row],[plot_id]],[1]First_phase_data!$H:$O,7,FALSE)</f>
        <v>479649.26539999997</v>
      </c>
      <c r="H1830">
        <f>VLOOKUP(combined_LiDAR_data[[#This Row],[plot_id]],[1]First_phase_data!$H:$Q,9,FALSE)</f>
        <v>80.791732330000002</v>
      </c>
      <c r="I1830">
        <f>VLOOKUP(combined_LiDAR_data[[#This Row],[plot_id]],[1]First_phase_data!$H:$Q,10,FALSE)</f>
        <v>28.66296122</v>
      </c>
      <c r="J1830">
        <v>479651</v>
      </c>
      <c r="K1830">
        <v>6170669</v>
      </c>
      <c r="L1830">
        <v>50</v>
      </c>
      <c r="M1830">
        <v>1</v>
      </c>
      <c r="N1830">
        <v>170</v>
      </c>
      <c r="O1830" t="s">
        <v>311</v>
      </c>
      <c r="P1830" t="s">
        <v>232</v>
      </c>
      <c r="Q1830" t="s">
        <v>351</v>
      </c>
      <c r="R1830" t="s">
        <v>234</v>
      </c>
      <c r="S1830">
        <v>7.9</v>
      </c>
      <c r="T1830" t="s">
        <v>28</v>
      </c>
      <c r="U1830" t="s">
        <v>28</v>
      </c>
      <c r="V1830">
        <v>6.1</v>
      </c>
      <c r="W1830" t="s">
        <v>237</v>
      </c>
      <c r="X1830">
        <v>1.1000000000000001</v>
      </c>
      <c r="Y1830">
        <v>1.1000000000000001</v>
      </c>
      <c r="Z1830" t="s">
        <v>30</v>
      </c>
    </row>
    <row r="1831" spans="1:26" x14ac:dyDescent="0.35">
      <c r="A1831" t="str">
        <f>CONCATENATE(combined_LiDAR_data[[#This Row],[col]],"-",combined_LiDAR_data[[#This Row],[row]],"-",combined_LiDAR_data[[#This Row],[plot_number]])</f>
        <v>19-69-6</v>
      </c>
      <c r="B1831">
        <v>19</v>
      </c>
      <c r="C1831">
        <v>69</v>
      </c>
      <c r="D1831">
        <v>6</v>
      </c>
      <c r="E1831">
        <v>44</v>
      </c>
      <c r="F1831">
        <f>VLOOKUP(combined_LiDAR_data[[#This Row],[plot_id]],[1]First_phase_data!$H:$O,7,FALSE)</f>
        <v>479649.26539999997</v>
      </c>
      <c r="H1831">
        <f>VLOOKUP(combined_LiDAR_data[[#This Row],[plot_id]],[1]First_phase_data!$H:$Q,9,FALSE)</f>
        <v>80.791732330000002</v>
      </c>
      <c r="I1831">
        <f>VLOOKUP(combined_LiDAR_data[[#This Row],[plot_id]],[1]First_phase_data!$H:$Q,10,FALSE)</f>
        <v>28.66296122</v>
      </c>
      <c r="J1831">
        <v>479651</v>
      </c>
      <c r="K1831">
        <v>6170669</v>
      </c>
      <c r="L1831">
        <v>51</v>
      </c>
      <c r="M1831">
        <v>1</v>
      </c>
      <c r="N1831">
        <v>170</v>
      </c>
      <c r="O1831" t="s">
        <v>261</v>
      </c>
      <c r="P1831" t="s">
        <v>55</v>
      </c>
      <c r="Q1831" t="s">
        <v>367</v>
      </c>
      <c r="R1831" t="s">
        <v>57</v>
      </c>
      <c r="S1831">
        <v>9</v>
      </c>
      <c r="T1831" t="s">
        <v>58</v>
      </c>
      <c r="U1831" t="s">
        <v>28</v>
      </c>
      <c r="V1831">
        <v>7</v>
      </c>
      <c r="W1831" t="s">
        <v>40</v>
      </c>
      <c r="X1831">
        <v>0</v>
      </c>
      <c r="Y1831">
        <v>0</v>
      </c>
      <c r="Z1831" t="s">
        <v>30</v>
      </c>
    </row>
    <row r="1832" spans="1:26" x14ac:dyDescent="0.35">
      <c r="A1832" t="str">
        <f>CONCATENATE(combined_LiDAR_data[[#This Row],[col]],"-",combined_LiDAR_data[[#This Row],[row]],"-",combined_LiDAR_data[[#This Row],[plot_number]])</f>
        <v>19-69-6</v>
      </c>
      <c r="B1832">
        <v>19</v>
      </c>
      <c r="C1832">
        <v>69</v>
      </c>
      <c r="D1832">
        <v>6</v>
      </c>
      <c r="E1832">
        <v>44</v>
      </c>
      <c r="F1832">
        <f>VLOOKUP(combined_LiDAR_data[[#This Row],[plot_id]],[1]First_phase_data!$H:$O,7,FALSE)</f>
        <v>479649.26539999997</v>
      </c>
      <c r="H1832">
        <f>VLOOKUP(combined_LiDAR_data[[#This Row],[plot_id]],[1]First_phase_data!$H:$Q,9,FALSE)</f>
        <v>80.791732330000002</v>
      </c>
      <c r="I1832">
        <f>VLOOKUP(combined_LiDAR_data[[#This Row],[plot_id]],[1]First_phase_data!$H:$Q,10,FALSE)</f>
        <v>28.66296122</v>
      </c>
      <c r="J1832">
        <v>479651</v>
      </c>
      <c r="K1832">
        <v>6170669</v>
      </c>
      <c r="L1832">
        <v>52</v>
      </c>
      <c r="M1832">
        <v>1</v>
      </c>
      <c r="N1832">
        <v>171</v>
      </c>
      <c r="O1832" t="s">
        <v>265</v>
      </c>
      <c r="P1832" t="s">
        <v>232</v>
      </c>
      <c r="Q1832" t="s">
        <v>351</v>
      </c>
      <c r="R1832" t="s">
        <v>234</v>
      </c>
      <c r="S1832">
        <v>17.600000000000001</v>
      </c>
      <c r="T1832" t="s">
        <v>58</v>
      </c>
      <c r="U1832" t="s">
        <v>28</v>
      </c>
      <c r="V1832">
        <v>9</v>
      </c>
      <c r="W1832" t="s">
        <v>42</v>
      </c>
      <c r="X1832">
        <v>0</v>
      </c>
      <c r="Y1832">
        <v>0</v>
      </c>
      <c r="Z1832" t="s">
        <v>30</v>
      </c>
    </row>
    <row r="1833" spans="1:26" x14ac:dyDescent="0.35">
      <c r="A1833" t="str">
        <f>CONCATENATE(combined_LiDAR_data[[#This Row],[col]],"-",combined_LiDAR_data[[#This Row],[row]],"-",combined_LiDAR_data[[#This Row],[plot_number]])</f>
        <v>19-69-6</v>
      </c>
      <c r="B1833">
        <v>19</v>
      </c>
      <c r="C1833">
        <v>69</v>
      </c>
      <c r="D1833">
        <v>6</v>
      </c>
      <c r="E1833">
        <v>44</v>
      </c>
      <c r="F1833">
        <f>VLOOKUP(combined_LiDAR_data[[#This Row],[plot_id]],[1]First_phase_data!$H:$O,7,FALSE)</f>
        <v>479649.26539999997</v>
      </c>
      <c r="H1833">
        <f>VLOOKUP(combined_LiDAR_data[[#This Row],[plot_id]],[1]First_phase_data!$H:$Q,9,FALSE)</f>
        <v>80.791732330000002</v>
      </c>
      <c r="I1833">
        <f>VLOOKUP(combined_LiDAR_data[[#This Row],[plot_id]],[1]First_phase_data!$H:$Q,10,FALSE)</f>
        <v>28.66296122</v>
      </c>
      <c r="J1833">
        <v>479651</v>
      </c>
      <c r="K1833">
        <v>6170669</v>
      </c>
      <c r="L1833">
        <v>53</v>
      </c>
      <c r="M1833">
        <v>1</v>
      </c>
      <c r="N1833">
        <v>174</v>
      </c>
      <c r="O1833" t="s">
        <v>136</v>
      </c>
      <c r="P1833" t="s">
        <v>232</v>
      </c>
      <c r="Q1833" t="s">
        <v>351</v>
      </c>
      <c r="R1833" t="s">
        <v>234</v>
      </c>
      <c r="S1833">
        <v>1.1000000000000001</v>
      </c>
      <c r="T1833" t="s">
        <v>58</v>
      </c>
      <c r="U1833" t="s">
        <v>28</v>
      </c>
      <c r="V1833">
        <v>7.2</v>
      </c>
      <c r="W1833" t="s">
        <v>239</v>
      </c>
      <c r="X1833">
        <v>2</v>
      </c>
      <c r="Y1833">
        <v>2</v>
      </c>
      <c r="Z1833" t="s">
        <v>30</v>
      </c>
    </row>
    <row r="1834" spans="1:26" x14ac:dyDescent="0.35">
      <c r="A1834" t="str">
        <f>CONCATENATE(combined_LiDAR_data[[#This Row],[col]],"-",combined_LiDAR_data[[#This Row],[row]],"-",combined_LiDAR_data[[#This Row],[plot_number]])</f>
        <v>19-69-6</v>
      </c>
      <c r="B1834">
        <v>19</v>
      </c>
      <c r="C1834">
        <v>69</v>
      </c>
      <c r="D1834">
        <v>6</v>
      </c>
      <c r="E1834">
        <v>44</v>
      </c>
      <c r="F1834">
        <f>VLOOKUP(combined_LiDAR_data[[#This Row],[plot_id]],[1]First_phase_data!$H:$O,7,FALSE)</f>
        <v>479649.26539999997</v>
      </c>
      <c r="H1834">
        <f>VLOOKUP(combined_LiDAR_data[[#This Row],[plot_id]],[1]First_phase_data!$H:$Q,9,FALSE)</f>
        <v>80.791732330000002</v>
      </c>
      <c r="I1834">
        <f>VLOOKUP(combined_LiDAR_data[[#This Row],[plot_id]],[1]First_phase_data!$H:$Q,10,FALSE)</f>
        <v>28.66296122</v>
      </c>
      <c r="J1834">
        <v>479651</v>
      </c>
      <c r="K1834">
        <v>6170669</v>
      </c>
      <c r="L1834">
        <v>54</v>
      </c>
      <c r="M1834">
        <v>1</v>
      </c>
      <c r="N1834">
        <v>175</v>
      </c>
      <c r="O1834" t="s">
        <v>168</v>
      </c>
      <c r="P1834" t="s">
        <v>278</v>
      </c>
      <c r="Q1834" t="s">
        <v>369</v>
      </c>
      <c r="R1834" t="s">
        <v>280</v>
      </c>
      <c r="S1834">
        <v>7.3</v>
      </c>
      <c r="T1834" t="s">
        <v>28</v>
      </c>
      <c r="U1834" t="s">
        <v>27</v>
      </c>
      <c r="V1834">
        <v>6.2</v>
      </c>
      <c r="W1834" t="s">
        <v>78</v>
      </c>
      <c r="X1834">
        <v>0</v>
      </c>
      <c r="Y1834">
        <v>0</v>
      </c>
      <c r="Z1834" t="s">
        <v>30</v>
      </c>
    </row>
    <row r="1835" spans="1:26" x14ac:dyDescent="0.35">
      <c r="A1835" t="str">
        <f>CONCATENATE(combined_LiDAR_data[[#This Row],[col]],"-",combined_LiDAR_data[[#This Row],[row]],"-",combined_LiDAR_data[[#This Row],[plot_number]])</f>
        <v>19-69-6</v>
      </c>
      <c r="B1835">
        <v>19</v>
      </c>
      <c r="C1835">
        <v>69</v>
      </c>
      <c r="D1835">
        <v>6</v>
      </c>
      <c r="E1835">
        <v>44</v>
      </c>
      <c r="F1835">
        <f>VLOOKUP(combined_LiDAR_data[[#This Row],[plot_id]],[1]First_phase_data!$H:$O,7,FALSE)</f>
        <v>479649.26539999997</v>
      </c>
      <c r="H1835">
        <f>VLOOKUP(combined_LiDAR_data[[#This Row],[plot_id]],[1]First_phase_data!$H:$Q,9,FALSE)</f>
        <v>80.791732330000002</v>
      </c>
      <c r="I1835">
        <f>VLOOKUP(combined_LiDAR_data[[#This Row],[plot_id]],[1]First_phase_data!$H:$Q,10,FALSE)</f>
        <v>28.66296122</v>
      </c>
      <c r="J1835">
        <v>479651</v>
      </c>
      <c r="K1835">
        <v>6170669</v>
      </c>
      <c r="L1835">
        <v>55</v>
      </c>
      <c r="M1835">
        <v>1</v>
      </c>
      <c r="N1835">
        <v>176</v>
      </c>
      <c r="O1835" t="s">
        <v>71</v>
      </c>
      <c r="P1835" t="s">
        <v>55</v>
      </c>
      <c r="Q1835" t="s">
        <v>367</v>
      </c>
      <c r="R1835" t="s">
        <v>57</v>
      </c>
      <c r="S1835">
        <v>5</v>
      </c>
      <c r="T1835" t="s">
        <v>58</v>
      </c>
      <c r="U1835" t="s">
        <v>28</v>
      </c>
      <c r="V1835">
        <v>4.5</v>
      </c>
      <c r="W1835" t="s">
        <v>237</v>
      </c>
      <c r="X1835">
        <v>0</v>
      </c>
      <c r="Y1835">
        <v>0</v>
      </c>
      <c r="Z1835" t="s">
        <v>30</v>
      </c>
    </row>
    <row r="1836" spans="1:26" x14ac:dyDescent="0.35">
      <c r="A1836" t="str">
        <f>CONCATENATE(combined_LiDAR_data[[#This Row],[col]],"-",combined_LiDAR_data[[#This Row],[row]],"-",combined_LiDAR_data[[#This Row],[plot_number]])</f>
        <v>19-69-6</v>
      </c>
      <c r="B1836">
        <v>19</v>
      </c>
      <c r="C1836">
        <v>69</v>
      </c>
      <c r="D1836">
        <v>6</v>
      </c>
      <c r="E1836">
        <v>44</v>
      </c>
      <c r="F1836">
        <f>VLOOKUP(combined_LiDAR_data[[#This Row],[plot_id]],[1]First_phase_data!$H:$O,7,FALSE)</f>
        <v>479649.26539999997</v>
      </c>
      <c r="H1836">
        <f>VLOOKUP(combined_LiDAR_data[[#This Row],[plot_id]],[1]First_phase_data!$H:$Q,9,FALSE)</f>
        <v>80.791732330000002</v>
      </c>
      <c r="I1836">
        <f>VLOOKUP(combined_LiDAR_data[[#This Row],[plot_id]],[1]First_phase_data!$H:$Q,10,FALSE)</f>
        <v>28.66296122</v>
      </c>
      <c r="J1836">
        <v>479651</v>
      </c>
      <c r="K1836">
        <v>6170669</v>
      </c>
      <c r="L1836">
        <v>56</v>
      </c>
      <c r="M1836">
        <v>1</v>
      </c>
      <c r="N1836">
        <v>176</v>
      </c>
      <c r="O1836" t="s">
        <v>139</v>
      </c>
      <c r="P1836" t="s">
        <v>55</v>
      </c>
      <c r="Q1836" t="s">
        <v>367</v>
      </c>
      <c r="R1836" t="s">
        <v>57</v>
      </c>
      <c r="S1836">
        <v>6.2</v>
      </c>
      <c r="T1836" t="s">
        <v>58</v>
      </c>
      <c r="U1836" t="s">
        <v>28</v>
      </c>
      <c r="V1836">
        <v>5.5</v>
      </c>
      <c r="W1836" t="s">
        <v>69</v>
      </c>
      <c r="X1836">
        <v>0</v>
      </c>
      <c r="Y1836">
        <v>0</v>
      </c>
      <c r="Z1836" t="s">
        <v>30</v>
      </c>
    </row>
    <row r="1837" spans="1:26" x14ac:dyDescent="0.35">
      <c r="A1837" t="str">
        <f>CONCATENATE(combined_LiDAR_data[[#This Row],[col]],"-",combined_LiDAR_data[[#This Row],[row]],"-",combined_LiDAR_data[[#This Row],[plot_number]])</f>
        <v>19-69-6</v>
      </c>
      <c r="B1837">
        <v>19</v>
      </c>
      <c r="C1837">
        <v>69</v>
      </c>
      <c r="D1837">
        <v>6</v>
      </c>
      <c r="E1837">
        <v>44</v>
      </c>
      <c r="F1837">
        <f>VLOOKUP(combined_LiDAR_data[[#This Row],[plot_id]],[1]First_phase_data!$H:$O,7,FALSE)</f>
        <v>479649.26539999997</v>
      </c>
      <c r="H1837">
        <f>VLOOKUP(combined_LiDAR_data[[#This Row],[plot_id]],[1]First_phase_data!$H:$Q,9,FALSE)</f>
        <v>80.791732330000002</v>
      </c>
      <c r="I1837">
        <f>VLOOKUP(combined_LiDAR_data[[#This Row],[plot_id]],[1]First_phase_data!$H:$Q,10,FALSE)</f>
        <v>28.66296122</v>
      </c>
      <c r="J1837">
        <v>479651</v>
      </c>
      <c r="K1837">
        <v>6170669</v>
      </c>
      <c r="L1837">
        <v>57</v>
      </c>
      <c r="M1837">
        <v>1</v>
      </c>
      <c r="N1837">
        <v>176</v>
      </c>
      <c r="O1837" t="s">
        <v>98</v>
      </c>
      <c r="P1837" t="s">
        <v>133</v>
      </c>
      <c r="Q1837" t="s">
        <v>368</v>
      </c>
      <c r="R1837" t="s">
        <v>135</v>
      </c>
      <c r="S1837">
        <v>61.2</v>
      </c>
      <c r="T1837" t="s">
        <v>58</v>
      </c>
      <c r="U1837" t="s">
        <v>58</v>
      </c>
      <c r="V1837">
        <v>24.4</v>
      </c>
      <c r="W1837" t="s">
        <v>82</v>
      </c>
      <c r="X1837">
        <v>0</v>
      </c>
      <c r="Y1837">
        <v>0</v>
      </c>
      <c r="Z1837" t="s">
        <v>30</v>
      </c>
    </row>
    <row r="1838" spans="1:26" x14ac:dyDescent="0.35">
      <c r="A1838" t="str">
        <f>CONCATENATE(combined_LiDAR_data[[#This Row],[col]],"-",combined_LiDAR_data[[#This Row],[row]],"-",combined_LiDAR_data[[#This Row],[plot_number]])</f>
        <v>19-69-6</v>
      </c>
      <c r="B1838">
        <v>19</v>
      </c>
      <c r="C1838">
        <v>69</v>
      </c>
      <c r="D1838">
        <v>6</v>
      </c>
      <c r="E1838">
        <v>44</v>
      </c>
      <c r="F1838">
        <f>VLOOKUP(combined_LiDAR_data[[#This Row],[plot_id]],[1]First_phase_data!$H:$O,7,FALSE)</f>
        <v>479649.26539999997</v>
      </c>
      <c r="H1838">
        <f>VLOOKUP(combined_LiDAR_data[[#This Row],[plot_id]],[1]First_phase_data!$H:$Q,9,FALSE)</f>
        <v>80.791732330000002</v>
      </c>
      <c r="I1838">
        <f>VLOOKUP(combined_LiDAR_data[[#This Row],[plot_id]],[1]First_phase_data!$H:$Q,10,FALSE)</f>
        <v>28.66296122</v>
      </c>
      <c r="J1838">
        <v>479651</v>
      </c>
      <c r="K1838">
        <v>6170669</v>
      </c>
      <c r="L1838">
        <v>58</v>
      </c>
      <c r="M1838">
        <v>1</v>
      </c>
      <c r="N1838">
        <v>180</v>
      </c>
      <c r="O1838" t="s">
        <v>180</v>
      </c>
      <c r="P1838" t="s">
        <v>48</v>
      </c>
      <c r="Q1838" t="s">
        <v>434</v>
      </c>
      <c r="R1838" t="s">
        <v>50</v>
      </c>
      <c r="S1838">
        <v>8.8000000000000007</v>
      </c>
      <c r="T1838" t="s">
        <v>28</v>
      </c>
      <c r="U1838" t="s">
        <v>137</v>
      </c>
      <c r="V1838">
        <v>6.6</v>
      </c>
      <c r="W1838" t="s">
        <v>117</v>
      </c>
      <c r="X1838">
        <v>0</v>
      </c>
      <c r="Y1838">
        <v>0</v>
      </c>
      <c r="Z1838" t="s">
        <v>30</v>
      </c>
    </row>
    <row r="1839" spans="1:26" x14ac:dyDescent="0.35">
      <c r="A1839" t="str">
        <f>CONCATENATE(combined_LiDAR_data[[#This Row],[col]],"-",combined_LiDAR_data[[#This Row],[row]],"-",combined_LiDAR_data[[#This Row],[plot_number]])</f>
        <v>19-69-6</v>
      </c>
      <c r="B1839">
        <v>19</v>
      </c>
      <c r="C1839">
        <v>69</v>
      </c>
      <c r="D1839">
        <v>6</v>
      </c>
      <c r="E1839">
        <v>44</v>
      </c>
      <c r="F1839">
        <f>VLOOKUP(combined_LiDAR_data[[#This Row],[plot_id]],[1]First_phase_data!$H:$O,7,FALSE)</f>
        <v>479649.26539999997</v>
      </c>
      <c r="H1839">
        <f>VLOOKUP(combined_LiDAR_data[[#This Row],[plot_id]],[1]First_phase_data!$H:$Q,9,FALSE)</f>
        <v>80.791732330000002</v>
      </c>
      <c r="I1839">
        <f>VLOOKUP(combined_LiDAR_data[[#This Row],[plot_id]],[1]First_phase_data!$H:$Q,10,FALSE)</f>
        <v>28.66296122</v>
      </c>
      <c r="J1839">
        <v>479651</v>
      </c>
      <c r="K1839">
        <v>6170669</v>
      </c>
      <c r="L1839">
        <v>59</v>
      </c>
      <c r="M1839">
        <v>1</v>
      </c>
      <c r="N1839">
        <v>187</v>
      </c>
      <c r="O1839" t="s">
        <v>319</v>
      </c>
      <c r="P1839" t="s">
        <v>133</v>
      </c>
      <c r="Q1839" t="s">
        <v>368</v>
      </c>
      <c r="R1839" t="s">
        <v>135</v>
      </c>
      <c r="S1839">
        <v>15</v>
      </c>
      <c r="T1839" t="s">
        <v>27</v>
      </c>
      <c r="U1839" t="s">
        <v>252</v>
      </c>
      <c r="V1839">
        <v>1.4</v>
      </c>
      <c r="W1839" t="s">
        <v>246</v>
      </c>
      <c r="X1839">
        <v>0</v>
      </c>
      <c r="Y1839">
        <v>0</v>
      </c>
      <c r="Z1839" t="s">
        <v>361</v>
      </c>
    </row>
    <row r="1840" spans="1:26" x14ac:dyDescent="0.35">
      <c r="A1840" t="str">
        <f>CONCATENATE(combined_LiDAR_data[[#This Row],[col]],"-",combined_LiDAR_data[[#This Row],[row]],"-",combined_LiDAR_data[[#This Row],[plot_number]])</f>
        <v>19-69-6</v>
      </c>
      <c r="B1840">
        <v>19</v>
      </c>
      <c r="C1840">
        <v>69</v>
      </c>
      <c r="D1840">
        <v>6</v>
      </c>
      <c r="E1840">
        <v>44</v>
      </c>
      <c r="F1840">
        <f>VLOOKUP(combined_LiDAR_data[[#This Row],[plot_id]],[1]First_phase_data!$H:$O,7,FALSE)</f>
        <v>479649.26539999997</v>
      </c>
      <c r="H1840">
        <f>VLOOKUP(combined_LiDAR_data[[#This Row],[plot_id]],[1]First_phase_data!$H:$Q,9,FALSE)</f>
        <v>80.791732330000002</v>
      </c>
      <c r="I1840">
        <f>VLOOKUP(combined_LiDAR_data[[#This Row],[plot_id]],[1]First_phase_data!$H:$Q,10,FALSE)</f>
        <v>28.66296122</v>
      </c>
      <c r="J1840">
        <v>479651</v>
      </c>
      <c r="K1840">
        <v>6170669</v>
      </c>
      <c r="L1840">
        <v>60</v>
      </c>
      <c r="M1840">
        <v>1</v>
      </c>
      <c r="N1840">
        <v>189</v>
      </c>
      <c r="O1840" t="s">
        <v>262</v>
      </c>
      <c r="P1840" t="s">
        <v>278</v>
      </c>
      <c r="Q1840" t="s">
        <v>369</v>
      </c>
      <c r="R1840" t="s">
        <v>280</v>
      </c>
      <c r="S1840">
        <v>6.3</v>
      </c>
      <c r="T1840" t="s">
        <v>27</v>
      </c>
      <c r="U1840" t="s">
        <v>95</v>
      </c>
      <c r="V1840">
        <v>1.8</v>
      </c>
      <c r="W1840" t="s">
        <v>246</v>
      </c>
      <c r="X1840">
        <v>0</v>
      </c>
      <c r="Y1840">
        <v>0</v>
      </c>
      <c r="Z1840" t="s">
        <v>361</v>
      </c>
    </row>
    <row r="1841" spans="1:26" x14ac:dyDescent="0.35">
      <c r="A1841" t="str">
        <f>CONCATENATE(combined_LiDAR_data[[#This Row],[col]],"-",combined_LiDAR_data[[#This Row],[row]],"-",combined_LiDAR_data[[#This Row],[plot_number]])</f>
        <v>19-69-6</v>
      </c>
      <c r="B1841">
        <v>19</v>
      </c>
      <c r="C1841">
        <v>69</v>
      </c>
      <c r="D1841">
        <v>6</v>
      </c>
      <c r="E1841">
        <v>44</v>
      </c>
      <c r="F1841">
        <f>VLOOKUP(combined_LiDAR_data[[#This Row],[plot_id]],[1]First_phase_data!$H:$O,7,FALSE)</f>
        <v>479649.26539999997</v>
      </c>
      <c r="H1841">
        <f>VLOOKUP(combined_LiDAR_data[[#This Row],[plot_id]],[1]First_phase_data!$H:$Q,9,FALSE)</f>
        <v>80.791732330000002</v>
      </c>
      <c r="I1841">
        <f>VLOOKUP(combined_LiDAR_data[[#This Row],[plot_id]],[1]First_phase_data!$H:$Q,10,FALSE)</f>
        <v>28.66296122</v>
      </c>
      <c r="J1841">
        <v>479651</v>
      </c>
      <c r="K1841">
        <v>6170669</v>
      </c>
      <c r="L1841">
        <v>61</v>
      </c>
      <c r="M1841">
        <v>1</v>
      </c>
      <c r="N1841">
        <v>191</v>
      </c>
      <c r="O1841" t="s">
        <v>200</v>
      </c>
      <c r="P1841" t="s">
        <v>399</v>
      </c>
      <c r="Q1841" t="s">
        <v>437</v>
      </c>
      <c r="R1841" t="s">
        <v>401</v>
      </c>
      <c r="S1841">
        <v>10.1</v>
      </c>
      <c r="T1841" t="s">
        <v>28</v>
      </c>
      <c r="U1841" t="s">
        <v>27</v>
      </c>
      <c r="V1841">
        <v>6.3</v>
      </c>
      <c r="W1841" t="s">
        <v>237</v>
      </c>
      <c r="X1841">
        <v>0</v>
      </c>
      <c r="Y1841">
        <v>0</v>
      </c>
      <c r="Z1841" t="s">
        <v>30</v>
      </c>
    </row>
    <row r="1842" spans="1:26" x14ac:dyDescent="0.35">
      <c r="A1842" t="str">
        <f>CONCATENATE(combined_LiDAR_data[[#This Row],[col]],"-",combined_LiDAR_data[[#This Row],[row]],"-",combined_LiDAR_data[[#This Row],[plot_number]])</f>
        <v>19-69-6</v>
      </c>
      <c r="B1842">
        <v>19</v>
      </c>
      <c r="C1842">
        <v>69</v>
      </c>
      <c r="D1842">
        <v>6</v>
      </c>
      <c r="E1842">
        <v>44</v>
      </c>
      <c r="F1842">
        <f>VLOOKUP(combined_LiDAR_data[[#This Row],[plot_id]],[1]First_phase_data!$H:$O,7,FALSE)</f>
        <v>479649.26539999997</v>
      </c>
      <c r="H1842">
        <f>VLOOKUP(combined_LiDAR_data[[#This Row],[plot_id]],[1]First_phase_data!$H:$Q,9,FALSE)</f>
        <v>80.791732330000002</v>
      </c>
      <c r="I1842">
        <f>VLOOKUP(combined_LiDAR_data[[#This Row],[plot_id]],[1]First_phase_data!$H:$Q,10,FALSE)</f>
        <v>28.66296122</v>
      </c>
      <c r="J1842">
        <v>479651</v>
      </c>
      <c r="K1842">
        <v>6170669</v>
      </c>
      <c r="L1842">
        <v>62</v>
      </c>
      <c r="M1842">
        <v>1</v>
      </c>
      <c r="N1842">
        <v>194</v>
      </c>
      <c r="O1842" t="s">
        <v>165</v>
      </c>
      <c r="P1842" t="s">
        <v>55</v>
      </c>
      <c r="Q1842" t="s">
        <v>367</v>
      </c>
      <c r="R1842" t="s">
        <v>57</v>
      </c>
      <c r="S1842">
        <v>6.3</v>
      </c>
      <c r="T1842" t="s">
        <v>28</v>
      </c>
      <c r="U1842" t="s">
        <v>28</v>
      </c>
      <c r="V1842">
        <v>6.4</v>
      </c>
      <c r="W1842" t="s">
        <v>158</v>
      </c>
      <c r="X1842">
        <v>0</v>
      </c>
      <c r="Y1842">
        <v>0</v>
      </c>
      <c r="Z1842" t="s">
        <v>30</v>
      </c>
    </row>
    <row r="1843" spans="1:26" x14ac:dyDescent="0.35">
      <c r="A1843" t="str">
        <f>CONCATENATE(combined_LiDAR_data[[#This Row],[col]],"-",combined_LiDAR_data[[#This Row],[row]],"-",combined_LiDAR_data[[#This Row],[plot_number]])</f>
        <v>19-69-6</v>
      </c>
      <c r="B1843">
        <v>19</v>
      </c>
      <c r="C1843">
        <v>69</v>
      </c>
      <c r="D1843">
        <v>6</v>
      </c>
      <c r="E1843">
        <v>44</v>
      </c>
      <c r="F1843">
        <f>VLOOKUP(combined_LiDAR_data[[#This Row],[plot_id]],[1]First_phase_data!$H:$O,7,FALSE)</f>
        <v>479649.26539999997</v>
      </c>
      <c r="H1843">
        <f>VLOOKUP(combined_LiDAR_data[[#This Row],[plot_id]],[1]First_phase_data!$H:$Q,9,FALSE)</f>
        <v>80.791732330000002</v>
      </c>
      <c r="I1843">
        <f>VLOOKUP(combined_LiDAR_data[[#This Row],[plot_id]],[1]First_phase_data!$H:$Q,10,FALSE)</f>
        <v>28.66296122</v>
      </c>
      <c r="J1843">
        <v>479651</v>
      </c>
      <c r="K1843">
        <v>6170669</v>
      </c>
      <c r="L1843">
        <v>63</v>
      </c>
      <c r="M1843">
        <v>1</v>
      </c>
      <c r="N1843">
        <v>198</v>
      </c>
      <c r="O1843" t="s">
        <v>108</v>
      </c>
      <c r="P1843" t="s">
        <v>227</v>
      </c>
      <c r="Q1843" t="s">
        <v>388</v>
      </c>
      <c r="R1843" t="s">
        <v>229</v>
      </c>
      <c r="S1843">
        <v>7</v>
      </c>
      <c r="T1843" t="s">
        <v>27</v>
      </c>
      <c r="U1843" t="s">
        <v>27</v>
      </c>
      <c r="V1843">
        <v>4.0999999999999996</v>
      </c>
      <c r="W1843" t="s">
        <v>27</v>
      </c>
      <c r="X1843">
        <v>0</v>
      </c>
      <c r="Y1843">
        <v>0</v>
      </c>
      <c r="Z1843" t="s">
        <v>30</v>
      </c>
    </row>
    <row r="1844" spans="1:26" x14ac:dyDescent="0.35">
      <c r="A1844" t="str">
        <f>CONCATENATE(combined_LiDAR_data[[#This Row],[col]],"-",combined_LiDAR_data[[#This Row],[row]],"-",combined_LiDAR_data[[#This Row],[plot_number]])</f>
        <v>19-69-6</v>
      </c>
      <c r="B1844">
        <v>19</v>
      </c>
      <c r="C1844">
        <v>69</v>
      </c>
      <c r="D1844">
        <v>6</v>
      </c>
      <c r="E1844">
        <v>44</v>
      </c>
      <c r="F1844">
        <f>VLOOKUP(combined_LiDAR_data[[#This Row],[plot_id]],[1]First_phase_data!$H:$O,7,FALSE)</f>
        <v>479649.26539999997</v>
      </c>
      <c r="H1844">
        <f>VLOOKUP(combined_LiDAR_data[[#This Row],[plot_id]],[1]First_phase_data!$H:$Q,9,FALSE)</f>
        <v>80.791732330000002</v>
      </c>
      <c r="I1844">
        <f>VLOOKUP(combined_LiDAR_data[[#This Row],[plot_id]],[1]First_phase_data!$H:$Q,10,FALSE)</f>
        <v>28.66296122</v>
      </c>
      <c r="J1844">
        <v>479651</v>
      </c>
      <c r="K1844">
        <v>6170669</v>
      </c>
      <c r="L1844">
        <v>64</v>
      </c>
      <c r="M1844">
        <v>1</v>
      </c>
      <c r="N1844">
        <v>204</v>
      </c>
      <c r="O1844" t="s">
        <v>265</v>
      </c>
      <c r="P1844" t="s">
        <v>227</v>
      </c>
      <c r="Q1844" t="s">
        <v>388</v>
      </c>
      <c r="R1844" t="s">
        <v>229</v>
      </c>
      <c r="S1844">
        <v>17.5</v>
      </c>
      <c r="T1844" t="s">
        <v>58</v>
      </c>
      <c r="U1844" t="s">
        <v>58</v>
      </c>
      <c r="V1844">
        <v>10.8</v>
      </c>
      <c r="W1844" t="s">
        <v>178</v>
      </c>
      <c r="X1844">
        <v>0</v>
      </c>
      <c r="Y1844">
        <v>0</v>
      </c>
      <c r="Z1844" t="s">
        <v>30</v>
      </c>
    </row>
    <row r="1845" spans="1:26" x14ac:dyDescent="0.35">
      <c r="A1845" t="str">
        <f>CONCATENATE(combined_LiDAR_data[[#This Row],[col]],"-",combined_LiDAR_data[[#This Row],[row]],"-",combined_LiDAR_data[[#This Row],[plot_number]])</f>
        <v>19-69-6</v>
      </c>
      <c r="B1845">
        <v>19</v>
      </c>
      <c r="C1845">
        <v>69</v>
      </c>
      <c r="D1845">
        <v>6</v>
      </c>
      <c r="E1845">
        <v>44</v>
      </c>
      <c r="F1845">
        <f>VLOOKUP(combined_LiDAR_data[[#This Row],[plot_id]],[1]First_phase_data!$H:$O,7,FALSE)</f>
        <v>479649.26539999997</v>
      </c>
      <c r="H1845">
        <f>VLOOKUP(combined_LiDAR_data[[#This Row],[plot_id]],[1]First_phase_data!$H:$Q,9,FALSE)</f>
        <v>80.791732330000002</v>
      </c>
      <c r="I1845">
        <f>VLOOKUP(combined_LiDAR_data[[#This Row],[plot_id]],[1]First_phase_data!$H:$Q,10,FALSE)</f>
        <v>28.66296122</v>
      </c>
      <c r="J1845">
        <v>479651</v>
      </c>
      <c r="K1845">
        <v>6170669</v>
      </c>
      <c r="L1845">
        <v>65</v>
      </c>
      <c r="M1845">
        <v>1</v>
      </c>
      <c r="N1845">
        <v>206</v>
      </c>
      <c r="O1845" t="s">
        <v>218</v>
      </c>
      <c r="P1845" t="s">
        <v>30</v>
      </c>
      <c r="Q1845" t="s">
        <v>457</v>
      </c>
      <c r="R1845" t="s">
        <v>30</v>
      </c>
      <c r="S1845">
        <v>8</v>
      </c>
      <c r="T1845" t="s">
        <v>27</v>
      </c>
      <c r="U1845" t="s">
        <v>95</v>
      </c>
      <c r="V1845">
        <v>1.7</v>
      </c>
      <c r="W1845" t="s">
        <v>246</v>
      </c>
      <c r="X1845">
        <v>0</v>
      </c>
      <c r="Y1845">
        <v>0</v>
      </c>
      <c r="Z1845" t="s">
        <v>30</v>
      </c>
    </row>
    <row r="1846" spans="1:26" x14ac:dyDescent="0.35">
      <c r="A1846" t="str">
        <f>CONCATENATE(combined_LiDAR_data[[#This Row],[col]],"-",combined_LiDAR_data[[#This Row],[row]],"-",combined_LiDAR_data[[#This Row],[plot_number]])</f>
        <v>19-69-6</v>
      </c>
      <c r="B1846">
        <v>19</v>
      </c>
      <c r="C1846">
        <v>69</v>
      </c>
      <c r="D1846">
        <v>6</v>
      </c>
      <c r="E1846">
        <v>44</v>
      </c>
      <c r="F1846">
        <f>VLOOKUP(combined_LiDAR_data[[#This Row],[plot_id]],[1]First_phase_data!$H:$O,7,FALSE)</f>
        <v>479649.26539999997</v>
      </c>
      <c r="H1846">
        <f>VLOOKUP(combined_LiDAR_data[[#This Row],[plot_id]],[1]First_phase_data!$H:$Q,9,FALSE)</f>
        <v>80.791732330000002</v>
      </c>
      <c r="I1846">
        <f>VLOOKUP(combined_LiDAR_data[[#This Row],[plot_id]],[1]First_phase_data!$H:$Q,10,FALSE)</f>
        <v>28.66296122</v>
      </c>
      <c r="J1846">
        <v>479651</v>
      </c>
      <c r="K1846">
        <v>6170669</v>
      </c>
      <c r="L1846">
        <v>66</v>
      </c>
      <c r="M1846">
        <v>1</v>
      </c>
      <c r="N1846">
        <v>208</v>
      </c>
      <c r="O1846" t="s">
        <v>189</v>
      </c>
      <c r="P1846" t="s">
        <v>133</v>
      </c>
      <c r="Q1846" t="s">
        <v>368</v>
      </c>
      <c r="R1846" t="s">
        <v>135</v>
      </c>
      <c r="S1846">
        <v>7.9</v>
      </c>
      <c r="T1846" t="s">
        <v>27</v>
      </c>
      <c r="U1846" t="s">
        <v>95</v>
      </c>
      <c r="V1846">
        <v>1.4</v>
      </c>
      <c r="W1846" t="s">
        <v>246</v>
      </c>
      <c r="X1846">
        <v>0</v>
      </c>
      <c r="Y1846">
        <v>0</v>
      </c>
      <c r="Z1846" t="s">
        <v>30</v>
      </c>
    </row>
    <row r="1847" spans="1:26" x14ac:dyDescent="0.35">
      <c r="A1847" t="str">
        <f>CONCATENATE(combined_LiDAR_data[[#This Row],[col]],"-",combined_LiDAR_data[[#This Row],[row]],"-",combined_LiDAR_data[[#This Row],[plot_number]])</f>
        <v>19-69-6</v>
      </c>
      <c r="B1847">
        <v>19</v>
      </c>
      <c r="C1847">
        <v>69</v>
      </c>
      <c r="D1847">
        <v>6</v>
      </c>
      <c r="E1847">
        <v>44</v>
      </c>
      <c r="F1847">
        <f>VLOOKUP(combined_LiDAR_data[[#This Row],[plot_id]],[1]First_phase_data!$H:$O,7,FALSE)</f>
        <v>479649.26539999997</v>
      </c>
      <c r="H1847">
        <f>VLOOKUP(combined_LiDAR_data[[#This Row],[plot_id]],[1]First_phase_data!$H:$Q,9,FALSE)</f>
        <v>80.791732330000002</v>
      </c>
      <c r="I1847">
        <f>VLOOKUP(combined_LiDAR_data[[#This Row],[plot_id]],[1]First_phase_data!$H:$Q,10,FALSE)</f>
        <v>28.66296122</v>
      </c>
      <c r="J1847">
        <v>479651</v>
      </c>
      <c r="K1847">
        <v>6170669</v>
      </c>
      <c r="L1847">
        <v>67</v>
      </c>
      <c r="M1847">
        <v>1</v>
      </c>
      <c r="N1847">
        <v>229</v>
      </c>
      <c r="O1847" t="s">
        <v>333</v>
      </c>
      <c r="P1847" t="s">
        <v>55</v>
      </c>
      <c r="Q1847" t="s">
        <v>367</v>
      </c>
      <c r="R1847" t="s">
        <v>57</v>
      </c>
      <c r="S1847">
        <v>66</v>
      </c>
      <c r="T1847" t="s">
        <v>58</v>
      </c>
      <c r="U1847" t="s">
        <v>58</v>
      </c>
      <c r="V1847">
        <v>23.9</v>
      </c>
      <c r="W1847" t="s">
        <v>316</v>
      </c>
      <c r="X1847">
        <v>0</v>
      </c>
      <c r="Y1847">
        <v>0</v>
      </c>
      <c r="Z1847" t="s">
        <v>30</v>
      </c>
    </row>
    <row r="1848" spans="1:26" x14ac:dyDescent="0.35">
      <c r="A1848" t="str">
        <f>CONCATENATE(combined_LiDAR_data[[#This Row],[col]],"-",combined_LiDAR_data[[#This Row],[row]],"-",combined_LiDAR_data[[#This Row],[plot_number]])</f>
        <v>19-69-6</v>
      </c>
      <c r="B1848">
        <v>19</v>
      </c>
      <c r="C1848">
        <v>69</v>
      </c>
      <c r="D1848">
        <v>6</v>
      </c>
      <c r="E1848">
        <v>44</v>
      </c>
      <c r="F1848">
        <f>VLOOKUP(combined_LiDAR_data[[#This Row],[plot_id]],[1]First_phase_data!$H:$O,7,FALSE)</f>
        <v>479649.26539999997</v>
      </c>
      <c r="H1848">
        <f>VLOOKUP(combined_LiDAR_data[[#This Row],[plot_id]],[1]First_phase_data!$H:$Q,9,FALSE)</f>
        <v>80.791732330000002</v>
      </c>
      <c r="I1848">
        <f>VLOOKUP(combined_LiDAR_data[[#This Row],[plot_id]],[1]First_phase_data!$H:$Q,10,FALSE)</f>
        <v>28.66296122</v>
      </c>
      <c r="J1848">
        <v>479651</v>
      </c>
      <c r="K1848">
        <v>6170669</v>
      </c>
      <c r="L1848">
        <v>68</v>
      </c>
      <c r="M1848">
        <v>1</v>
      </c>
      <c r="N1848">
        <v>231</v>
      </c>
      <c r="O1848" t="s">
        <v>238</v>
      </c>
      <c r="P1848" t="s">
        <v>154</v>
      </c>
      <c r="Q1848" t="s">
        <v>439</v>
      </c>
      <c r="R1848" t="s">
        <v>156</v>
      </c>
      <c r="S1848">
        <v>57.7</v>
      </c>
      <c r="T1848" t="s">
        <v>58</v>
      </c>
      <c r="U1848" t="s">
        <v>58</v>
      </c>
      <c r="V1848">
        <v>21.5</v>
      </c>
      <c r="W1848" t="s">
        <v>150</v>
      </c>
      <c r="X1848">
        <v>0</v>
      </c>
      <c r="Y1848">
        <v>0</v>
      </c>
      <c r="Z1848" t="s">
        <v>30</v>
      </c>
    </row>
    <row r="1849" spans="1:26" x14ac:dyDescent="0.35">
      <c r="A1849" t="str">
        <f>CONCATENATE(combined_LiDAR_data[[#This Row],[col]],"-",combined_LiDAR_data[[#This Row],[row]],"-",combined_LiDAR_data[[#This Row],[plot_number]])</f>
        <v>19-69-6</v>
      </c>
      <c r="B1849">
        <v>19</v>
      </c>
      <c r="C1849">
        <v>69</v>
      </c>
      <c r="D1849">
        <v>6</v>
      </c>
      <c r="E1849">
        <v>44</v>
      </c>
      <c r="F1849">
        <f>VLOOKUP(combined_LiDAR_data[[#This Row],[plot_id]],[1]First_phase_data!$H:$O,7,FALSE)</f>
        <v>479649.26539999997</v>
      </c>
      <c r="H1849">
        <f>VLOOKUP(combined_LiDAR_data[[#This Row],[plot_id]],[1]First_phase_data!$H:$Q,9,FALSE)</f>
        <v>80.791732330000002</v>
      </c>
      <c r="I1849">
        <f>VLOOKUP(combined_LiDAR_data[[#This Row],[plot_id]],[1]First_phase_data!$H:$Q,10,FALSE)</f>
        <v>28.66296122</v>
      </c>
      <c r="J1849">
        <v>479651</v>
      </c>
      <c r="K1849">
        <v>6170669</v>
      </c>
      <c r="L1849">
        <v>69</v>
      </c>
      <c r="M1849">
        <v>1</v>
      </c>
      <c r="N1849">
        <v>242</v>
      </c>
      <c r="O1849" t="s">
        <v>78</v>
      </c>
      <c r="P1849" t="s">
        <v>55</v>
      </c>
      <c r="Q1849" t="s">
        <v>367</v>
      </c>
      <c r="R1849" t="s">
        <v>57</v>
      </c>
      <c r="S1849">
        <v>5.3</v>
      </c>
      <c r="T1849" t="s">
        <v>58</v>
      </c>
      <c r="U1849" t="s">
        <v>28</v>
      </c>
      <c r="V1849">
        <v>4.7</v>
      </c>
      <c r="W1849" t="s">
        <v>237</v>
      </c>
      <c r="X1849">
        <v>0</v>
      </c>
      <c r="Y1849">
        <v>0</v>
      </c>
      <c r="Z1849" t="s">
        <v>30</v>
      </c>
    </row>
    <row r="1850" spans="1:26" x14ac:dyDescent="0.35">
      <c r="A1850" t="str">
        <f>CONCATENATE(combined_LiDAR_data[[#This Row],[col]],"-",combined_LiDAR_data[[#This Row],[row]],"-",combined_LiDAR_data[[#This Row],[plot_number]])</f>
        <v>19-69-6</v>
      </c>
      <c r="B1850">
        <v>19</v>
      </c>
      <c r="C1850">
        <v>69</v>
      </c>
      <c r="D1850">
        <v>6</v>
      </c>
      <c r="E1850">
        <v>44</v>
      </c>
      <c r="F1850">
        <f>VLOOKUP(combined_LiDAR_data[[#This Row],[plot_id]],[1]First_phase_data!$H:$O,7,FALSE)</f>
        <v>479649.26539999997</v>
      </c>
      <c r="H1850">
        <f>VLOOKUP(combined_LiDAR_data[[#This Row],[plot_id]],[1]First_phase_data!$H:$Q,9,FALSE)</f>
        <v>80.791732330000002</v>
      </c>
      <c r="I1850">
        <f>VLOOKUP(combined_LiDAR_data[[#This Row],[plot_id]],[1]First_phase_data!$H:$Q,10,FALSE)</f>
        <v>28.66296122</v>
      </c>
      <c r="J1850">
        <v>479651</v>
      </c>
      <c r="K1850">
        <v>6170669</v>
      </c>
      <c r="L1850">
        <v>70</v>
      </c>
      <c r="M1850">
        <v>1</v>
      </c>
      <c r="N1850">
        <v>262</v>
      </c>
      <c r="O1850" t="s">
        <v>264</v>
      </c>
      <c r="P1850" t="s">
        <v>278</v>
      </c>
      <c r="Q1850" t="s">
        <v>369</v>
      </c>
      <c r="R1850" t="s">
        <v>280</v>
      </c>
      <c r="S1850">
        <v>6.1</v>
      </c>
      <c r="T1850" t="s">
        <v>27</v>
      </c>
      <c r="U1850" t="s">
        <v>137</v>
      </c>
      <c r="V1850">
        <v>4.9000000000000004</v>
      </c>
      <c r="W1850" t="s">
        <v>78</v>
      </c>
      <c r="X1850">
        <v>0</v>
      </c>
      <c r="Y1850">
        <v>0</v>
      </c>
      <c r="Z1850" t="s">
        <v>30</v>
      </c>
    </row>
    <row r="1851" spans="1:26" x14ac:dyDescent="0.35">
      <c r="A1851" t="str">
        <f>CONCATENATE(combined_LiDAR_data[[#This Row],[col]],"-",combined_LiDAR_data[[#This Row],[row]],"-",combined_LiDAR_data[[#This Row],[plot_number]])</f>
        <v>19-69-6</v>
      </c>
      <c r="B1851">
        <v>19</v>
      </c>
      <c r="C1851">
        <v>69</v>
      </c>
      <c r="D1851">
        <v>6</v>
      </c>
      <c r="E1851">
        <v>44</v>
      </c>
      <c r="F1851">
        <f>VLOOKUP(combined_LiDAR_data[[#This Row],[plot_id]],[1]First_phase_data!$H:$O,7,FALSE)</f>
        <v>479649.26539999997</v>
      </c>
      <c r="H1851">
        <f>VLOOKUP(combined_LiDAR_data[[#This Row],[plot_id]],[1]First_phase_data!$H:$Q,9,FALSE)</f>
        <v>80.791732330000002</v>
      </c>
      <c r="I1851">
        <f>VLOOKUP(combined_LiDAR_data[[#This Row],[plot_id]],[1]First_phase_data!$H:$Q,10,FALSE)</f>
        <v>28.66296122</v>
      </c>
      <c r="J1851">
        <v>479651</v>
      </c>
      <c r="K1851">
        <v>6170669</v>
      </c>
      <c r="L1851">
        <v>71</v>
      </c>
      <c r="M1851">
        <v>1</v>
      </c>
      <c r="N1851">
        <v>283</v>
      </c>
      <c r="O1851" t="s">
        <v>77</v>
      </c>
      <c r="P1851" t="s">
        <v>55</v>
      </c>
      <c r="Q1851" t="s">
        <v>367</v>
      </c>
      <c r="R1851" t="s">
        <v>57</v>
      </c>
      <c r="S1851">
        <v>29.9</v>
      </c>
      <c r="T1851" t="s">
        <v>58</v>
      </c>
      <c r="U1851" t="s">
        <v>58</v>
      </c>
      <c r="V1851">
        <v>19.5</v>
      </c>
      <c r="W1851" t="s">
        <v>145</v>
      </c>
      <c r="X1851">
        <v>0</v>
      </c>
      <c r="Y1851">
        <v>0</v>
      </c>
      <c r="Z1851" t="s">
        <v>30</v>
      </c>
    </row>
    <row r="1852" spans="1:26" x14ac:dyDescent="0.35">
      <c r="A1852" t="str">
        <f>CONCATENATE(combined_LiDAR_data[[#This Row],[col]],"-",combined_LiDAR_data[[#This Row],[row]],"-",combined_LiDAR_data[[#This Row],[plot_number]])</f>
        <v>19-69-6</v>
      </c>
      <c r="B1852">
        <v>19</v>
      </c>
      <c r="C1852">
        <v>69</v>
      </c>
      <c r="D1852">
        <v>6</v>
      </c>
      <c r="E1852">
        <v>44</v>
      </c>
      <c r="F1852">
        <f>VLOOKUP(combined_LiDAR_data[[#This Row],[plot_id]],[1]First_phase_data!$H:$O,7,FALSE)</f>
        <v>479649.26539999997</v>
      </c>
      <c r="H1852">
        <f>VLOOKUP(combined_LiDAR_data[[#This Row],[plot_id]],[1]First_phase_data!$H:$Q,9,FALSE)</f>
        <v>80.791732330000002</v>
      </c>
      <c r="I1852">
        <f>VLOOKUP(combined_LiDAR_data[[#This Row],[plot_id]],[1]First_phase_data!$H:$Q,10,FALSE)</f>
        <v>28.66296122</v>
      </c>
      <c r="J1852">
        <v>479651</v>
      </c>
      <c r="K1852">
        <v>6170669</v>
      </c>
      <c r="L1852">
        <v>72</v>
      </c>
      <c r="M1852">
        <v>1</v>
      </c>
      <c r="N1852">
        <v>295</v>
      </c>
      <c r="O1852" t="s">
        <v>104</v>
      </c>
      <c r="P1852" t="s">
        <v>232</v>
      </c>
      <c r="Q1852" t="s">
        <v>351</v>
      </c>
      <c r="R1852" t="s">
        <v>234</v>
      </c>
      <c r="S1852">
        <v>10.9</v>
      </c>
      <c r="T1852" t="s">
        <v>28</v>
      </c>
      <c r="U1852" t="s">
        <v>28</v>
      </c>
      <c r="V1852">
        <v>6.5</v>
      </c>
      <c r="W1852" t="s">
        <v>177</v>
      </c>
      <c r="X1852">
        <v>0</v>
      </c>
      <c r="Y1852">
        <v>0</v>
      </c>
      <c r="Z1852" t="s">
        <v>30</v>
      </c>
    </row>
    <row r="1853" spans="1:26" x14ac:dyDescent="0.35">
      <c r="A1853" t="str">
        <f>CONCATENATE(combined_LiDAR_data[[#This Row],[col]],"-",combined_LiDAR_data[[#This Row],[row]],"-",combined_LiDAR_data[[#This Row],[plot_number]])</f>
        <v>19-69-6</v>
      </c>
      <c r="B1853">
        <v>19</v>
      </c>
      <c r="C1853">
        <v>69</v>
      </c>
      <c r="D1853">
        <v>6</v>
      </c>
      <c r="E1853">
        <v>44</v>
      </c>
      <c r="F1853">
        <f>VLOOKUP(combined_LiDAR_data[[#This Row],[plot_id]],[1]First_phase_data!$H:$O,7,FALSE)</f>
        <v>479649.26539999997</v>
      </c>
      <c r="H1853">
        <f>VLOOKUP(combined_LiDAR_data[[#This Row],[plot_id]],[1]First_phase_data!$H:$Q,9,FALSE)</f>
        <v>80.791732330000002</v>
      </c>
      <c r="I1853">
        <f>VLOOKUP(combined_LiDAR_data[[#This Row],[plot_id]],[1]First_phase_data!$H:$Q,10,FALSE)</f>
        <v>28.66296122</v>
      </c>
      <c r="J1853">
        <v>479651</v>
      </c>
      <c r="K1853">
        <v>6170669</v>
      </c>
      <c r="L1853">
        <v>73</v>
      </c>
      <c r="M1853">
        <v>1</v>
      </c>
      <c r="N1853">
        <v>296</v>
      </c>
      <c r="O1853" t="s">
        <v>254</v>
      </c>
      <c r="P1853" t="s">
        <v>133</v>
      </c>
      <c r="Q1853" t="s">
        <v>368</v>
      </c>
      <c r="R1853" t="s">
        <v>135</v>
      </c>
      <c r="S1853">
        <v>14.4</v>
      </c>
      <c r="T1853" t="s">
        <v>58</v>
      </c>
      <c r="U1853" t="s">
        <v>58</v>
      </c>
      <c r="V1853">
        <v>12.5</v>
      </c>
      <c r="W1853" t="s">
        <v>226</v>
      </c>
      <c r="X1853">
        <v>0</v>
      </c>
      <c r="Y1853">
        <v>0</v>
      </c>
      <c r="Z1853" t="s">
        <v>30</v>
      </c>
    </row>
    <row r="1854" spans="1:26" x14ac:dyDescent="0.35">
      <c r="A1854" t="str">
        <f>CONCATENATE(combined_LiDAR_data[[#This Row],[col]],"-",combined_LiDAR_data[[#This Row],[row]],"-",combined_LiDAR_data[[#This Row],[plot_number]])</f>
        <v>19-69-6</v>
      </c>
      <c r="B1854">
        <v>19</v>
      </c>
      <c r="C1854">
        <v>69</v>
      </c>
      <c r="D1854">
        <v>6</v>
      </c>
      <c r="E1854">
        <v>44</v>
      </c>
      <c r="F1854">
        <f>VLOOKUP(combined_LiDAR_data[[#This Row],[plot_id]],[1]First_phase_data!$H:$O,7,FALSE)</f>
        <v>479649.26539999997</v>
      </c>
      <c r="H1854">
        <f>VLOOKUP(combined_LiDAR_data[[#This Row],[plot_id]],[1]First_phase_data!$H:$Q,9,FALSE)</f>
        <v>80.791732330000002</v>
      </c>
      <c r="I1854">
        <f>VLOOKUP(combined_LiDAR_data[[#This Row],[plot_id]],[1]First_phase_data!$H:$Q,10,FALSE)</f>
        <v>28.66296122</v>
      </c>
      <c r="J1854">
        <v>479651</v>
      </c>
      <c r="K1854">
        <v>6170669</v>
      </c>
      <c r="L1854">
        <v>74</v>
      </c>
      <c r="M1854">
        <v>1</v>
      </c>
      <c r="N1854">
        <v>309</v>
      </c>
      <c r="O1854" t="s">
        <v>99</v>
      </c>
      <c r="P1854" t="s">
        <v>133</v>
      </c>
      <c r="Q1854" t="s">
        <v>368</v>
      </c>
      <c r="R1854" t="s">
        <v>135</v>
      </c>
      <c r="S1854">
        <v>9.4</v>
      </c>
      <c r="T1854" t="s">
        <v>27</v>
      </c>
      <c r="U1854" t="s">
        <v>95</v>
      </c>
      <c r="V1854">
        <v>3.8</v>
      </c>
      <c r="W1854" t="s">
        <v>246</v>
      </c>
      <c r="X1854">
        <v>0</v>
      </c>
      <c r="Y1854">
        <v>0</v>
      </c>
      <c r="Z1854" t="s">
        <v>30</v>
      </c>
    </row>
    <row r="1855" spans="1:26" x14ac:dyDescent="0.35">
      <c r="A1855" t="str">
        <f>CONCATENATE(combined_LiDAR_data[[#This Row],[col]],"-",combined_LiDAR_data[[#This Row],[row]],"-",combined_LiDAR_data[[#This Row],[plot_number]])</f>
        <v>19-69-6</v>
      </c>
      <c r="B1855">
        <v>19</v>
      </c>
      <c r="C1855">
        <v>69</v>
      </c>
      <c r="D1855">
        <v>6</v>
      </c>
      <c r="E1855">
        <v>44</v>
      </c>
      <c r="F1855">
        <f>VLOOKUP(combined_LiDAR_data[[#This Row],[plot_id]],[1]First_phase_data!$H:$O,7,FALSE)</f>
        <v>479649.26539999997</v>
      </c>
      <c r="H1855">
        <f>VLOOKUP(combined_LiDAR_data[[#This Row],[plot_id]],[1]First_phase_data!$H:$Q,9,FALSE)</f>
        <v>80.791732330000002</v>
      </c>
      <c r="I1855">
        <f>VLOOKUP(combined_LiDAR_data[[#This Row],[plot_id]],[1]First_phase_data!$H:$Q,10,FALSE)</f>
        <v>28.66296122</v>
      </c>
      <c r="J1855">
        <v>479651</v>
      </c>
      <c r="K1855">
        <v>6170669</v>
      </c>
      <c r="L1855">
        <v>75</v>
      </c>
      <c r="M1855">
        <v>1</v>
      </c>
      <c r="N1855">
        <v>311</v>
      </c>
      <c r="O1855" t="s">
        <v>60</v>
      </c>
      <c r="P1855" t="s">
        <v>133</v>
      </c>
      <c r="Q1855" t="s">
        <v>368</v>
      </c>
      <c r="R1855" t="s">
        <v>135</v>
      </c>
      <c r="S1855">
        <v>22.6</v>
      </c>
      <c r="T1855" t="s">
        <v>58</v>
      </c>
      <c r="U1855" t="s">
        <v>58</v>
      </c>
      <c r="V1855">
        <v>17.3</v>
      </c>
      <c r="W1855" t="s">
        <v>188</v>
      </c>
      <c r="X1855">
        <v>0</v>
      </c>
      <c r="Y1855">
        <v>0</v>
      </c>
      <c r="Z1855" t="s">
        <v>30</v>
      </c>
    </row>
    <row r="1856" spans="1:26" x14ac:dyDescent="0.35">
      <c r="A1856" t="str">
        <f>CONCATENATE(combined_LiDAR_data[[#This Row],[col]],"-",combined_LiDAR_data[[#This Row],[row]],"-",combined_LiDAR_data[[#This Row],[plot_number]])</f>
        <v>19-69-6</v>
      </c>
      <c r="B1856">
        <v>19</v>
      </c>
      <c r="C1856">
        <v>69</v>
      </c>
      <c r="D1856">
        <v>6</v>
      </c>
      <c r="E1856">
        <v>44</v>
      </c>
      <c r="F1856">
        <f>VLOOKUP(combined_LiDAR_data[[#This Row],[plot_id]],[1]First_phase_data!$H:$O,7,FALSE)</f>
        <v>479649.26539999997</v>
      </c>
      <c r="H1856">
        <f>VLOOKUP(combined_LiDAR_data[[#This Row],[plot_id]],[1]First_phase_data!$H:$Q,9,FALSE)</f>
        <v>80.791732330000002</v>
      </c>
      <c r="I1856">
        <f>VLOOKUP(combined_LiDAR_data[[#This Row],[plot_id]],[1]First_phase_data!$H:$Q,10,FALSE)</f>
        <v>28.66296122</v>
      </c>
      <c r="J1856">
        <v>479651</v>
      </c>
      <c r="K1856">
        <v>6170669</v>
      </c>
      <c r="L1856">
        <v>76</v>
      </c>
      <c r="M1856">
        <v>1</v>
      </c>
      <c r="N1856">
        <v>315</v>
      </c>
      <c r="O1856" t="s">
        <v>458</v>
      </c>
      <c r="P1856" t="s">
        <v>55</v>
      </c>
      <c r="Q1856" t="s">
        <v>367</v>
      </c>
      <c r="R1856" t="s">
        <v>57</v>
      </c>
      <c r="S1856">
        <v>5.9</v>
      </c>
      <c r="T1856" t="s">
        <v>28</v>
      </c>
      <c r="U1856" t="s">
        <v>95</v>
      </c>
      <c r="V1856">
        <v>3.9</v>
      </c>
      <c r="W1856" t="s">
        <v>246</v>
      </c>
      <c r="X1856">
        <v>0</v>
      </c>
      <c r="Y1856">
        <v>0</v>
      </c>
      <c r="Z1856" t="s">
        <v>30</v>
      </c>
    </row>
    <row r="1857" spans="1:26" x14ac:dyDescent="0.35">
      <c r="A1857" t="str">
        <f>CONCATENATE(combined_LiDAR_data[[#This Row],[col]],"-",combined_LiDAR_data[[#This Row],[row]],"-",combined_LiDAR_data[[#This Row],[plot_number]])</f>
        <v>19-69-6</v>
      </c>
      <c r="B1857">
        <v>19</v>
      </c>
      <c r="C1857">
        <v>69</v>
      </c>
      <c r="D1857">
        <v>6</v>
      </c>
      <c r="E1857">
        <v>44</v>
      </c>
      <c r="F1857">
        <f>VLOOKUP(combined_LiDAR_data[[#This Row],[plot_id]],[1]First_phase_data!$H:$O,7,FALSE)</f>
        <v>479649.26539999997</v>
      </c>
      <c r="H1857">
        <f>VLOOKUP(combined_LiDAR_data[[#This Row],[plot_id]],[1]First_phase_data!$H:$Q,9,FALSE)</f>
        <v>80.791732330000002</v>
      </c>
      <c r="I1857">
        <f>VLOOKUP(combined_LiDAR_data[[#This Row],[plot_id]],[1]First_phase_data!$H:$Q,10,FALSE)</f>
        <v>28.66296122</v>
      </c>
      <c r="J1857">
        <v>479651</v>
      </c>
      <c r="K1857">
        <v>6170669</v>
      </c>
      <c r="L1857">
        <v>77</v>
      </c>
      <c r="M1857">
        <v>1</v>
      </c>
      <c r="N1857">
        <v>322</v>
      </c>
      <c r="O1857" t="s">
        <v>333</v>
      </c>
      <c r="P1857" t="s">
        <v>133</v>
      </c>
      <c r="Q1857" t="s">
        <v>368</v>
      </c>
      <c r="R1857" t="s">
        <v>135</v>
      </c>
      <c r="S1857">
        <v>14.2</v>
      </c>
      <c r="T1857" t="s">
        <v>58</v>
      </c>
      <c r="U1857" t="s">
        <v>58</v>
      </c>
      <c r="V1857">
        <v>13.5</v>
      </c>
      <c r="W1857" t="s">
        <v>194</v>
      </c>
      <c r="X1857">
        <v>0</v>
      </c>
      <c r="Y1857">
        <v>0</v>
      </c>
      <c r="Z1857" t="s">
        <v>30</v>
      </c>
    </row>
    <row r="1858" spans="1:26" x14ac:dyDescent="0.35">
      <c r="A1858" t="str">
        <f>CONCATENATE(combined_LiDAR_data[[#This Row],[col]],"-",combined_LiDAR_data[[#This Row],[row]],"-",combined_LiDAR_data[[#This Row],[plot_number]])</f>
        <v>19-69-6</v>
      </c>
      <c r="B1858">
        <v>19</v>
      </c>
      <c r="C1858">
        <v>69</v>
      </c>
      <c r="D1858">
        <v>6</v>
      </c>
      <c r="E1858">
        <v>44</v>
      </c>
      <c r="F1858">
        <f>VLOOKUP(combined_LiDAR_data[[#This Row],[plot_id]],[1]First_phase_data!$H:$O,7,FALSE)</f>
        <v>479649.26539999997</v>
      </c>
      <c r="H1858">
        <f>VLOOKUP(combined_LiDAR_data[[#This Row],[plot_id]],[1]First_phase_data!$H:$Q,9,FALSE)</f>
        <v>80.791732330000002</v>
      </c>
      <c r="I1858">
        <f>VLOOKUP(combined_LiDAR_data[[#This Row],[plot_id]],[1]First_phase_data!$H:$Q,10,FALSE)</f>
        <v>28.66296122</v>
      </c>
      <c r="J1858">
        <v>479651</v>
      </c>
      <c r="K1858">
        <v>6170669</v>
      </c>
      <c r="L1858">
        <v>78</v>
      </c>
      <c r="M1858">
        <v>1</v>
      </c>
      <c r="N1858">
        <v>323</v>
      </c>
      <c r="O1858" t="s">
        <v>41</v>
      </c>
      <c r="P1858" t="s">
        <v>48</v>
      </c>
      <c r="Q1858" t="s">
        <v>434</v>
      </c>
      <c r="R1858" t="s">
        <v>50</v>
      </c>
      <c r="S1858">
        <v>11.4</v>
      </c>
      <c r="T1858" t="s">
        <v>28</v>
      </c>
      <c r="U1858" t="s">
        <v>27</v>
      </c>
      <c r="V1858">
        <v>7.7</v>
      </c>
      <c r="W1858" t="s">
        <v>65</v>
      </c>
      <c r="X1858">
        <v>0</v>
      </c>
      <c r="Y1858">
        <v>0</v>
      </c>
      <c r="Z1858" t="s">
        <v>30</v>
      </c>
    </row>
    <row r="1859" spans="1:26" x14ac:dyDescent="0.35">
      <c r="A1859" t="str">
        <f>CONCATENATE(combined_LiDAR_data[[#This Row],[col]],"-",combined_LiDAR_data[[#This Row],[row]],"-",combined_LiDAR_data[[#This Row],[plot_number]])</f>
        <v>19-69-6</v>
      </c>
      <c r="B1859">
        <v>19</v>
      </c>
      <c r="C1859">
        <v>69</v>
      </c>
      <c r="D1859">
        <v>6</v>
      </c>
      <c r="E1859">
        <v>44</v>
      </c>
      <c r="F1859">
        <f>VLOOKUP(combined_LiDAR_data[[#This Row],[plot_id]],[1]First_phase_data!$H:$O,7,FALSE)</f>
        <v>479649.26539999997</v>
      </c>
      <c r="H1859">
        <f>VLOOKUP(combined_LiDAR_data[[#This Row],[plot_id]],[1]First_phase_data!$H:$Q,9,FALSE)</f>
        <v>80.791732330000002</v>
      </c>
      <c r="I1859">
        <f>VLOOKUP(combined_LiDAR_data[[#This Row],[plot_id]],[1]First_phase_data!$H:$Q,10,FALSE)</f>
        <v>28.66296122</v>
      </c>
      <c r="J1859">
        <v>479651</v>
      </c>
      <c r="K1859">
        <v>6170669</v>
      </c>
      <c r="L1859">
        <v>79</v>
      </c>
      <c r="M1859">
        <v>1</v>
      </c>
      <c r="N1859">
        <v>325</v>
      </c>
      <c r="O1859" t="s">
        <v>251</v>
      </c>
      <c r="P1859" t="s">
        <v>232</v>
      </c>
      <c r="Q1859" t="s">
        <v>351</v>
      </c>
      <c r="R1859" t="s">
        <v>234</v>
      </c>
      <c r="S1859">
        <v>8.4</v>
      </c>
      <c r="T1859" t="s">
        <v>27</v>
      </c>
      <c r="U1859" t="s">
        <v>27</v>
      </c>
      <c r="V1859">
        <v>4.4000000000000004</v>
      </c>
      <c r="W1859" t="s">
        <v>29</v>
      </c>
      <c r="X1859">
        <v>0</v>
      </c>
      <c r="Y1859">
        <v>0</v>
      </c>
      <c r="Z1859" t="s">
        <v>30</v>
      </c>
    </row>
    <row r="1860" spans="1:26" x14ac:dyDescent="0.35">
      <c r="A1860" t="str">
        <f>CONCATENATE(combined_LiDAR_data[[#This Row],[col]],"-",combined_LiDAR_data[[#This Row],[row]],"-",combined_LiDAR_data[[#This Row],[plot_number]])</f>
        <v>19-69-6</v>
      </c>
      <c r="B1860">
        <v>19</v>
      </c>
      <c r="C1860">
        <v>69</v>
      </c>
      <c r="D1860">
        <v>6</v>
      </c>
      <c r="E1860">
        <v>44</v>
      </c>
      <c r="F1860">
        <f>VLOOKUP(combined_LiDAR_data[[#This Row],[plot_id]],[1]First_phase_data!$H:$O,7,FALSE)</f>
        <v>479649.26539999997</v>
      </c>
      <c r="H1860">
        <f>VLOOKUP(combined_LiDAR_data[[#This Row],[plot_id]],[1]First_phase_data!$H:$Q,9,FALSE)</f>
        <v>80.791732330000002</v>
      </c>
      <c r="I1860">
        <f>VLOOKUP(combined_LiDAR_data[[#This Row],[plot_id]],[1]First_phase_data!$H:$Q,10,FALSE)</f>
        <v>28.66296122</v>
      </c>
      <c r="J1860">
        <v>479651</v>
      </c>
      <c r="K1860">
        <v>6170669</v>
      </c>
      <c r="L1860">
        <v>80</v>
      </c>
      <c r="M1860">
        <v>1</v>
      </c>
      <c r="N1860">
        <v>331</v>
      </c>
      <c r="O1860" t="s">
        <v>120</v>
      </c>
      <c r="P1860" t="s">
        <v>133</v>
      </c>
      <c r="Q1860" t="s">
        <v>368</v>
      </c>
      <c r="R1860" t="s">
        <v>135</v>
      </c>
      <c r="S1860">
        <v>21.6</v>
      </c>
      <c r="T1860" t="s">
        <v>58</v>
      </c>
      <c r="U1860" t="s">
        <v>58</v>
      </c>
      <c r="V1860">
        <v>16.8</v>
      </c>
      <c r="W1860" t="s">
        <v>282</v>
      </c>
      <c r="X1860">
        <v>0</v>
      </c>
      <c r="Y1860">
        <v>0</v>
      </c>
      <c r="Z1860" t="s">
        <v>30</v>
      </c>
    </row>
    <row r="1861" spans="1:26" x14ac:dyDescent="0.35">
      <c r="A1861" t="str">
        <f>CONCATENATE(combined_LiDAR_data[[#This Row],[col]],"-",combined_LiDAR_data[[#This Row],[row]],"-",combined_LiDAR_data[[#This Row],[plot_number]])</f>
        <v>19-69-6</v>
      </c>
      <c r="B1861">
        <v>19</v>
      </c>
      <c r="C1861">
        <v>69</v>
      </c>
      <c r="D1861">
        <v>6</v>
      </c>
      <c r="E1861">
        <v>44</v>
      </c>
      <c r="F1861">
        <f>VLOOKUP(combined_LiDAR_data[[#This Row],[plot_id]],[1]First_phase_data!$H:$O,7,FALSE)</f>
        <v>479649.26539999997</v>
      </c>
      <c r="H1861">
        <f>VLOOKUP(combined_LiDAR_data[[#This Row],[plot_id]],[1]First_phase_data!$H:$Q,9,FALSE)</f>
        <v>80.791732330000002</v>
      </c>
      <c r="I1861">
        <f>VLOOKUP(combined_LiDAR_data[[#This Row],[plot_id]],[1]First_phase_data!$H:$Q,10,FALSE)</f>
        <v>28.66296122</v>
      </c>
      <c r="J1861">
        <v>479651</v>
      </c>
      <c r="K1861">
        <v>6170669</v>
      </c>
      <c r="L1861">
        <v>81</v>
      </c>
      <c r="M1861">
        <v>1</v>
      </c>
      <c r="N1861">
        <v>345</v>
      </c>
      <c r="O1861" t="s">
        <v>311</v>
      </c>
      <c r="P1861" t="s">
        <v>232</v>
      </c>
      <c r="Q1861" t="s">
        <v>351</v>
      </c>
      <c r="R1861" t="s">
        <v>234</v>
      </c>
      <c r="S1861">
        <v>7.8</v>
      </c>
      <c r="T1861" t="s">
        <v>27</v>
      </c>
      <c r="U1861" t="s">
        <v>27</v>
      </c>
      <c r="V1861">
        <v>3.9</v>
      </c>
      <c r="W1861" t="s">
        <v>28</v>
      </c>
      <c r="X1861">
        <v>0</v>
      </c>
      <c r="Y1861">
        <v>0</v>
      </c>
      <c r="Z1861" t="s">
        <v>30</v>
      </c>
    </row>
    <row r="1862" spans="1:26" x14ac:dyDescent="0.35">
      <c r="A1862" t="str">
        <f>CONCATENATE(combined_LiDAR_data[[#This Row],[col]],"-",combined_LiDAR_data[[#This Row],[row]],"-",combined_LiDAR_data[[#This Row],[plot_number]])</f>
        <v>19-69-6</v>
      </c>
      <c r="B1862">
        <v>19</v>
      </c>
      <c r="C1862">
        <v>69</v>
      </c>
      <c r="D1862">
        <v>6</v>
      </c>
      <c r="E1862">
        <v>44</v>
      </c>
      <c r="F1862">
        <f>VLOOKUP(combined_LiDAR_data[[#This Row],[plot_id]],[1]First_phase_data!$H:$O,7,FALSE)</f>
        <v>479649.26539999997</v>
      </c>
      <c r="H1862">
        <f>VLOOKUP(combined_LiDAR_data[[#This Row],[plot_id]],[1]First_phase_data!$H:$Q,9,FALSE)</f>
        <v>80.791732330000002</v>
      </c>
      <c r="I1862">
        <f>VLOOKUP(combined_LiDAR_data[[#This Row],[plot_id]],[1]First_phase_data!$H:$Q,10,FALSE)</f>
        <v>28.66296122</v>
      </c>
      <c r="J1862">
        <v>479651</v>
      </c>
      <c r="K1862">
        <v>6170669</v>
      </c>
      <c r="L1862">
        <v>82</v>
      </c>
      <c r="M1862">
        <v>1</v>
      </c>
      <c r="N1862">
        <v>345</v>
      </c>
      <c r="O1862" t="s">
        <v>70</v>
      </c>
      <c r="P1862" t="s">
        <v>227</v>
      </c>
      <c r="Q1862" t="s">
        <v>388</v>
      </c>
      <c r="R1862" t="s">
        <v>229</v>
      </c>
      <c r="S1862">
        <v>12.5</v>
      </c>
      <c r="T1862" t="s">
        <v>28</v>
      </c>
      <c r="U1862" t="s">
        <v>27</v>
      </c>
      <c r="V1862">
        <v>8.1999999999999993</v>
      </c>
      <c r="W1862" t="s">
        <v>122</v>
      </c>
      <c r="X1862">
        <v>0</v>
      </c>
      <c r="Y1862">
        <v>0</v>
      </c>
      <c r="Z1862" t="s">
        <v>30</v>
      </c>
    </row>
    <row r="1863" spans="1:26" x14ac:dyDescent="0.35">
      <c r="A1863" t="str">
        <f>CONCATENATE(combined_LiDAR_data[[#This Row],[col]],"-",combined_LiDAR_data[[#This Row],[row]],"-",combined_LiDAR_data[[#This Row],[plot_number]])</f>
        <v>19-69-6</v>
      </c>
      <c r="B1863">
        <v>19</v>
      </c>
      <c r="C1863">
        <v>69</v>
      </c>
      <c r="D1863">
        <v>6</v>
      </c>
      <c r="E1863">
        <v>44</v>
      </c>
      <c r="F1863">
        <f>VLOOKUP(combined_LiDAR_data[[#This Row],[plot_id]],[1]First_phase_data!$H:$O,7,FALSE)</f>
        <v>479649.26539999997</v>
      </c>
      <c r="H1863">
        <f>VLOOKUP(combined_LiDAR_data[[#This Row],[plot_id]],[1]First_phase_data!$H:$Q,9,FALSE)</f>
        <v>80.791732330000002</v>
      </c>
      <c r="I1863">
        <f>VLOOKUP(combined_LiDAR_data[[#This Row],[plot_id]],[1]First_phase_data!$H:$Q,10,FALSE)</f>
        <v>28.66296122</v>
      </c>
      <c r="J1863">
        <v>479651</v>
      </c>
      <c r="K1863">
        <v>6170669</v>
      </c>
      <c r="L1863">
        <v>83</v>
      </c>
      <c r="M1863">
        <v>1</v>
      </c>
      <c r="N1863">
        <v>347</v>
      </c>
      <c r="O1863" t="s">
        <v>52</v>
      </c>
      <c r="P1863" t="s">
        <v>227</v>
      </c>
      <c r="Q1863" t="s">
        <v>388</v>
      </c>
      <c r="R1863" t="s">
        <v>229</v>
      </c>
      <c r="S1863">
        <v>23.5</v>
      </c>
      <c r="T1863" t="s">
        <v>58</v>
      </c>
      <c r="U1863" t="s">
        <v>28</v>
      </c>
      <c r="V1863">
        <v>17</v>
      </c>
      <c r="W1863" t="s">
        <v>188</v>
      </c>
      <c r="X1863">
        <v>0</v>
      </c>
      <c r="Y1863">
        <v>0</v>
      </c>
      <c r="Z1863" t="s">
        <v>30</v>
      </c>
    </row>
    <row r="1864" spans="1:26" x14ac:dyDescent="0.35">
      <c r="A1864" t="str">
        <f>CONCATENATE(combined_LiDAR_data[[#This Row],[col]],"-",combined_LiDAR_data[[#This Row],[row]],"-",combined_LiDAR_data[[#This Row],[plot_number]])</f>
        <v>19-69-6</v>
      </c>
      <c r="B1864">
        <v>19</v>
      </c>
      <c r="C1864">
        <v>69</v>
      </c>
      <c r="D1864">
        <v>6</v>
      </c>
      <c r="E1864">
        <v>44</v>
      </c>
      <c r="F1864">
        <f>VLOOKUP(combined_LiDAR_data[[#This Row],[plot_id]],[1]First_phase_data!$H:$O,7,FALSE)</f>
        <v>479649.26539999997</v>
      </c>
      <c r="H1864">
        <f>VLOOKUP(combined_LiDAR_data[[#This Row],[plot_id]],[1]First_phase_data!$H:$Q,9,FALSE)</f>
        <v>80.791732330000002</v>
      </c>
      <c r="I1864">
        <f>VLOOKUP(combined_LiDAR_data[[#This Row],[plot_id]],[1]First_phase_data!$H:$Q,10,FALSE)</f>
        <v>28.66296122</v>
      </c>
      <c r="J1864">
        <v>479651</v>
      </c>
      <c r="K1864">
        <v>6170669</v>
      </c>
      <c r="L1864">
        <v>84</v>
      </c>
      <c r="M1864">
        <v>1</v>
      </c>
      <c r="N1864">
        <v>350</v>
      </c>
      <c r="O1864" t="s">
        <v>317</v>
      </c>
      <c r="P1864" t="s">
        <v>133</v>
      </c>
      <c r="Q1864" t="s">
        <v>368</v>
      </c>
      <c r="R1864" t="s">
        <v>135</v>
      </c>
      <c r="S1864">
        <v>12.3</v>
      </c>
      <c r="T1864" t="s">
        <v>58</v>
      </c>
      <c r="U1864" t="s">
        <v>28</v>
      </c>
      <c r="V1864">
        <v>1.1000000000000001</v>
      </c>
      <c r="W1864" t="s">
        <v>91</v>
      </c>
      <c r="X1864">
        <v>0</v>
      </c>
      <c r="Y1864">
        <v>0</v>
      </c>
      <c r="Z1864" t="s">
        <v>30</v>
      </c>
    </row>
    <row r="1865" spans="1:26" x14ac:dyDescent="0.35">
      <c r="A1865" t="str">
        <f>CONCATENATE(combined_LiDAR_data[[#This Row],[col]],"-",combined_LiDAR_data[[#This Row],[row]],"-",combined_LiDAR_data[[#This Row],[plot_number]])</f>
        <v>19-69-6</v>
      </c>
      <c r="B1865">
        <v>19</v>
      </c>
      <c r="C1865">
        <v>69</v>
      </c>
      <c r="D1865">
        <v>6</v>
      </c>
      <c r="E1865">
        <v>44</v>
      </c>
      <c r="F1865">
        <f>VLOOKUP(combined_LiDAR_data[[#This Row],[plot_id]],[1]First_phase_data!$H:$O,7,FALSE)</f>
        <v>479649.26539999997</v>
      </c>
      <c r="H1865">
        <f>VLOOKUP(combined_LiDAR_data[[#This Row],[plot_id]],[1]First_phase_data!$H:$Q,9,FALSE)</f>
        <v>80.791732330000002</v>
      </c>
      <c r="I1865">
        <f>VLOOKUP(combined_LiDAR_data[[#This Row],[plot_id]],[1]First_phase_data!$H:$Q,10,FALSE)</f>
        <v>28.66296122</v>
      </c>
      <c r="J1865">
        <v>479651</v>
      </c>
      <c r="K1865">
        <v>6170669</v>
      </c>
      <c r="L1865">
        <v>85</v>
      </c>
      <c r="M1865">
        <v>1</v>
      </c>
      <c r="N1865">
        <v>355</v>
      </c>
      <c r="O1865" t="s">
        <v>164</v>
      </c>
      <c r="P1865" t="s">
        <v>48</v>
      </c>
      <c r="Q1865" t="s">
        <v>434</v>
      </c>
      <c r="R1865" t="s">
        <v>50</v>
      </c>
      <c r="S1865">
        <v>17.3</v>
      </c>
      <c r="T1865" t="s">
        <v>28</v>
      </c>
      <c r="U1865" t="s">
        <v>27</v>
      </c>
      <c r="V1865">
        <v>15.4</v>
      </c>
      <c r="W1865" t="s">
        <v>123</v>
      </c>
      <c r="X1865">
        <v>0</v>
      </c>
      <c r="Y1865">
        <v>0</v>
      </c>
      <c r="Z1865" t="s">
        <v>30</v>
      </c>
    </row>
    <row r="1866" spans="1:26" x14ac:dyDescent="0.35">
      <c r="A1866" t="str">
        <f>CONCATENATE(combined_LiDAR_data[[#This Row],[col]],"-",combined_LiDAR_data[[#This Row],[row]],"-",combined_LiDAR_data[[#This Row],[plot_number]])</f>
        <v>19-69-6</v>
      </c>
      <c r="B1866">
        <v>19</v>
      </c>
      <c r="C1866">
        <v>69</v>
      </c>
      <c r="D1866">
        <v>6</v>
      </c>
      <c r="E1866">
        <v>44</v>
      </c>
      <c r="F1866">
        <f>VLOOKUP(combined_LiDAR_data[[#This Row],[plot_id]],[1]First_phase_data!$H:$O,7,FALSE)</f>
        <v>479649.26539999997</v>
      </c>
      <c r="H1866">
        <f>VLOOKUP(combined_LiDAR_data[[#This Row],[plot_id]],[1]First_phase_data!$H:$Q,9,FALSE)</f>
        <v>80.791732330000002</v>
      </c>
      <c r="I1866">
        <f>VLOOKUP(combined_LiDAR_data[[#This Row],[plot_id]],[1]First_phase_data!$H:$Q,10,FALSE)</f>
        <v>28.66296122</v>
      </c>
      <c r="J1866">
        <v>479651</v>
      </c>
      <c r="K1866">
        <v>6170669</v>
      </c>
      <c r="L1866">
        <v>86</v>
      </c>
      <c r="M1866">
        <v>1</v>
      </c>
      <c r="N1866">
        <v>356</v>
      </c>
      <c r="O1866" t="s">
        <v>333</v>
      </c>
      <c r="P1866" t="s">
        <v>174</v>
      </c>
      <c r="Q1866" t="s">
        <v>438</v>
      </c>
      <c r="R1866" t="s">
        <v>176</v>
      </c>
      <c r="S1866">
        <v>5.9</v>
      </c>
      <c r="T1866" t="s">
        <v>27</v>
      </c>
      <c r="U1866" t="s">
        <v>137</v>
      </c>
      <c r="V1866">
        <v>2.2999999999999998</v>
      </c>
      <c r="W1866" t="s">
        <v>103</v>
      </c>
      <c r="X1866">
        <v>0</v>
      </c>
      <c r="Y1866">
        <v>0</v>
      </c>
      <c r="Z1866" t="s">
        <v>30</v>
      </c>
    </row>
    <row r="1867" spans="1:26" x14ac:dyDescent="0.35">
      <c r="A1867" t="str">
        <f>CONCATENATE(combined_LiDAR_data[[#This Row],[col]],"-",combined_LiDAR_data[[#This Row],[row]],"-",combined_LiDAR_data[[#This Row],[plot_number]])</f>
        <v>19-69-6</v>
      </c>
      <c r="B1867">
        <v>19</v>
      </c>
      <c r="C1867">
        <v>69</v>
      </c>
      <c r="D1867">
        <v>6</v>
      </c>
      <c r="E1867">
        <v>44</v>
      </c>
      <c r="F1867">
        <f>VLOOKUP(combined_LiDAR_data[[#This Row],[plot_id]],[1]First_phase_data!$H:$O,7,FALSE)</f>
        <v>479649.26539999997</v>
      </c>
      <c r="H1867">
        <f>VLOOKUP(combined_LiDAR_data[[#This Row],[plot_id]],[1]First_phase_data!$H:$Q,9,FALSE)</f>
        <v>80.791732330000002</v>
      </c>
      <c r="I1867">
        <f>VLOOKUP(combined_LiDAR_data[[#This Row],[plot_id]],[1]First_phase_data!$H:$Q,10,FALSE)</f>
        <v>28.66296122</v>
      </c>
      <c r="J1867">
        <v>479651</v>
      </c>
      <c r="K1867">
        <v>6170669</v>
      </c>
      <c r="L1867">
        <v>87</v>
      </c>
      <c r="M1867">
        <v>1</v>
      </c>
      <c r="N1867">
        <v>358</v>
      </c>
      <c r="O1867" t="s">
        <v>118</v>
      </c>
      <c r="P1867" t="s">
        <v>444</v>
      </c>
      <c r="Q1867" t="s">
        <v>445</v>
      </c>
      <c r="R1867" t="s">
        <v>446</v>
      </c>
      <c r="S1867">
        <v>17.3</v>
      </c>
      <c r="T1867" t="s">
        <v>28</v>
      </c>
      <c r="U1867" t="s">
        <v>28</v>
      </c>
      <c r="V1867">
        <v>13.7</v>
      </c>
      <c r="W1867" t="s">
        <v>91</v>
      </c>
      <c r="X1867">
        <v>0</v>
      </c>
      <c r="Y1867">
        <v>0</v>
      </c>
      <c r="Z1867" t="s">
        <v>30</v>
      </c>
    </row>
    <row r="1868" spans="1:26" x14ac:dyDescent="0.35">
      <c r="A1868" t="str">
        <f>CONCATENATE(combined_LiDAR_data[[#This Row],[col]],"-",combined_LiDAR_data[[#This Row],[row]],"-",combined_LiDAR_data[[#This Row],[plot_number]])</f>
        <v>19-69-6</v>
      </c>
      <c r="B1868">
        <v>19</v>
      </c>
      <c r="C1868">
        <v>69</v>
      </c>
      <c r="D1868">
        <v>6</v>
      </c>
      <c r="E1868">
        <v>44</v>
      </c>
      <c r="F1868">
        <f>VLOOKUP(combined_LiDAR_data[[#This Row],[plot_id]],[1]First_phase_data!$H:$O,7,FALSE)</f>
        <v>479649.26539999997</v>
      </c>
      <c r="H1868">
        <f>VLOOKUP(combined_LiDAR_data[[#This Row],[plot_id]],[1]First_phase_data!$H:$Q,9,FALSE)</f>
        <v>80.791732330000002</v>
      </c>
      <c r="I1868">
        <f>VLOOKUP(combined_LiDAR_data[[#This Row],[plot_id]],[1]First_phase_data!$H:$Q,10,FALSE)</f>
        <v>28.66296122</v>
      </c>
      <c r="J1868">
        <v>479651</v>
      </c>
      <c r="K1868">
        <v>6170669</v>
      </c>
      <c r="L1868">
        <v>88</v>
      </c>
      <c r="M1868">
        <v>1</v>
      </c>
      <c r="N1868">
        <v>359</v>
      </c>
      <c r="O1868" t="s">
        <v>172</v>
      </c>
      <c r="P1868" t="s">
        <v>133</v>
      </c>
      <c r="Q1868" t="s">
        <v>368</v>
      </c>
      <c r="R1868" t="s">
        <v>135</v>
      </c>
      <c r="S1868">
        <v>50.5</v>
      </c>
      <c r="T1868" t="s">
        <v>58</v>
      </c>
      <c r="U1868" t="s">
        <v>58</v>
      </c>
      <c r="V1868">
        <v>23.6</v>
      </c>
      <c r="W1868" t="s">
        <v>316</v>
      </c>
      <c r="X1868">
        <v>0</v>
      </c>
      <c r="Y1868">
        <v>0</v>
      </c>
      <c r="Z1868" t="s">
        <v>30</v>
      </c>
    </row>
    <row r="1869" spans="1:26" x14ac:dyDescent="0.35">
      <c r="A1869" t="str">
        <f>CONCATENATE(combined_LiDAR_data[[#This Row],[col]],"-",combined_LiDAR_data[[#This Row],[row]],"-",combined_LiDAR_data[[#This Row],[plot_number]])</f>
        <v>85-40-1</v>
      </c>
      <c r="B1869">
        <v>85</v>
      </c>
      <c r="C1869">
        <v>40</v>
      </c>
      <c r="D1869">
        <v>1</v>
      </c>
      <c r="E1869">
        <v>44</v>
      </c>
      <c r="F1869">
        <f>VLOOKUP(combined_LiDAR_data[[#This Row],[plot_id]],[1]First_phase_data!$H:$O,7,FALSE)</f>
        <v>746075.91119999997</v>
      </c>
      <c r="G1869">
        <v>3060778</v>
      </c>
      <c r="H1869">
        <f>VLOOKUP(combined_LiDAR_data[[#This Row],[plot_id]],[1]First_phase_data!$H:$Q,9,FALSE)</f>
        <v>83.494247430000001</v>
      </c>
      <c r="I1869">
        <f>VLOOKUP(combined_LiDAR_data[[#This Row],[plot_id]],[1]First_phase_data!$H:$Q,10,FALSE)</f>
        <v>27.648732070000001</v>
      </c>
      <c r="J1869">
        <v>746077</v>
      </c>
      <c r="K1869">
        <v>3060780</v>
      </c>
      <c r="L1869">
        <v>1</v>
      </c>
      <c r="M1869">
        <v>1</v>
      </c>
      <c r="N1869">
        <v>5</v>
      </c>
      <c r="O1869" t="s">
        <v>163</v>
      </c>
      <c r="P1869" t="s">
        <v>55</v>
      </c>
      <c r="Q1869" t="s">
        <v>367</v>
      </c>
      <c r="R1869" t="s">
        <v>57</v>
      </c>
      <c r="S1869">
        <v>19.5</v>
      </c>
      <c r="T1869" t="s">
        <v>58</v>
      </c>
      <c r="U1869" t="s">
        <v>58</v>
      </c>
      <c r="V1869">
        <v>19.3</v>
      </c>
      <c r="W1869" t="s">
        <v>116</v>
      </c>
      <c r="X1869">
        <v>0</v>
      </c>
      <c r="Y1869">
        <v>0</v>
      </c>
      <c r="Z1869" t="s">
        <v>30</v>
      </c>
    </row>
    <row r="1870" spans="1:26" x14ac:dyDescent="0.35">
      <c r="A1870" t="str">
        <f>CONCATENATE(combined_LiDAR_data[[#This Row],[col]],"-",combined_LiDAR_data[[#This Row],[row]],"-",combined_LiDAR_data[[#This Row],[plot_number]])</f>
        <v>85-40-1</v>
      </c>
      <c r="B1870">
        <v>85</v>
      </c>
      <c r="C1870">
        <v>40</v>
      </c>
      <c r="D1870">
        <v>1</v>
      </c>
      <c r="E1870">
        <v>44</v>
      </c>
      <c r="F1870">
        <f>VLOOKUP(combined_LiDAR_data[[#This Row],[plot_id]],[1]First_phase_data!$H:$O,7,FALSE)</f>
        <v>746075.91119999997</v>
      </c>
      <c r="G1870">
        <v>3060778</v>
      </c>
      <c r="H1870">
        <f>VLOOKUP(combined_LiDAR_data[[#This Row],[plot_id]],[1]First_phase_data!$H:$Q,9,FALSE)</f>
        <v>83.494247430000001</v>
      </c>
      <c r="I1870">
        <f>VLOOKUP(combined_LiDAR_data[[#This Row],[plot_id]],[1]First_phase_data!$H:$Q,10,FALSE)</f>
        <v>27.648732070000001</v>
      </c>
      <c r="J1870">
        <v>746077</v>
      </c>
      <c r="K1870">
        <v>3060780</v>
      </c>
      <c r="L1870">
        <v>2</v>
      </c>
      <c r="M1870">
        <v>1</v>
      </c>
      <c r="N1870">
        <v>8</v>
      </c>
      <c r="O1870" t="s">
        <v>41</v>
      </c>
      <c r="P1870" t="s">
        <v>55</v>
      </c>
      <c r="Q1870" t="s">
        <v>367</v>
      </c>
      <c r="R1870" t="s">
        <v>57</v>
      </c>
      <c r="S1870">
        <v>25.5</v>
      </c>
      <c r="T1870" t="s">
        <v>58</v>
      </c>
      <c r="U1870" t="s">
        <v>58</v>
      </c>
      <c r="V1870">
        <v>16.399999999999999</v>
      </c>
      <c r="W1870" t="s">
        <v>201</v>
      </c>
      <c r="X1870">
        <v>0</v>
      </c>
      <c r="Y1870">
        <v>0</v>
      </c>
      <c r="Z1870" t="s">
        <v>30</v>
      </c>
    </row>
    <row r="1871" spans="1:26" x14ac:dyDescent="0.35">
      <c r="A1871" t="str">
        <f>CONCATENATE(combined_LiDAR_data[[#This Row],[col]],"-",combined_LiDAR_data[[#This Row],[row]],"-",combined_LiDAR_data[[#This Row],[plot_number]])</f>
        <v>85-40-1</v>
      </c>
      <c r="B1871">
        <v>85</v>
      </c>
      <c r="C1871">
        <v>40</v>
      </c>
      <c r="D1871">
        <v>1</v>
      </c>
      <c r="E1871">
        <v>44</v>
      </c>
      <c r="F1871">
        <f>VLOOKUP(combined_LiDAR_data[[#This Row],[plot_id]],[1]First_phase_data!$H:$O,7,FALSE)</f>
        <v>746075.91119999997</v>
      </c>
      <c r="G1871">
        <v>3060778</v>
      </c>
      <c r="H1871">
        <f>VLOOKUP(combined_LiDAR_data[[#This Row],[plot_id]],[1]First_phase_data!$H:$Q,9,FALSE)</f>
        <v>83.494247430000001</v>
      </c>
      <c r="I1871">
        <f>VLOOKUP(combined_LiDAR_data[[#This Row],[plot_id]],[1]First_phase_data!$H:$Q,10,FALSE)</f>
        <v>27.648732070000001</v>
      </c>
      <c r="J1871">
        <v>746077</v>
      </c>
      <c r="K1871">
        <v>3060780</v>
      </c>
      <c r="L1871">
        <v>3</v>
      </c>
      <c r="M1871">
        <v>1</v>
      </c>
      <c r="N1871">
        <v>10</v>
      </c>
      <c r="O1871" t="s">
        <v>276</v>
      </c>
      <c r="P1871" t="s">
        <v>55</v>
      </c>
      <c r="Q1871" t="s">
        <v>367</v>
      </c>
      <c r="R1871" t="s">
        <v>57</v>
      </c>
      <c r="S1871">
        <v>17.600000000000001</v>
      </c>
      <c r="T1871" t="s">
        <v>27</v>
      </c>
      <c r="U1871" t="s">
        <v>311</v>
      </c>
      <c r="V1871">
        <v>7.9</v>
      </c>
      <c r="W1871" t="s">
        <v>246</v>
      </c>
      <c r="X1871">
        <v>0</v>
      </c>
      <c r="Y1871">
        <v>0</v>
      </c>
      <c r="Z1871" t="s">
        <v>30</v>
      </c>
    </row>
    <row r="1872" spans="1:26" x14ac:dyDescent="0.35">
      <c r="A1872" t="str">
        <f>CONCATENATE(combined_LiDAR_data[[#This Row],[col]],"-",combined_LiDAR_data[[#This Row],[row]],"-",combined_LiDAR_data[[#This Row],[plot_number]])</f>
        <v>85-40-1</v>
      </c>
      <c r="B1872">
        <v>85</v>
      </c>
      <c r="C1872">
        <v>40</v>
      </c>
      <c r="D1872">
        <v>1</v>
      </c>
      <c r="E1872">
        <v>44</v>
      </c>
      <c r="F1872">
        <f>VLOOKUP(combined_LiDAR_data[[#This Row],[plot_id]],[1]First_phase_data!$H:$O,7,FALSE)</f>
        <v>746075.91119999997</v>
      </c>
      <c r="G1872">
        <v>3060778</v>
      </c>
      <c r="H1872">
        <f>VLOOKUP(combined_LiDAR_data[[#This Row],[plot_id]],[1]First_phase_data!$H:$Q,9,FALSE)</f>
        <v>83.494247430000001</v>
      </c>
      <c r="I1872">
        <f>VLOOKUP(combined_LiDAR_data[[#This Row],[plot_id]],[1]First_phase_data!$H:$Q,10,FALSE)</f>
        <v>27.648732070000001</v>
      </c>
      <c r="J1872">
        <v>746077</v>
      </c>
      <c r="K1872">
        <v>3060780</v>
      </c>
      <c r="L1872">
        <v>4</v>
      </c>
      <c r="M1872">
        <v>1</v>
      </c>
      <c r="N1872">
        <v>19</v>
      </c>
      <c r="O1872" t="s">
        <v>231</v>
      </c>
      <c r="P1872" t="s">
        <v>55</v>
      </c>
      <c r="Q1872" t="s">
        <v>367</v>
      </c>
      <c r="R1872" t="s">
        <v>57</v>
      </c>
      <c r="S1872">
        <v>20</v>
      </c>
      <c r="T1872" t="s">
        <v>58</v>
      </c>
      <c r="U1872" t="s">
        <v>58</v>
      </c>
      <c r="V1872">
        <v>17</v>
      </c>
      <c r="W1872" t="s">
        <v>180</v>
      </c>
      <c r="X1872">
        <v>0</v>
      </c>
      <c r="Y1872">
        <v>0</v>
      </c>
      <c r="Z1872" t="s">
        <v>30</v>
      </c>
    </row>
    <row r="1873" spans="1:26" x14ac:dyDescent="0.35">
      <c r="A1873" t="str">
        <f>CONCATENATE(combined_LiDAR_data[[#This Row],[col]],"-",combined_LiDAR_data[[#This Row],[row]],"-",combined_LiDAR_data[[#This Row],[plot_number]])</f>
        <v>85-40-1</v>
      </c>
      <c r="B1873">
        <v>85</v>
      </c>
      <c r="C1873">
        <v>40</v>
      </c>
      <c r="D1873">
        <v>1</v>
      </c>
      <c r="E1873">
        <v>44</v>
      </c>
      <c r="F1873">
        <f>VLOOKUP(combined_LiDAR_data[[#This Row],[plot_id]],[1]First_phase_data!$H:$O,7,FALSE)</f>
        <v>746075.91119999997</v>
      </c>
      <c r="G1873">
        <v>3060778</v>
      </c>
      <c r="H1873">
        <f>VLOOKUP(combined_LiDAR_data[[#This Row],[plot_id]],[1]First_phase_data!$H:$Q,9,FALSE)</f>
        <v>83.494247430000001</v>
      </c>
      <c r="I1873">
        <f>VLOOKUP(combined_LiDAR_data[[#This Row],[plot_id]],[1]First_phase_data!$H:$Q,10,FALSE)</f>
        <v>27.648732070000001</v>
      </c>
      <c r="J1873">
        <v>746077</v>
      </c>
      <c r="K1873">
        <v>3060780</v>
      </c>
      <c r="L1873">
        <v>5</v>
      </c>
      <c r="M1873">
        <v>1</v>
      </c>
      <c r="N1873">
        <v>20</v>
      </c>
      <c r="O1873" t="s">
        <v>238</v>
      </c>
      <c r="P1873" t="s">
        <v>55</v>
      </c>
      <c r="Q1873" t="s">
        <v>367</v>
      </c>
      <c r="R1873" t="s">
        <v>57</v>
      </c>
      <c r="S1873">
        <v>25.55</v>
      </c>
      <c r="T1873" t="s">
        <v>58</v>
      </c>
      <c r="U1873" t="s">
        <v>58</v>
      </c>
      <c r="V1873">
        <v>19</v>
      </c>
      <c r="W1873" t="s">
        <v>160</v>
      </c>
      <c r="X1873">
        <v>0</v>
      </c>
      <c r="Y1873">
        <v>0</v>
      </c>
      <c r="Z1873" t="s">
        <v>30</v>
      </c>
    </row>
    <row r="1874" spans="1:26" x14ac:dyDescent="0.35">
      <c r="A1874" t="str">
        <f>CONCATENATE(combined_LiDAR_data[[#This Row],[col]],"-",combined_LiDAR_data[[#This Row],[row]],"-",combined_LiDAR_data[[#This Row],[plot_number]])</f>
        <v>85-40-1</v>
      </c>
      <c r="B1874">
        <v>85</v>
      </c>
      <c r="C1874">
        <v>40</v>
      </c>
      <c r="D1874">
        <v>1</v>
      </c>
      <c r="E1874">
        <v>44</v>
      </c>
      <c r="F1874">
        <f>VLOOKUP(combined_LiDAR_data[[#This Row],[plot_id]],[1]First_phase_data!$H:$O,7,FALSE)</f>
        <v>746075.91119999997</v>
      </c>
      <c r="G1874">
        <v>3060778</v>
      </c>
      <c r="H1874">
        <f>VLOOKUP(combined_LiDAR_data[[#This Row],[plot_id]],[1]First_phase_data!$H:$Q,9,FALSE)</f>
        <v>83.494247430000001</v>
      </c>
      <c r="I1874">
        <f>VLOOKUP(combined_LiDAR_data[[#This Row],[plot_id]],[1]First_phase_data!$H:$Q,10,FALSE)</f>
        <v>27.648732070000001</v>
      </c>
      <c r="J1874">
        <v>746077</v>
      </c>
      <c r="K1874">
        <v>3060780</v>
      </c>
      <c r="L1874">
        <v>6</v>
      </c>
      <c r="M1874">
        <v>1</v>
      </c>
      <c r="N1874">
        <v>21</v>
      </c>
      <c r="O1874" t="s">
        <v>180</v>
      </c>
      <c r="P1874" t="s">
        <v>55</v>
      </c>
      <c r="Q1874" t="s">
        <v>367</v>
      </c>
      <c r="R1874" t="s">
        <v>57</v>
      </c>
      <c r="S1874">
        <v>26</v>
      </c>
      <c r="T1874" t="s">
        <v>58</v>
      </c>
      <c r="U1874" t="s">
        <v>58</v>
      </c>
      <c r="V1874">
        <v>14</v>
      </c>
      <c r="W1874" t="s">
        <v>121</v>
      </c>
      <c r="X1874">
        <v>0</v>
      </c>
      <c r="Y1874">
        <v>0</v>
      </c>
      <c r="Z1874" t="s">
        <v>30</v>
      </c>
    </row>
    <row r="1875" spans="1:26" x14ac:dyDescent="0.35">
      <c r="A1875" t="str">
        <f>CONCATENATE(combined_LiDAR_data[[#This Row],[col]],"-",combined_LiDAR_data[[#This Row],[row]],"-",combined_LiDAR_data[[#This Row],[plot_number]])</f>
        <v>85-40-1</v>
      </c>
      <c r="B1875">
        <v>85</v>
      </c>
      <c r="C1875">
        <v>40</v>
      </c>
      <c r="D1875">
        <v>1</v>
      </c>
      <c r="E1875">
        <v>44</v>
      </c>
      <c r="F1875">
        <f>VLOOKUP(combined_LiDAR_data[[#This Row],[plot_id]],[1]First_phase_data!$H:$O,7,FALSE)</f>
        <v>746075.91119999997</v>
      </c>
      <c r="G1875">
        <v>3060778</v>
      </c>
      <c r="H1875">
        <f>VLOOKUP(combined_LiDAR_data[[#This Row],[plot_id]],[1]First_phase_data!$H:$Q,9,FALSE)</f>
        <v>83.494247430000001</v>
      </c>
      <c r="I1875">
        <f>VLOOKUP(combined_LiDAR_data[[#This Row],[plot_id]],[1]First_phase_data!$H:$Q,10,FALSE)</f>
        <v>27.648732070000001</v>
      </c>
      <c r="J1875">
        <v>746077</v>
      </c>
      <c r="K1875">
        <v>3060780</v>
      </c>
      <c r="L1875">
        <v>7</v>
      </c>
      <c r="M1875">
        <v>1</v>
      </c>
      <c r="N1875">
        <v>22</v>
      </c>
      <c r="O1875" t="s">
        <v>126</v>
      </c>
      <c r="P1875" t="s">
        <v>55</v>
      </c>
      <c r="Q1875" t="s">
        <v>367</v>
      </c>
      <c r="R1875" t="s">
        <v>57</v>
      </c>
      <c r="S1875">
        <v>23.9</v>
      </c>
      <c r="T1875" t="s">
        <v>58</v>
      </c>
      <c r="U1875" t="s">
        <v>58</v>
      </c>
      <c r="V1875">
        <v>16.899999999999999</v>
      </c>
      <c r="W1875" t="s">
        <v>326</v>
      </c>
      <c r="X1875">
        <v>0</v>
      </c>
      <c r="Y1875">
        <v>0</v>
      </c>
      <c r="Z1875" t="s">
        <v>30</v>
      </c>
    </row>
    <row r="1876" spans="1:26" x14ac:dyDescent="0.35">
      <c r="A1876" t="str">
        <f>CONCATENATE(combined_LiDAR_data[[#This Row],[col]],"-",combined_LiDAR_data[[#This Row],[row]],"-",combined_LiDAR_data[[#This Row],[plot_number]])</f>
        <v>85-40-1</v>
      </c>
      <c r="B1876">
        <v>85</v>
      </c>
      <c r="C1876">
        <v>40</v>
      </c>
      <c r="D1876">
        <v>1</v>
      </c>
      <c r="E1876">
        <v>44</v>
      </c>
      <c r="F1876">
        <f>VLOOKUP(combined_LiDAR_data[[#This Row],[plot_id]],[1]First_phase_data!$H:$O,7,FALSE)</f>
        <v>746075.91119999997</v>
      </c>
      <c r="G1876">
        <v>3060778</v>
      </c>
      <c r="H1876">
        <f>VLOOKUP(combined_LiDAR_data[[#This Row],[plot_id]],[1]First_phase_data!$H:$Q,9,FALSE)</f>
        <v>83.494247430000001</v>
      </c>
      <c r="I1876">
        <f>VLOOKUP(combined_LiDAR_data[[#This Row],[plot_id]],[1]First_phase_data!$H:$Q,10,FALSE)</f>
        <v>27.648732070000001</v>
      </c>
      <c r="J1876">
        <v>746077</v>
      </c>
      <c r="K1876">
        <v>3060780</v>
      </c>
      <c r="L1876">
        <v>8</v>
      </c>
      <c r="M1876">
        <v>1</v>
      </c>
      <c r="N1876">
        <v>28</v>
      </c>
      <c r="O1876" t="s">
        <v>265</v>
      </c>
      <c r="P1876" t="s">
        <v>55</v>
      </c>
      <c r="Q1876" t="s">
        <v>367</v>
      </c>
      <c r="R1876" t="s">
        <v>57</v>
      </c>
      <c r="S1876">
        <v>16.2</v>
      </c>
      <c r="T1876" t="s">
        <v>58</v>
      </c>
      <c r="U1876" t="s">
        <v>28</v>
      </c>
      <c r="V1876">
        <v>15</v>
      </c>
      <c r="W1876" t="s">
        <v>222</v>
      </c>
      <c r="X1876">
        <v>0</v>
      </c>
      <c r="Y1876">
        <v>0</v>
      </c>
      <c r="Z1876" t="s">
        <v>30</v>
      </c>
    </row>
    <row r="1877" spans="1:26" x14ac:dyDescent="0.35">
      <c r="A1877" t="str">
        <f>CONCATENATE(combined_LiDAR_data[[#This Row],[col]],"-",combined_LiDAR_data[[#This Row],[row]],"-",combined_LiDAR_data[[#This Row],[plot_number]])</f>
        <v>85-40-1</v>
      </c>
      <c r="B1877">
        <v>85</v>
      </c>
      <c r="C1877">
        <v>40</v>
      </c>
      <c r="D1877">
        <v>1</v>
      </c>
      <c r="E1877">
        <v>44</v>
      </c>
      <c r="F1877">
        <f>VLOOKUP(combined_LiDAR_data[[#This Row],[plot_id]],[1]First_phase_data!$H:$O,7,FALSE)</f>
        <v>746075.91119999997</v>
      </c>
      <c r="G1877">
        <v>3060778</v>
      </c>
      <c r="H1877">
        <f>VLOOKUP(combined_LiDAR_data[[#This Row],[plot_id]],[1]First_phase_data!$H:$Q,9,FALSE)</f>
        <v>83.494247430000001</v>
      </c>
      <c r="I1877">
        <f>VLOOKUP(combined_LiDAR_data[[#This Row],[plot_id]],[1]First_phase_data!$H:$Q,10,FALSE)</f>
        <v>27.648732070000001</v>
      </c>
      <c r="J1877">
        <v>746077</v>
      </c>
      <c r="K1877">
        <v>3060780</v>
      </c>
      <c r="L1877">
        <v>9</v>
      </c>
      <c r="M1877">
        <v>1</v>
      </c>
      <c r="N1877">
        <v>30</v>
      </c>
      <c r="O1877" t="s">
        <v>203</v>
      </c>
      <c r="P1877" t="s">
        <v>414</v>
      </c>
      <c r="Q1877" t="s">
        <v>459</v>
      </c>
      <c r="R1877" t="s">
        <v>416</v>
      </c>
      <c r="S1877">
        <v>7.6</v>
      </c>
      <c r="T1877" t="s">
        <v>27</v>
      </c>
      <c r="U1877" t="s">
        <v>104</v>
      </c>
      <c r="V1877">
        <v>7.1</v>
      </c>
      <c r="W1877" t="s">
        <v>158</v>
      </c>
      <c r="X1877">
        <v>0</v>
      </c>
      <c r="Y1877">
        <v>0</v>
      </c>
      <c r="Z1877" t="s">
        <v>30</v>
      </c>
    </row>
    <row r="1878" spans="1:26" x14ac:dyDescent="0.35">
      <c r="A1878" t="str">
        <f>CONCATENATE(combined_LiDAR_data[[#This Row],[col]],"-",combined_LiDAR_data[[#This Row],[row]],"-",combined_LiDAR_data[[#This Row],[plot_number]])</f>
        <v>85-40-1</v>
      </c>
      <c r="B1878">
        <v>85</v>
      </c>
      <c r="C1878">
        <v>40</v>
      </c>
      <c r="D1878">
        <v>1</v>
      </c>
      <c r="E1878">
        <v>44</v>
      </c>
      <c r="F1878">
        <f>VLOOKUP(combined_LiDAR_data[[#This Row],[plot_id]],[1]First_phase_data!$H:$O,7,FALSE)</f>
        <v>746075.91119999997</v>
      </c>
      <c r="G1878">
        <v>3060778</v>
      </c>
      <c r="H1878">
        <f>VLOOKUP(combined_LiDAR_data[[#This Row],[plot_id]],[1]First_phase_data!$H:$Q,9,FALSE)</f>
        <v>83.494247430000001</v>
      </c>
      <c r="I1878">
        <f>VLOOKUP(combined_LiDAR_data[[#This Row],[plot_id]],[1]First_phase_data!$H:$Q,10,FALSE)</f>
        <v>27.648732070000001</v>
      </c>
      <c r="J1878">
        <v>746077</v>
      </c>
      <c r="K1878">
        <v>3060780</v>
      </c>
      <c r="L1878">
        <v>10</v>
      </c>
      <c r="M1878">
        <v>1</v>
      </c>
      <c r="N1878">
        <v>31</v>
      </c>
      <c r="O1878" t="s">
        <v>114</v>
      </c>
      <c r="P1878" t="s">
        <v>414</v>
      </c>
      <c r="Q1878" t="s">
        <v>459</v>
      </c>
      <c r="R1878" t="s">
        <v>416</v>
      </c>
      <c r="S1878">
        <v>6.5</v>
      </c>
      <c r="T1878" t="s">
        <v>27</v>
      </c>
      <c r="U1878" t="s">
        <v>104</v>
      </c>
      <c r="V1878">
        <v>4.4000000000000004</v>
      </c>
      <c r="W1878" t="s">
        <v>186</v>
      </c>
      <c r="X1878">
        <v>0</v>
      </c>
      <c r="Y1878">
        <v>0</v>
      </c>
      <c r="Z1878" t="s">
        <v>30</v>
      </c>
    </row>
    <row r="1879" spans="1:26" x14ac:dyDescent="0.35">
      <c r="A1879" t="str">
        <f>CONCATENATE(combined_LiDAR_data[[#This Row],[col]],"-",combined_LiDAR_data[[#This Row],[row]],"-",combined_LiDAR_data[[#This Row],[plot_number]])</f>
        <v>85-40-1</v>
      </c>
      <c r="B1879">
        <v>85</v>
      </c>
      <c r="C1879">
        <v>40</v>
      </c>
      <c r="D1879">
        <v>1</v>
      </c>
      <c r="E1879">
        <v>44</v>
      </c>
      <c r="F1879">
        <f>VLOOKUP(combined_LiDAR_data[[#This Row],[plot_id]],[1]First_phase_data!$H:$O,7,FALSE)</f>
        <v>746075.91119999997</v>
      </c>
      <c r="G1879">
        <v>3060778</v>
      </c>
      <c r="H1879">
        <f>VLOOKUP(combined_LiDAR_data[[#This Row],[plot_id]],[1]First_phase_data!$H:$Q,9,FALSE)</f>
        <v>83.494247430000001</v>
      </c>
      <c r="I1879">
        <f>VLOOKUP(combined_LiDAR_data[[#This Row],[plot_id]],[1]First_phase_data!$H:$Q,10,FALSE)</f>
        <v>27.648732070000001</v>
      </c>
      <c r="J1879">
        <v>746077</v>
      </c>
      <c r="K1879">
        <v>3060780</v>
      </c>
      <c r="L1879">
        <v>11</v>
      </c>
      <c r="M1879">
        <v>1</v>
      </c>
      <c r="N1879">
        <v>37</v>
      </c>
      <c r="O1879" t="s">
        <v>222</v>
      </c>
      <c r="P1879" t="s">
        <v>55</v>
      </c>
      <c r="Q1879" t="s">
        <v>367</v>
      </c>
      <c r="R1879" t="s">
        <v>57</v>
      </c>
      <c r="S1879">
        <v>26.4</v>
      </c>
      <c r="T1879" t="s">
        <v>58</v>
      </c>
      <c r="U1879" t="s">
        <v>58</v>
      </c>
      <c r="V1879">
        <v>19.5</v>
      </c>
      <c r="W1879" t="s">
        <v>262</v>
      </c>
      <c r="X1879">
        <v>0</v>
      </c>
      <c r="Y1879">
        <v>0</v>
      </c>
      <c r="Z1879" t="s">
        <v>30</v>
      </c>
    </row>
    <row r="1880" spans="1:26" x14ac:dyDescent="0.35">
      <c r="A1880" t="str">
        <f>CONCATENATE(combined_LiDAR_data[[#This Row],[col]],"-",combined_LiDAR_data[[#This Row],[row]],"-",combined_LiDAR_data[[#This Row],[plot_number]])</f>
        <v>85-40-1</v>
      </c>
      <c r="B1880">
        <v>85</v>
      </c>
      <c r="C1880">
        <v>40</v>
      </c>
      <c r="D1880">
        <v>1</v>
      </c>
      <c r="E1880">
        <v>44</v>
      </c>
      <c r="F1880">
        <f>VLOOKUP(combined_LiDAR_data[[#This Row],[plot_id]],[1]First_phase_data!$H:$O,7,FALSE)</f>
        <v>746075.91119999997</v>
      </c>
      <c r="G1880">
        <v>3060778</v>
      </c>
      <c r="H1880">
        <f>VLOOKUP(combined_LiDAR_data[[#This Row],[plot_id]],[1]First_phase_data!$H:$Q,9,FALSE)</f>
        <v>83.494247430000001</v>
      </c>
      <c r="I1880">
        <f>VLOOKUP(combined_LiDAR_data[[#This Row],[plot_id]],[1]First_phase_data!$H:$Q,10,FALSE)</f>
        <v>27.648732070000001</v>
      </c>
      <c r="J1880">
        <v>746077</v>
      </c>
      <c r="K1880">
        <v>3060780</v>
      </c>
      <c r="L1880">
        <v>12</v>
      </c>
      <c r="M1880">
        <v>1</v>
      </c>
      <c r="N1880">
        <v>37</v>
      </c>
      <c r="O1880" t="s">
        <v>236</v>
      </c>
      <c r="P1880" t="s">
        <v>55</v>
      </c>
      <c r="Q1880" t="s">
        <v>367</v>
      </c>
      <c r="R1880" t="s">
        <v>57</v>
      </c>
      <c r="S1880">
        <v>26.3</v>
      </c>
      <c r="T1880" t="s">
        <v>58</v>
      </c>
      <c r="U1880" t="s">
        <v>58</v>
      </c>
      <c r="V1880">
        <v>22.8</v>
      </c>
      <c r="W1880" t="s">
        <v>80</v>
      </c>
      <c r="X1880">
        <v>0</v>
      </c>
      <c r="Y1880">
        <v>0</v>
      </c>
      <c r="Z1880" t="s">
        <v>30</v>
      </c>
    </row>
    <row r="1881" spans="1:26" x14ac:dyDescent="0.35">
      <c r="A1881" t="str">
        <f>CONCATENATE(combined_LiDAR_data[[#This Row],[col]],"-",combined_LiDAR_data[[#This Row],[row]],"-",combined_LiDAR_data[[#This Row],[plot_number]])</f>
        <v>85-40-1</v>
      </c>
      <c r="B1881">
        <v>85</v>
      </c>
      <c r="C1881">
        <v>40</v>
      </c>
      <c r="D1881">
        <v>1</v>
      </c>
      <c r="E1881">
        <v>44</v>
      </c>
      <c r="F1881">
        <f>VLOOKUP(combined_LiDAR_data[[#This Row],[plot_id]],[1]First_phase_data!$H:$O,7,FALSE)</f>
        <v>746075.91119999997</v>
      </c>
      <c r="G1881">
        <v>3060778</v>
      </c>
      <c r="H1881">
        <f>VLOOKUP(combined_LiDAR_data[[#This Row],[plot_id]],[1]First_phase_data!$H:$Q,9,FALSE)</f>
        <v>83.494247430000001</v>
      </c>
      <c r="I1881">
        <f>VLOOKUP(combined_LiDAR_data[[#This Row],[plot_id]],[1]First_phase_data!$H:$Q,10,FALSE)</f>
        <v>27.648732070000001</v>
      </c>
      <c r="J1881">
        <v>746077</v>
      </c>
      <c r="K1881">
        <v>3060780</v>
      </c>
      <c r="L1881">
        <v>13</v>
      </c>
      <c r="M1881">
        <v>1</v>
      </c>
      <c r="N1881">
        <v>37</v>
      </c>
      <c r="O1881" t="s">
        <v>136</v>
      </c>
      <c r="P1881" t="s">
        <v>55</v>
      </c>
      <c r="Q1881" t="s">
        <v>367</v>
      </c>
      <c r="R1881" t="s">
        <v>57</v>
      </c>
      <c r="S1881">
        <v>30</v>
      </c>
      <c r="T1881" t="s">
        <v>58</v>
      </c>
      <c r="U1881" t="s">
        <v>58</v>
      </c>
      <c r="V1881">
        <v>23.5</v>
      </c>
      <c r="W1881" t="s">
        <v>98</v>
      </c>
      <c r="X1881">
        <v>0</v>
      </c>
      <c r="Y1881">
        <v>0</v>
      </c>
      <c r="Z1881" t="s">
        <v>30</v>
      </c>
    </row>
    <row r="1882" spans="1:26" x14ac:dyDescent="0.35">
      <c r="A1882" t="str">
        <f>CONCATENATE(combined_LiDAR_data[[#This Row],[col]],"-",combined_LiDAR_data[[#This Row],[row]],"-",combined_LiDAR_data[[#This Row],[plot_number]])</f>
        <v>85-40-1</v>
      </c>
      <c r="B1882">
        <v>85</v>
      </c>
      <c r="C1882">
        <v>40</v>
      </c>
      <c r="D1882">
        <v>1</v>
      </c>
      <c r="E1882">
        <v>44</v>
      </c>
      <c r="F1882">
        <f>VLOOKUP(combined_LiDAR_data[[#This Row],[plot_id]],[1]First_phase_data!$H:$O,7,FALSE)</f>
        <v>746075.91119999997</v>
      </c>
      <c r="G1882">
        <v>3060778</v>
      </c>
      <c r="H1882">
        <f>VLOOKUP(combined_LiDAR_data[[#This Row],[plot_id]],[1]First_phase_data!$H:$Q,9,FALSE)</f>
        <v>83.494247430000001</v>
      </c>
      <c r="I1882">
        <f>VLOOKUP(combined_LiDAR_data[[#This Row],[plot_id]],[1]First_phase_data!$H:$Q,10,FALSE)</f>
        <v>27.648732070000001</v>
      </c>
      <c r="J1882">
        <v>746077</v>
      </c>
      <c r="K1882">
        <v>3060780</v>
      </c>
      <c r="L1882">
        <v>14</v>
      </c>
      <c r="M1882">
        <v>1</v>
      </c>
      <c r="N1882">
        <v>32</v>
      </c>
      <c r="O1882" t="s">
        <v>213</v>
      </c>
      <c r="P1882" t="s">
        <v>414</v>
      </c>
      <c r="Q1882" t="s">
        <v>459</v>
      </c>
      <c r="R1882" t="s">
        <v>416</v>
      </c>
      <c r="S1882">
        <v>7.1</v>
      </c>
      <c r="T1882" t="s">
        <v>27</v>
      </c>
      <c r="U1882" t="s">
        <v>27</v>
      </c>
      <c r="V1882">
        <v>5.9</v>
      </c>
      <c r="W1882" t="s">
        <v>111</v>
      </c>
      <c r="X1882">
        <v>0</v>
      </c>
      <c r="Y1882">
        <v>0</v>
      </c>
      <c r="Z1882" t="s">
        <v>30</v>
      </c>
    </row>
    <row r="1883" spans="1:26" x14ac:dyDescent="0.35">
      <c r="A1883" t="str">
        <f>CONCATENATE(combined_LiDAR_data[[#This Row],[col]],"-",combined_LiDAR_data[[#This Row],[row]],"-",combined_LiDAR_data[[#This Row],[plot_number]])</f>
        <v>85-40-1</v>
      </c>
      <c r="B1883">
        <v>85</v>
      </c>
      <c r="C1883">
        <v>40</v>
      </c>
      <c r="D1883">
        <v>1</v>
      </c>
      <c r="E1883">
        <v>44</v>
      </c>
      <c r="F1883">
        <f>VLOOKUP(combined_LiDAR_data[[#This Row],[plot_id]],[1]First_phase_data!$H:$O,7,FALSE)</f>
        <v>746075.91119999997</v>
      </c>
      <c r="G1883">
        <v>3060778</v>
      </c>
      <c r="H1883">
        <f>VLOOKUP(combined_LiDAR_data[[#This Row],[plot_id]],[1]First_phase_data!$H:$Q,9,FALSE)</f>
        <v>83.494247430000001</v>
      </c>
      <c r="I1883">
        <f>VLOOKUP(combined_LiDAR_data[[#This Row],[plot_id]],[1]First_phase_data!$H:$Q,10,FALSE)</f>
        <v>27.648732070000001</v>
      </c>
      <c r="J1883">
        <v>746077</v>
      </c>
      <c r="K1883">
        <v>3060780</v>
      </c>
      <c r="L1883">
        <v>15</v>
      </c>
      <c r="M1883">
        <v>1</v>
      </c>
      <c r="N1883">
        <v>46</v>
      </c>
      <c r="O1883" t="s">
        <v>92</v>
      </c>
      <c r="P1883" t="s">
        <v>55</v>
      </c>
      <c r="Q1883" t="s">
        <v>367</v>
      </c>
      <c r="R1883" t="s">
        <v>57</v>
      </c>
      <c r="S1883">
        <v>22.5</v>
      </c>
      <c r="T1883" t="s">
        <v>58</v>
      </c>
      <c r="U1883" t="s">
        <v>58</v>
      </c>
      <c r="V1883">
        <v>21.8</v>
      </c>
      <c r="W1883" t="s">
        <v>206</v>
      </c>
      <c r="X1883">
        <v>0</v>
      </c>
      <c r="Y1883">
        <v>0</v>
      </c>
      <c r="Z1883" t="s">
        <v>30</v>
      </c>
    </row>
    <row r="1884" spans="1:26" x14ac:dyDescent="0.35">
      <c r="A1884" t="str">
        <f>CONCATENATE(combined_LiDAR_data[[#This Row],[col]],"-",combined_LiDAR_data[[#This Row],[row]],"-",combined_LiDAR_data[[#This Row],[plot_number]])</f>
        <v>85-40-1</v>
      </c>
      <c r="B1884">
        <v>85</v>
      </c>
      <c r="C1884">
        <v>40</v>
      </c>
      <c r="D1884">
        <v>1</v>
      </c>
      <c r="E1884">
        <v>44</v>
      </c>
      <c r="F1884">
        <f>VLOOKUP(combined_LiDAR_data[[#This Row],[plot_id]],[1]First_phase_data!$H:$O,7,FALSE)</f>
        <v>746075.91119999997</v>
      </c>
      <c r="G1884">
        <v>3060778</v>
      </c>
      <c r="H1884">
        <f>VLOOKUP(combined_LiDAR_data[[#This Row],[plot_id]],[1]First_phase_data!$H:$Q,9,FALSE)</f>
        <v>83.494247430000001</v>
      </c>
      <c r="I1884">
        <f>VLOOKUP(combined_LiDAR_data[[#This Row],[plot_id]],[1]First_phase_data!$H:$Q,10,FALSE)</f>
        <v>27.648732070000001</v>
      </c>
      <c r="J1884">
        <v>746077</v>
      </c>
      <c r="K1884">
        <v>3060780</v>
      </c>
      <c r="L1884">
        <v>16</v>
      </c>
      <c r="M1884">
        <v>1</v>
      </c>
      <c r="N1884">
        <v>55</v>
      </c>
      <c r="O1884" t="s">
        <v>250</v>
      </c>
      <c r="P1884" t="s">
        <v>55</v>
      </c>
      <c r="Q1884" t="s">
        <v>367</v>
      </c>
      <c r="R1884" t="s">
        <v>57</v>
      </c>
      <c r="S1884">
        <v>19.8</v>
      </c>
      <c r="T1884" t="s">
        <v>28</v>
      </c>
      <c r="U1884" t="s">
        <v>28</v>
      </c>
      <c r="V1884">
        <v>12.9</v>
      </c>
      <c r="W1884" t="s">
        <v>104</v>
      </c>
      <c r="X1884">
        <v>0</v>
      </c>
      <c r="Y1884">
        <v>0</v>
      </c>
      <c r="Z1884" t="s">
        <v>30</v>
      </c>
    </row>
    <row r="1885" spans="1:26" x14ac:dyDescent="0.35">
      <c r="A1885" t="str">
        <f>CONCATENATE(combined_LiDAR_data[[#This Row],[col]],"-",combined_LiDAR_data[[#This Row],[row]],"-",combined_LiDAR_data[[#This Row],[plot_number]])</f>
        <v>85-40-1</v>
      </c>
      <c r="B1885">
        <v>85</v>
      </c>
      <c r="C1885">
        <v>40</v>
      </c>
      <c r="D1885">
        <v>1</v>
      </c>
      <c r="E1885">
        <v>44</v>
      </c>
      <c r="F1885">
        <f>VLOOKUP(combined_LiDAR_data[[#This Row],[plot_id]],[1]First_phase_data!$H:$O,7,FALSE)</f>
        <v>746075.91119999997</v>
      </c>
      <c r="G1885">
        <v>3060778</v>
      </c>
      <c r="H1885">
        <f>VLOOKUP(combined_LiDAR_data[[#This Row],[plot_id]],[1]First_phase_data!$H:$Q,9,FALSE)</f>
        <v>83.494247430000001</v>
      </c>
      <c r="I1885">
        <f>VLOOKUP(combined_LiDAR_data[[#This Row],[plot_id]],[1]First_phase_data!$H:$Q,10,FALSE)</f>
        <v>27.648732070000001</v>
      </c>
      <c r="J1885">
        <v>746077</v>
      </c>
      <c r="K1885">
        <v>3060780</v>
      </c>
      <c r="L1885">
        <v>17</v>
      </c>
      <c r="M1885">
        <v>1</v>
      </c>
      <c r="N1885">
        <v>53</v>
      </c>
      <c r="O1885" t="s">
        <v>321</v>
      </c>
      <c r="P1885" t="s">
        <v>55</v>
      </c>
      <c r="Q1885" t="s">
        <v>367</v>
      </c>
      <c r="R1885" t="s">
        <v>57</v>
      </c>
      <c r="S1885">
        <v>25.5</v>
      </c>
      <c r="T1885" t="s">
        <v>58</v>
      </c>
      <c r="U1885" t="s">
        <v>58</v>
      </c>
      <c r="V1885">
        <v>19.5</v>
      </c>
      <c r="W1885" t="s">
        <v>114</v>
      </c>
      <c r="X1885">
        <v>0</v>
      </c>
      <c r="Y1885">
        <v>0</v>
      </c>
      <c r="Z1885" t="s">
        <v>30</v>
      </c>
    </row>
    <row r="1886" spans="1:26" x14ac:dyDescent="0.35">
      <c r="A1886" t="str">
        <f>CONCATENATE(combined_LiDAR_data[[#This Row],[col]],"-",combined_LiDAR_data[[#This Row],[row]],"-",combined_LiDAR_data[[#This Row],[plot_number]])</f>
        <v>85-40-1</v>
      </c>
      <c r="B1886">
        <v>85</v>
      </c>
      <c r="C1886">
        <v>40</v>
      </c>
      <c r="D1886">
        <v>1</v>
      </c>
      <c r="E1886">
        <v>44</v>
      </c>
      <c r="F1886">
        <f>VLOOKUP(combined_LiDAR_data[[#This Row],[plot_id]],[1]First_phase_data!$H:$O,7,FALSE)</f>
        <v>746075.91119999997</v>
      </c>
      <c r="G1886">
        <v>3060778</v>
      </c>
      <c r="H1886">
        <f>VLOOKUP(combined_LiDAR_data[[#This Row],[plot_id]],[1]First_phase_data!$H:$Q,9,FALSE)</f>
        <v>83.494247430000001</v>
      </c>
      <c r="I1886">
        <f>VLOOKUP(combined_LiDAR_data[[#This Row],[plot_id]],[1]First_phase_data!$H:$Q,10,FALSE)</f>
        <v>27.648732070000001</v>
      </c>
      <c r="J1886">
        <v>746077</v>
      </c>
      <c r="K1886">
        <v>3060780</v>
      </c>
      <c r="L1886">
        <v>18</v>
      </c>
      <c r="M1886">
        <v>1</v>
      </c>
      <c r="N1886">
        <v>53</v>
      </c>
      <c r="O1886" t="s">
        <v>36</v>
      </c>
      <c r="P1886" t="s">
        <v>55</v>
      </c>
      <c r="Q1886" t="s">
        <v>367</v>
      </c>
      <c r="R1886" t="s">
        <v>57</v>
      </c>
      <c r="S1886">
        <v>6.3</v>
      </c>
      <c r="T1886" t="s">
        <v>27</v>
      </c>
      <c r="U1886" t="s">
        <v>137</v>
      </c>
      <c r="V1886">
        <v>4.5999999999999996</v>
      </c>
      <c r="W1886" t="s">
        <v>29</v>
      </c>
      <c r="X1886">
        <v>0</v>
      </c>
      <c r="Y1886">
        <v>0</v>
      </c>
      <c r="Z1886" t="s">
        <v>30</v>
      </c>
    </row>
    <row r="1887" spans="1:26" x14ac:dyDescent="0.35">
      <c r="A1887" t="str">
        <f>CONCATENATE(combined_LiDAR_data[[#This Row],[col]],"-",combined_LiDAR_data[[#This Row],[row]],"-",combined_LiDAR_data[[#This Row],[plot_number]])</f>
        <v>85-40-1</v>
      </c>
      <c r="B1887">
        <v>85</v>
      </c>
      <c r="C1887">
        <v>40</v>
      </c>
      <c r="D1887">
        <v>1</v>
      </c>
      <c r="E1887">
        <v>44</v>
      </c>
      <c r="F1887">
        <f>VLOOKUP(combined_LiDAR_data[[#This Row],[plot_id]],[1]First_phase_data!$H:$O,7,FALSE)</f>
        <v>746075.91119999997</v>
      </c>
      <c r="G1887">
        <v>3060778</v>
      </c>
      <c r="H1887">
        <f>VLOOKUP(combined_LiDAR_data[[#This Row],[plot_id]],[1]First_phase_data!$H:$Q,9,FALSE)</f>
        <v>83.494247430000001</v>
      </c>
      <c r="I1887">
        <f>VLOOKUP(combined_LiDAR_data[[#This Row],[plot_id]],[1]First_phase_data!$H:$Q,10,FALSE)</f>
        <v>27.648732070000001</v>
      </c>
      <c r="J1887">
        <v>746077</v>
      </c>
      <c r="K1887">
        <v>3060780</v>
      </c>
      <c r="L1887">
        <v>19</v>
      </c>
      <c r="M1887">
        <v>1</v>
      </c>
      <c r="N1887">
        <v>56</v>
      </c>
      <c r="O1887" t="s">
        <v>71</v>
      </c>
      <c r="P1887" t="s">
        <v>414</v>
      </c>
      <c r="Q1887" t="s">
        <v>459</v>
      </c>
      <c r="R1887" t="s">
        <v>416</v>
      </c>
      <c r="S1887">
        <v>5.5</v>
      </c>
      <c r="T1887" t="s">
        <v>27</v>
      </c>
      <c r="U1887" t="s">
        <v>137</v>
      </c>
      <c r="V1887">
        <v>4.9000000000000004</v>
      </c>
      <c r="W1887" t="s">
        <v>29</v>
      </c>
      <c r="X1887">
        <v>0</v>
      </c>
      <c r="Y1887">
        <v>0</v>
      </c>
      <c r="Z1887" t="s">
        <v>30</v>
      </c>
    </row>
    <row r="1888" spans="1:26" x14ac:dyDescent="0.35">
      <c r="A1888" t="str">
        <f>CONCATENATE(combined_LiDAR_data[[#This Row],[col]],"-",combined_LiDAR_data[[#This Row],[row]],"-",combined_LiDAR_data[[#This Row],[plot_number]])</f>
        <v>85-40-1</v>
      </c>
      <c r="B1888">
        <v>85</v>
      </c>
      <c r="C1888">
        <v>40</v>
      </c>
      <c r="D1888">
        <v>1</v>
      </c>
      <c r="E1888">
        <v>44</v>
      </c>
      <c r="F1888">
        <f>VLOOKUP(combined_LiDAR_data[[#This Row],[plot_id]],[1]First_phase_data!$H:$O,7,FALSE)</f>
        <v>746075.91119999997</v>
      </c>
      <c r="G1888">
        <v>3060778</v>
      </c>
      <c r="H1888">
        <f>VLOOKUP(combined_LiDAR_data[[#This Row],[plot_id]],[1]First_phase_data!$H:$Q,9,FALSE)</f>
        <v>83.494247430000001</v>
      </c>
      <c r="I1888">
        <f>VLOOKUP(combined_LiDAR_data[[#This Row],[plot_id]],[1]First_phase_data!$H:$Q,10,FALSE)</f>
        <v>27.648732070000001</v>
      </c>
      <c r="J1888">
        <v>746077</v>
      </c>
      <c r="K1888">
        <v>3060780</v>
      </c>
      <c r="L1888">
        <v>20</v>
      </c>
      <c r="M1888">
        <v>1</v>
      </c>
      <c r="N1888">
        <v>57</v>
      </c>
      <c r="O1888" t="s">
        <v>106</v>
      </c>
      <c r="P1888" t="s">
        <v>414</v>
      </c>
      <c r="Q1888" t="s">
        <v>459</v>
      </c>
      <c r="R1888" t="s">
        <v>416</v>
      </c>
      <c r="S1888">
        <v>6</v>
      </c>
      <c r="T1888" t="s">
        <v>27</v>
      </c>
      <c r="U1888" t="s">
        <v>137</v>
      </c>
      <c r="V1888">
        <v>3.4</v>
      </c>
      <c r="W1888" t="s">
        <v>245</v>
      </c>
      <c r="X1888">
        <v>0</v>
      </c>
      <c r="Y1888">
        <v>0</v>
      </c>
      <c r="Z1888" t="s">
        <v>30</v>
      </c>
    </row>
    <row r="1889" spans="1:26" x14ac:dyDescent="0.35">
      <c r="A1889" t="str">
        <f>CONCATENATE(combined_LiDAR_data[[#This Row],[col]],"-",combined_LiDAR_data[[#This Row],[row]],"-",combined_LiDAR_data[[#This Row],[plot_number]])</f>
        <v>85-40-1</v>
      </c>
      <c r="B1889">
        <v>85</v>
      </c>
      <c r="C1889">
        <v>40</v>
      </c>
      <c r="D1889">
        <v>1</v>
      </c>
      <c r="E1889">
        <v>44</v>
      </c>
      <c r="F1889">
        <f>VLOOKUP(combined_LiDAR_data[[#This Row],[plot_id]],[1]First_phase_data!$H:$O,7,FALSE)</f>
        <v>746075.91119999997</v>
      </c>
      <c r="G1889">
        <v>3060778</v>
      </c>
      <c r="H1889">
        <f>VLOOKUP(combined_LiDAR_data[[#This Row],[plot_id]],[1]First_phase_data!$H:$Q,9,FALSE)</f>
        <v>83.494247430000001</v>
      </c>
      <c r="I1889">
        <f>VLOOKUP(combined_LiDAR_data[[#This Row],[plot_id]],[1]First_phase_data!$H:$Q,10,FALSE)</f>
        <v>27.648732070000001</v>
      </c>
      <c r="J1889">
        <v>746077</v>
      </c>
      <c r="K1889">
        <v>3060780</v>
      </c>
      <c r="L1889">
        <v>21</v>
      </c>
      <c r="M1889">
        <v>1</v>
      </c>
      <c r="N1889">
        <v>60</v>
      </c>
      <c r="O1889" t="s">
        <v>211</v>
      </c>
      <c r="P1889" t="s">
        <v>414</v>
      </c>
      <c r="Q1889" t="s">
        <v>459</v>
      </c>
      <c r="R1889" t="s">
        <v>416</v>
      </c>
      <c r="S1889">
        <v>6.3</v>
      </c>
      <c r="T1889" t="s">
        <v>27</v>
      </c>
      <c r="U1889" t="s">
        <v>137</v>
      </c>
      <c r="V1889">
        <v>5.9</v>
      </c>
      <c r="W1889" t="s">
        <v>69</v>
      </c>
      <c r="X1889">
        <v>0</v>
      </c>
      <c r="Y1889">
        <v>0</v>
      </c>
      <c r="Z1889" t="s">
        <v>30</v>
      </c>
    </row>
    <row r="1890" spans="1:26" x14ac:dyDescent="0.35">
      <c r="A1890" t="str">
        <f>CONCATENATE(combined_LiDAR_data[[#This Row],[col]],"-",combined_LiDAR_data[[#This Row],[row]],"-",combined_LiDAR_data[[#This Row],[plot_number]])</f>
        <v>85-40-1</v>
      </c>
      <c r="B1890">
        <v>85</v>
      </c>
      <c r="C1890">
        <v>40</v>
      </c>
      <c r="D1890">
        <v>1</v>
      </c>
      <c r="E1890">
        <v>44</v>
      </c>
      <c r="F1890">
        <f>VLOOKUP(combined_LiDAR_data[[#This Row],[plot_id]],[1]First_phase_data!$H:$O,7,FALSE)</f>
        <v>746075.91119999997</v>
      </c>
      <c r="G1890">
        <v>3060778</v>
      </c>
      <c r="H1890">
        <f>VLOOKUP(combined_LiDAR_data[[#This Row],[plot_id]],[1]First_phase_data!$H:$Q,9,FALSE)</f>
        <v>83.494247430000001</v>
      </c>
      <c r="I1890">
        <f>VLOOKUP(combined_LiDAR_data[[#This Row],[plot_id]],[1]First_phase_data!$H:$Q,10,FALSE)</f>
        <v>27.648732070000001</v>
      </c>
      <c r="J1890">
        <v>746077</v>
      </c>
      <c r="K1890">
        <v>3060780</v>
      </c>
      <c r="L1890">
        <v>22</v>
      </c>
      <c r="M1890">
        <v>1</v>
      </c>
      <c r="N1890">
        <v>63</v>
      </c>
      <c r="O1890" t="s">
        <v>309</v>
      </c>
      <c r="P1890" t="s">
        <v>55</v>
      </c>
      <c r="Q1890" t="s">
        <v>367</v>
      </c>
      <c r="R1890" t="s">
        <v>57</v>
      </c>
      <c r="S1890">
        <v>19.100000000000001</v>
      </c>
      <c r="T1890" t="s">
        <v>58</v>
      </c>
      <c r="U1890" t="s">
        <v>58</v>
      </c>
      <c r="V1890">
        <v>19.5</v>
      </c>
      <c r="W1890" t="s">
        <v>203</v>
      </c>
      <c r="X1890">
        <v>0</v>
      </c>
      <c r="Y1890">
        <v>0</v>
      </c>
      <c r="Z1890" t="s">
        <v>30</v>
      </c>
    </row>
    <row r="1891" spans="1:26" x14ac:dyDescent="0.35">
      <c r="A1891" t="str">
        <f>CONCATENATE(combined_LiDAR_data[[#This Row],[col]],"-",combined_LiDAR_data[[#This Row],[row]],"-",combined_LiDAR_data[[#This Row],[plot_number]])</f>
        <v>85-40-1</v>
      </c>
      <c r="B1891">
        <v>85</v>
      </c>
      <c r="C1891">
        <v>40</v>
      </c>
      <c r="D1891">
        <v>1</v>
      </c>
      <c r="E1891">
        <v>44</v>
      </c>
      <c r="F1891">
        <f>VLOOKUP(combined_LiDAR_data[[#This Row],[plot_id]],[1]First_phase_data!$H:$O,7,FALSE)</f>
        <v>746075.91119999997</v>
      </c>
      <c r="G1891">
        <v>3060778</v>
      </c>
      <c r="H1891">
        <f>VLOOKUP(combined_LiDAR_data[[#This Row],[plot_id]],[1]First_phase_data!$H:$Q,9,FALSE)</f>
        <v>83.494247430000001</v>
      </c>
      <c r="I1891">
        <f>VLOOKUP(combined_LiDAR_data[[#This Row],[plot_id]],[1]First_phase_data!$H:$Q,10,FALSE)</f>
        <v>27.648732070000001</v>
      </c>
      <c r="J1891">
        <v>746077</v>
      </c>
      <c r="K1891">
        <v>3060780</v>
      </c>
      <c r="L1891">
        <v>23</v>
      </c>
      <c r="M1891">
        <v>1</v>
      </c>
      <c r="N1891">
        <v>69</v>
      </c>
      <c r="O1891" t="s">
        <v>320</v>
      </c>
      <c r="P1891" t="s">
        <v>55</v>
      </c>
      <c r="Q1891" t="s">
        <v>367</v>
      </c>
      <c r="R1891" t="s">
        <v>57</v>
      </c>
      <c r="S1891">
        <v>18.3</v>
      </c>
      <c r="T1891" t="s">
        <v>58</v>
      </c>
      <c r="U1891" t="s">
        <v>58</v>
      </c>
      <c r="V1891">
        <v>18.3</v>
      </c>
      <c r="W1891" t="s">
        <v>344</v>
      </c>
      <c r="X1891">
        <v>0</v>
      </c>
      <c r="Y1891">
        <v>0</v>
      </c>
      <c r="Z1891" t="s">
        <v>30</v>
      </c>
    </row>
    <row r="1892" spans="1:26" x14ac:dyDescent="0.35">
      <c r="A1892" t="str">
        <f>CONCATENATE(combined_LiDAR_data[[#This Row],[col]],"-",combined_LiDAR_data[[#This Row],[row]],"-",combined_LiDAR_data[[#This Row],[plot_number]])</f>
        <v>85-40-1</v>
      </c>
      <c r="B1892">
        <v>85</v>
      </c>
      <c r="C1892">
        <v>40</v>
      </c>
      <c r="D1892">
        <v>1</v>
      </c>
      <c r="E1892">
        <v>44</v>
      </c>
      <c r="F1892">
        <f>VLOOKUP(combined_LiDAR_data[[#This Row],[plot_id]],[1]First_phase_data!$H:$O,7,FALSE)</f>
        <v>746075.91119999997</v>
      </c>
      <c r="G1892">
        <v>3060778</v>
      </c>
      <c r="H1892">
        <f>VLOOKUP(combined_LiDAR_data[[#This Row],[plot_id]],[1]First_phase_data!$H:$Q,9,FALSE)</f>
        <v>83.494247430000001</v>
      </c>
      <c r="I1892">
        <f>VLOOKUP(combined_LiDAR_data[[#This Row],[plot_id]],[1]First_phase_data!$H:$Q,10,FALSE)</f>
        <v>27.648732070000001</v>
      </c>
      <c r="J1892">
        <v>746077</v>
      </c>
      <c r="K1892">
        <v>3060780</v>
      </c>
      <c r="L1892">
        <v>24</v>
      </c>
      <c r="M1892">
        <v>1</v>
      </c>
      <c r="N1892">
        <v>70</v>
      </c>
      <c r="O1892" t="s">
        <v>239</v>
      </c>
      <c r="P1892" t="s">
        <v>414</v>
      </c>
      <c r="Q1892" t="s">
        <v>459</v>
      </c>
      <c r="R1892" t="s">
        <v>416</v>
      </c>
      <c r="S1892">
        <v>6.7</v>
      </c>
      <c r="T1892" t="s">
        <v>27</v>
      </c>
      <c r="U1892" t="s">
        <v>104</v>
      </c>
      <c r="V1892">
        <v>7.5</v>
      </c>
      <c r="W1892" t="s">
        <v>40</v>
      </c>
      <c r="X1892">
        <v>0</v>
      </c>
      <c r="Y1892">
        <v>0</v>
      </c>
      <c r="Z1892" t="s">
        <v>30</v>
      </c>
    </row>
    <row r="1893" spans="1:26" x14ac:dyDescent="0.35">
      <c r="A1893" t="str">
        <f>CONCATENATE(combined_LiDAR_data[[#This Row],[col]],"-",combined_LiDAR_data[[#This Row],[row]],"-",combined_LiDAR_data[[#This Row],[plot_number]])</f>
        <v>85-40-1</v>
      </c>
      <c r="B1893">
        <v>85</v>
      </c>
      <c r="C1893">
        <v>40</v>
      </c>
      <c r="D1893">
        <v>1</v>
      </c>
      <c r="E1893">
        <v>44</v>
      </c>
      <c r="F1893">
        <f>VLOOKUP(combined_LiDAR_data[[#This Row],[plot_id]],[1]First_phase_data!$H:$O,7,FALSE)</f>
        <v>746075.91119999997</v>
      </c>
      <c r="G1893">
        <v>3060778</v>
      </c>
      <c r="H1893">
        <f>VLOOKUP(combined_LiDAR_data[[#This Row],[plot_id]],[1]First_phase_data!$H:$Q,9,FALSE)</f>
        <v>83.494247430000001</v>
      </c>
      <c r="I1893">
        <f>VLOOKUP(combined_LiDAR_data[[#This Row],[plot_id]],[1]First_phase_data!$H:$Q,10,FALSE)</f>
        <v>27.648732070000001</v>
      </c>
      <c r="J1893">
        <v>746077</v>
      </c>
      <c r="K1893">
        <v>3060780</v>
      </c>
      <c r="L1893">
        <v>25</v>
      </c>
      <c r="M1893">
        <v>1</v>
      </c>
      <c r="N1893">
        <v>70</v>
      </c>
      <c r="O1893" t="s">
        <v>60</v>
      </c>
      <c r="P1893" t="s">
        <v>55</v>
      </c>
      <c r="Q1893" t="s">
        <v>367</v>
      </c>
      <c r="R1893" t="s">
        <v>57</v>
      </c>
      <c r="S1893">
        <v>23.3</v>
      </c>
      <c r="T1893" t="s">
        <v>58</v>
      </c>
      <c r="U1893" t="s">
        <v>58</v>
      </c>
      <c r="V1893">
        <v>23.3</v>
      </c>
      <c r="W1893" t="s">
        <v>262</v>
      </c>
      <c r="X1893">
        <v>0</v>
      </c>
      <c r="Y1893">
        <v>0</v>
      </c>
      <c r="Z1893" t="s">
        <v>30</v>
      </c>
    </row>
    <row r="1894" spans="1:26" x14ac:dyDescent="0.35">
      <c r="A1894" t="str">
        <f>CONCATENATE(combined_LiDAR_data[[#This Row],[col]],"-",combined_LiDAR_data[[#This Row],[row]],"-",combined_LiDAR_data[[#This Row],[plot_number]])</f>
        <v>85-40-1</v>
      </c>
      <c r="B1894">
        <v>85</v>
      </c>
      <c r="C1894">
        <v>40</v>
      </c>
      <c r="D1894">
        <v>1</v>
      </c>
      <c r="E1894">
        <v>44</v>
      </c>
      <c r="F1894">
        <f>VLOOKUP(combined_LiDAR_data[[#This Row],[plot_id]],[1]First_phase_data!$H:$O,7,FALSE)</f>
        <v>746075.91119999997</v>
      </c>
      <c r="G1894">
        <v>3060778</v>
      </c>
      <c r="H1894">
        <f>VLOOKUP(combined_LiDAR_data[[#This Row],[plot_id]],[1]First_phase_data!$H:$Q,9,FALSE)</f>
        <v>83.494247430000001</v>
      </c>
      <c r="I1894">
        <f>VLOOKUP(combined_LiDAR_data[[#This Row],[plot_id]],[1]First_phase_data!$H:$Q,10,FALSE)</f>
        <v>27.648732070000001</v>
      </c>
      <c r="J1894">
        <v>746077</v>
      </c>
      <c r="K1894">
        <v>3060780</v>
      </c>
      <c r="L1894">
        <v>26</v>
      </c>
      <c r="M1894">
        <v>1</v>
      </c>
      <c r="N1894">
        <v>71</v>
      </c>
      <c r="O1894" t="s">
        <v>165</v>
      </c>
      <c r="P1894" t="s">
        <v>414</v>
      </c>
      <c r="Q1894" t="s">
        <v>459</v>
      </c>
      <c r="R1894" t="s">
        <v>416</v>
      </c>
      <c r="S1894">
        <v>6.9</v>
      </c>
      <c r="T1894" t="s">
        <v>27</v>
      </c>
      <c r="U1894" t="s">
        <v>137</v>
      </c>
      <c r="V1894">
        <v>4.9000000000000004</v>
      </c>
      <c r="W1894" t="s">
        <v>186</v>
      </c>
      <c r="X1894">
        <v>0</v>
      </c>
      <c r="Y1894">
        <v>0</v>
      </c>
      <c r="Z1894" t="s">
        <v>30</v>
      </c>
    </row>
    <row r="1895" spans="1:26" x14ac:dyDescent="0.35">
      <c r="A1895" t="str">
        <f>CONCATENATE(combined_LiDAR_data[[#This Row],[col]],"-",combined_LiDAR_data[[#This Row],[row]],"-",combined_LiDAR_data[[#This Row],[plot_number]])</f>
        <v>85-40-1</v>
      </c>
      <c r="B1895">
        <v>85</v>
      </c>
      <c r="C1895">
        <v>40</v>
      </c>
      <c r="D1895">
        <v>1</v>
      </c>
      <c r="E1895">
        <v>44</v>
      </c>
      <c r="F1895">
        <f>VLOOKUP(combined_LiDAR_data[[#This Row],[plot_id]],[1]First_phase_data!$H:$O,7,FALSE)</f>
        <v>746075.91119999997</v>
      </c>
      <c r="G1895">
        <v>3060778</v>
      </c>
      <c r="H1895">
        <f>VLOOKUP(combined_LiDAR_data[[#This Row],[plot_id]],[1]First_phase_data!$H:$Q,9,FALSE)</f>
        <v>83.494247430000001</v>
      </c>
      <c r="I1895">
        <f>VLOOKUP(combined_LiDAR_data[[#This Row],[plot_id]],[1]First_phase_data!$H:$Q,10,FALSE)</f>
        <v>27.648732070000001</v>
      </c>
      <c r="J1895">
        <v>746077</v>
      </c>
      <c r="K1895">
        <v>3060780</v>
      </c>
      <c r="L1895">
        <v>27</v>
      </c>
      <c r="M1895">
        <v>1</v>
      </c>
      <c r="N1895">
        <v>77</v>
      </c>
      <c r="O1895" t="s">
        <v>123</v>
      </c>
      <c r="P1895" t="s">
        <v>55</v>
      </c>
      <c r="Q1895" t="s">
        <v>367</v>
      </c>
      <c r="R1895" t="s">
        <v>57</v>
      </c>
      <c r="S1895">
        <v>25.3</v>
      </c>
      <c r="T1895" t="s">
        <v>58</v>
      </c>
      <c r="U1895" t="s">
        <v>58</v>
      </c>
      <c r="V1895">
        <v>23.9</v>
      </c>
      <c r="W1895" t="s">
        <v>243</v>
      </c>
      <c r="X1895">
        <v>0</v>
      </c>
      <c r="Y1895">
        <v>0</v>
      </c>
      <c r="Z1895" t="s">
        <v>30</v>
      </c>
    </row>
    <row r="1896" spans="1:26" x14ac:dyDescent="0.35">
      <c r="A1896" t="str">
        <f>CONCATENATE(combined_LiDAR_data[[#This Row],[col]],"-",combined_LiDAR_data[[#This Row],[row]],"-",combined_LiDAR_data[[#This Row],[plot_number]])</f>
        <v>85-40-1</v>
      </c>
      <c r="B1896">
        <v>85</v>
      </c>
      <c r="C1896">
        <v>40</v>
      </c>
      <c r="D1896">
        <v>1</v>
      </c>
      <c r="E1896">
        <v>44</v>
      </c>
      <c r="F1896">
        <f>VLOOKUP(combined_LiDAR_data[[#This Row],[plot_id]],[1]First_phase_data!$H:$O,7,FALSE)</f>
        <v>746075.91119999997</v>
      </c>
      <c r="G1896">
        <v>3060778</v>
      </c>
      <c r="H1896">
        <f>VLOOKUP(combined_LiDAR_data[[#This Row],[plot_id]],[1]First_phase_data!$H:$Q,9,FALSE)</f>
        <v>83.494247430000001</v>
      </c>
      <c r="I1896">
        <f>VLOOKUP(combined_LiDAR_data[[#This Row],[plot_id]],[1]First_phase_data!$H:$Q,10,FALSE)</f>
        <v>27.648732070000001</v>
      </c>
      <c r="J1896">
        <v>746077</v>
      </c>
      <c r="K1896">
        <v>3060780</v>
      </c>
      <c r="L1896">
        <v>28</v>
      </c>
      <c r="M1896">
        <v>1</v>
      </c>
      <c r="N1896">
        <v>91</v>
      </c>
      <c r="O1896" t="s">
        <v>188</v>
      </c>
      <c r="P1896" t="s">
        <v>55</v>
      </c>
      <c r="Q1896" t="s">
        <v>367</v>
      </c>
      <c r="R1896" t="s">
        <v>57</v>
      </c>
      <c r="S1896">
        <v>34.799999999999997</v>
      </c>
      <c r="T1896" t="s">
        <v>58</v>
      </c>
      <c r="U1896" t="s">
        <v>58</v>
      </c>
      <c r="V1896">
        <v>24.5</v>
      </c>
      <c r="W1896" t="s">
        <v>167</v>
      </c>
      <c r="X1896">
        <v>0</v>
      </c>
      <c r="Y1896">
        <v>0</v>
      </c>
      <c r="Z1896" t="s">
        <v>30</v>
      </c>
    </row>
    <row r="1897" spans="1:26" x14ac:dyDescent="0.35">
      <c r="A1897" t="str">
        <f>CONCATENATE(combined_LiDAR_data[[#This Row],[col]],"-",combined_LiDAR_data[[#This Row],[row]],"-",combined_LiDAR_data[[#This Row],[plot_number]])</f>
        <v>85-40-1</v>
      </c>
      <c r="B1897">
        <v>85</v>
      </c>
      <c r="C1897">
        <v>40</v>
      </c>
      <c r="D1897">
        <v>1</v>
      </c>
      <c r="E1897">
        <v>44</v>
      </c>
      <c r="F1897">
        <f>VLOOKUP(combined_LiDAR_data[[#This Row],[plot_id]],[1]First_phase_data!$H:$O,7,FALSE)</f>
        <v>746075.91119999997</v>
      </c>
      <c r="G1897">
        <v>3060778</v>
      </c>
      <c r="H1897">
        <f>VLOOKUP(combined_LiDAR_data[[#This Row],[plot_id]],[1]First_phase_data!$H:$Q,9,FALSE)</f>
        <v>83.494247430000001</v>
      </c>
      <c r="I1897">
        <f>VLOOKUP(combined_LiDAR_data[[#This Row],[plot_id]],[1]First_phase_data!$H:$Q,10,FALSE)</f>
        <v>27.648732070000001</v>
      </c>
      <c r="J1897">
        <v>746077</v>
      </c>
      <c r="K1897">
        <v>3060780</v>
      </c>
      <c r="L1897">
        <v>29</v>
      </c>
      <c r="M1897">
        <v>1</v>
      </c>
      <c r="N1897">
        <v>94</v>
      </c>
      <c r="O1897" t="s">
        <v>261</v>
      </c>
      <c r="P1897" t="s">
        <v>414</v>
      </c>
      <c r="Q1897" t="s">
        <v>459</v>
      </c>
      <c r="R1897" t="s">
        <v>416</v>
      </c>
      <c r="S1897">
        <v>5.6</v>
      </c>
      <c r="T1897" t="s">
        <v>27</v>
      </c>
      <c r="U1897" t="s">
        <v>137</v>
      </c>
      <c r="V1897">
        <v>5.0999999999999996</v>
      </c>
      <c r="W1897" t="s">
        <v>67</v>
      </c>
      <c r="X1897">
        <v>0</v>
      </c>
      <c r="Y1897">
        <v>0</v>
      </c>
      <c r="Z1897" t="s">
        <v>30</v>
      </c>
    </row>
    <row r="1898" spans="1:26" x14ac:dyDescent="0.35">
      <c r="A1898" t="str">
        <f>CONCATENATE(combined_LiDAR_data[[#This Row],[col]],"-",combined_LiDAR_data[[#This Row],[row]],"-",combined_LiDAR_data[[#This Row],[plot_number]])</f>
        <v>85-40-1</v>
      </c>
      <c r="B1898">
        <v>85</v>
      </c>
      <c r="C1898">
        <v>40</v>
      </c>
      <c r="D1898">
        <v>1</v>
      </c>
      <c r="E1898">
        <v>44</v>
      </c>
      <c r="F1898">
        <f>VLOOKUP(combined_LiDAR_data[[#This Row],[plot_id]],[1]First_phase_data!$H:$O,7,FALSE)</f>
        <v>746075.91119999997</v>
      </c>
      <c r="G1898">
        <v>3060778</v>
      </c>
      <c r="H1898">
        <f>VLOOKUP(combined_LiDAR_data[[#This Row],[plot_id]],[1]First_phase_data!$H:$Q,9,FALSE)</f>
        <v>83.494247430000001</v>
      </c>
      <c r="I1898">
        <f>VLOOKUP(combined_LiDAR_data[[#This Row],[plot_id]],[1]First_phase_data!$H:$Q,10,FALSE)</f>
        <v>27.648732070000001</v>
      </c>
      <c r="J1898">
        <v>746077</v>
      </c>
      <c r="K1898">
        <v>3060780</v>
      </c>
      <c r="L1898">
        <v>30</v>
      </c>
      <c r="M1898">
        <v>1</v>
      </c>
      <c r="N1898">
        <v>97</v>
      </c>
      <c r="O1898" t="s">
        <v>98</v>
      </c>
      <c r="P1898" t="s">
        <v>55</v>
      </c>
      <c r="Q1898" t="s">
        <v>367</v>
      </c>
      <c r="R1898" t="s">
        <v>57</v>
      </c>
      <c r="S1898">
        <v>30</v>
      </c>
      <c r="T1898" t="s">
        <v>58</v>
      </c>
      <c r="U1898" t="s">
        <v>58</v>
      </c>
      <c r="V1898">
        <v>23.2</v>
      </c>
      <c r="W1898" t="s">
        <v>251</v>
      </c>
      <c r="X1898">
        <v>0</v>
      </c>
      <c r="Y1898">
        <v>0</v>
      </c>
      <c r="Z1898" t="s">
        <v>30</v>
      </c>
    </row>
    <row r="1899" spans="1:26" x14ac:dyDescent="0.35">
      <c r="A1899" t="str">
        <f>CONCATENATE(combined_LiDAR_data[[#This Row],[col]],"-",combined_LiDAR_data[[#This Row],[row]],"-",combined_LiDAR_data[[#This Row],[plot_number]])</f>
        <v>85-40-1</v>
      </c>
      <c r="B1899">
        <v>85</v>
      </c>
      <c r="C1899">
        <v>40</v>
      </c>
      <c r="D1899">
        <v>1</v>
      </c>
      <c r="E1899">
        <v>44</v>
      </c>
      <c r="F1899">
        <f>VLOOKUP(combined_LiDAR_data[[#This Row],[plot_id]],[1]First_phase_data!$H:$O,7,FALSE)</f>
        <v>746075.91119999997</v>
      </c>
      <c r="G1899">
        <v>3060778</v>
      </c>
      <c r="H1899">
        <f>VLOOKUP(combined_LiDAR_data[[#This Row],[plot_id]],[1]First_phase_data!$H:$Q,9,FALSE)</f>
        <v>83.494247430000001</v>
      </c>
      <c r="I1899">
        <f>VLOOKUP(combined_LiDAR_data[[#This Row],[plot_id]],[1]First_phase_data!$H:$Q,10,FALSE)</f>
        <v>27.648732070000001</v>
      </c>
      <c r="J1899">
        <v>746077</v>
      </c>
      <c r="K1899">
        <v>3060780</v>
      </c>
      <c r="L1899">
        <v>31</v>
      </c>
      <c r="M1899">
        <v>1</v>
      </c>
      <c r="N1899">
        <v>101</v>
      </c>
      <c r="O1899" t="s">
        <v>126</v>
      </c>
      <c r="P1899" t="s">
        <v>414</v>
      </c>
      <c r="Q1899" t="s">
        <v>459</v>
      </c>
      <c r="R1899" t="s">
        <v>416</v>
      </c>
      <c r="S1899">
        <v>5.6</v>
      </c>
      <c r="T1899" t="s">
        <v>27</v>
      </c>
      <c r="U1899" t="s">
        <v>104</v>
      </c>
      <c r="V1899">
        <v>5.0999999999999996</v>
      </c>
      <c r="W1899" t="s">
        <v>97</v>
      </c>
      <c r="X1899">
        <v>0</v>
      </c>
      <c r="Y1899">
        <v>0</v>
      </c>
      <c r="Z1899" t="s">
        <v>30</v>
      </c>
    </row>
    <row r="1900" spans="1:26" x14ac:dyDescent="0.35">
      <c r="A1900" t="str">
        <f>CONCATENATE(combined_LiDAR_data[[#This Row],[col]],"-",combined_LiDAR_data[[#This Row],[row]],"-",combined_LiDAR_data[[#This Row],[plot_number]])</f>
        <v>85-40-1</v>
      </c>
      <c r="B1900">
        <v>85</v>
      </c>
      <c r="C1900">
        <v>40</v>
      </c>
      <c r="D1900">
        <v>1</v>
      </c>
      <c r="E1900">
        <v>44</v>
      </c>
      <c r="F1900">
        <f>VLOOKUP(combined_LiDAR_data[[#This Row],[plot_id]],[1]First_phase_data!$H:$O,7,FALSE)</f>
        <v>746075.91119999997</v>
      </c>
      <c r="G1900">
        <v>3060778</v>
      </c>
      <c r="H1900">
        <f>VLOOKUP(combined_LiDAR_data[[#This Row],[plot_id]],[1]First_phase_data!$H:$Q,9,FALSE)</f>
        <v>83.494247430000001</v>
      </c>
      <c r="I1900">
        <f>VLOOKUP(combined_LiDAR_data[[#This Row],[plot_id]],[1]First_phase_data!$H:$Q,10,FALSE)</f>
        <v>27.648732070000001</v>
      </c>
      <c r="J1900">
        <v>746077</v>
      </c>
      <c r="K1900">
        <v>3060780</v>
      </c>
      <c r="L1900">
        <v>32</v>
      </c>
      <c r="M1900">
        <v>1</v>
      </c>
      <c r="N1900">
        <v>103</v>
      </c>
      <c r="O1900" t="s">
        <v>320</v>
      </c>
      <c r="P1900" t="s">
        <v>55</v>
      </c>
      <c r="Q1900" t="s">
        <v>367</v>
      </c>
      <c r="R1900" t="s">
        <v>57</v>
      </c>
      <c r="S1900">
        <v>30.5</v>
      </c>
      <c r="T1900" t="s">
        <v>28</v>
      </c>
      <c r="U1900" t="s">
        <v>58</v>
      </c>
      <c r="V1900">
        <v>23.4</v>
      </c>
      <c r="W1900" t="s">
        <v>273</v>
      </c>
      <c r="X1900">
        <v>0</v>
      </c>
      <c r="Y1900">
        <v>0</v>
      </c>
      <c r="Z1900" t="s">
        <v>30</v>
      </c>
    </row>
    <row r="1901" spans="1:26" x14ac:dyDescent="0.35">
      <c r="A1901" t="str">
        <f>CONCATENATE(combined_LiDAR_data[[#This Row],[col]],"-",combined_LiDAR_data[[#This Row],[row]],"-",combined_LiDAR_data[[#This Row],[plot_number]])</f>
        <v>85-40-1</v>
      </c>
      <c r="B1901">
        <v>85</v>
      </c>
      <c r="C1901">
        <v>40</v>
      </c>
      <c r="D1901">
        <v>1</v>
      </c>
      <c r="E1901">
        <v>44</v>
      </c>
      <c r="F1901">
        <f>VLOOKUP(combined_LiDAR_data[[#This Row],[plot_id]],[1]First_phase_data!$H:$O,7,FALSE)</f>
        <v>746075.91119999997</v>
      </c>
      <c r="G1901">
        <v>3060778</v>
      </c>
      <c r="H1901">
        <f>VLOOKUP(combined_LiDAR_data[[#This Row],[plot_id]],[1]First_phase_data!$H:$Q,9,FALSE)</f>
        <v>83.494247430000001</v>
      </c>
      <c r="I1901">
        <f>VLOOKUP(combined_LiDAR_data[[#This Row],[plot_id]],[1]First_phase_data!$H:$Q,10,FALSE)</f>
        <v>27.648732070000001</v>
      </c>
      <c r="J1901">
        <v>746077</v>
      </c>
      <c r="K1901">
        <v>3060780</v>
      </c>
      <c r="L1901">
        <v>33</v>
      </c>
      <c r="M1901">
        <v>1</v>
      </c>
      <c r="N1901">
        <v>103</v>
      </c>
      <c r="O1901" t="s">
        <v>190</v>
      </c>
      <c r="P1901" t="s">
        <v>55</v>
      </c>
      <c r="Q1901" t="s">
        <v>367</v>
      </c>
      <c r="R1901" t="s">
        <v>57</v>
      </c>
      <c r="S1901">
        <v>25</v>
      </c>
      <c r="T1901" t="s">
        <v>58</v>
      </c>
      <c r="U1901" t="s">
        <v>58</v>
      </c>
      <c r="V1901">
        <v>19</v>
      </c>
      <c r="W1901" t="s">
        <v>86</v>
      </c>
      <c r="X1901">
        <v>0</v>
      </c>
      <c r="Y1901">
        <v>0</v>
      </c>
      <c r="Z1901" t="s">
        <v>30</v>
      </c>
    </row>
    <row r="1902" spans="1:26" x14ac:dyDescent="0.35">
      <c r="A1902" t="str">
        <f>CONCATENATE(combined_LiDAR_data[[#This Row],[col]],"-",combined_LiDAR_data[[#This Row],[row]],"-",combined_LiDAR_data[[#This Row],[plot_number]])</f>
        <v>85-40-1</v>
      </c>
      <c r="B1902">
        <v>85</v>
      </c>
      <c r="C1902">
        <v>40</v>
      </c>
      <c r="D1902">
        <v>1</v>
      </c>
      <c r="E1902">
        <v>44</v>
      </c>
      <c r="F1902">
        <f>VLOOKUP(combined_LiDAR_data[[#This Row],[plot_id]],[1]First_phase_data!$H:$O,7,FALSE)</f>
        <v>746075.91119999997</v>
      </c>
      <c r="G1902">
        <v>3060778</v>
      </c>
      <c r="H1902">
        <f>VLOOKUP(combined_LiDAR_data[[#This Row],[plot_id]],[1]First_phase_data!$H:$Q,9,FALSE)</f>
        <v>83.494247430000001</v>
      </c>
      <c r="I1902">
        <f>VLOOKUP(combined_LiDAR_data[[#This Row],[plot_id]],[1]First_phase_data!$H:$Q,10,FALSE)</f>
        <v>27.648732070000001</v>
      </c>
      <c r="J1902">
        <v>746077</v>
      </c>
      <c r="K1902">
        <v>3060780</v>
      </c>
      <c r="L1902">
        <v>34</v>
      </c>
      <c r="M1902">
        <v>1</v>
      </c>
      <c r="N1902">
        <v>103</v>
      </c>
      <c r="O1902" t="s">
        <v>126</v>
      </c>
      <c r="P1902" t="s">
        <v>414</v>
      </c>
      <c r="Q1902" t="s">
        <v>459</v>
      </c>
      <c r="R1902" t="s">
        <v>416</v>
      </c>
      <c r="S1902">
        <v>6</v>
      </c>
      <c r="T1902" t="s">
        <v>27</v>
      </c>
      <c r="U1902" t="s">
        <v>137</v>
      </c>
      <c r="V1902">
        <v>5.2</v>
      </c>
      <c r="W1902" t="s">
        <v>150</v>
      </c>
      <c r="X1902">
        <v>0</v>
      </c>
      <c r="Y1902">
        <v>0</v>
      </c>
      <c r="Z1902" t="s">
        <v>30</v>
      </c>
    </row>
    <row r="1903" spans="1:26" x14ac:dyDescent="0.35">
      <c r="A1903" t="str">
        <f>CONCATENATE(combined_LiDAR_data[[#This Row],[col]],"-",combined_LiDAR_data[[#This Row],[row]],"-",combined_LiDAR_data[[#This Row],[plot_number]])</f>
        <v>85-40-1</v>
      </c>
      <c r="B1903">
        <v>85</v>
      </c>
      <c r="C1903">
        <v>40</v>
      </c>
      <c r="D1903">
        <v>1</v>
      </c>
      <c r="E1903">
        <v>44</v>
      </c>
      <c r="F1903">
        <f>VLOOKUP(combined_LiDAR_data[[#This Row],[plot_id]],[1]First_phase_data!$H:$O,7,FALSE)</f>
        <v>746075.91119999997</v>
      </c>
      <c r="G1903">
        <v>3060778</v>
      </c>
      <c r="H1903">
        <f>VLOOKUP(combined_LiDAR_data[[#This Row],[plot_id]],[1]First_phase_data!$H:$Q,9,FALSE)</f>
        <v>83.494247430000001</v>
      </c>
      <c r="I1903">
        <f>VLOOKUP(combined_LiDAR_data[[#This Row],[plot_id]],[1]First_phase_data!$H:$Q,10,FALSE)</f>
        <v>27.648732070000001</v>
      </c>
      <c r="J1903">
        <v>746077</v>
      </c>
      <c r="K1903">
        <v>3060780</v>
      </c>
      <c r="L1903">
        <v>35</v>
      </c>
      <c r="M1903">
        <v>1</v>
      </c>
      <c r="N1903">
        <v>106</v>
      </c>
      <c r="O1903" t="s">
        <v>263</v>
      </c>
      <c r="P1903" t="s">
        <v>55</v>
      </c>
      <c r="Q1903" t="s">
        <v>367</v>
      </c>
      <c r="R1903" t="s">
        <v>57</v>
      </c>
      <c r="S1903">
        <v>27</v>
      </c>
      <c r="T1903" t="s">
        <v>58</v>
      </c>
      <c r="U1903" t="s">
        <v>58</v>
      </c>
      <c r="V1903">
        <v>23.8</v>
      </c>
      <c r="W1903" t="s">
        <v>167</v>
      </c>
      <c r="X1903">
        <v>0</v>
      </c>
      <c r="Y1903">
        <v>0</v>
      </c>
      <c r="Z1903" t="s">
        <v>30</v>
      </c>
    </row>
    <row r="1904" spans="1:26" x14ac:dyDescent="0.35">
      <c r="A1904" t="str">
        <f>CONCATENATE(combined_LiDAR_data[[#This Row],[col]],"-",combined_LiDAR_data[[#This Row],[row]],"-",combined_LiDAR_data[[#This Row],[plot_number]])</f>
        <v>85-40-1</v>
      </c>
      <c r="B1904">
        <v>85</v>
      </c>
      <c r="C1904">
        <v>40</v>
      </c>
      <c r="D1904">
        <v>1</v>
      </c>
      <c r="E1904">
        <v>44</v>
      </c>
      <c r="F1904">
        <f>VLOOKUP(combined_LiDAR_data[[#This Row],[plot_id]],[1]First_phase_data!$H:$O,7,FALSE)</f>
        <v>746075.91119999997</v>
      </c>
      <c r="G1904">
        <v>3060778</v>
      </c>
      <c r="H1904">
        <f>VLOOKUP(combined_LiDAR_data[[#This Row],[plot_id]],[1]First_phase_data!$H:$Q,9,FALSE)</f>
        <v>83.494247430000001</v>
      </c>
      <c r="I1904">
        <f>VLOOKUP(combined_LiDAR_data[[#This Row],[plot_id]],[1]First_phase_data!$H:$Q,10,FALSE)</f>
        <v>27.648732070000001</v>
      </c>
      <c r="J1904">
        <v>746077</v>
      </c>
      <c r="K1904">
        <v>3060780</v>
      </c>
      <c r="L1904">
        <v>36</v>
      </c>
      <c r="M1904">
        <v>1</v>
      </c>
      <c r="N1904">
        <v>116</v>
      </c>
      <c r="O1904" t="s">
        <v>123</v>
      </c>
      <c r="P1904" t="s">
        <v>55</v>
      </c>
      <c r="Q1904" t="s">
        <v>367</v>
      </c>
      <c r="R1904" t="s">
        <v>57</v>
      </c>
      <c r="S1904">
        <v>17.3</v>
      </c>
      <c r="T1904" t="s">
        <v>58</v>
      </c>
      <c r="U1904" t="s">
        <v>58</v>
      </c>
      <c r="V1904">
        <v>18.100000000000001</v>
      </c>
      <c r="W1904" t="s">
        <v>96</v>
      </c>
      <c r="X1904">
        <v>0</v>
      </c>
      <c r="Y1904">
        <v>0</v>
      </c>
      <c r="Z1904" t="s">
        <v>30</v>
      </c>
    </row>
    <row r="1905" spans="1:26" x14ac:dyDescent="0.35">
      <c r="A1905" t="str">
        <f>CONCATENATE(combined_LiDAR_data[[#This Row],[col]],"-",combined_LiDAR_data[[#This Row],[row]],"-",combined_LiDAR_data[[#This Row],[plot_number]])</f>
        <v>85-40-1</v>
      </c>
      <c r="B1905">
        <v>85</v>
      </c>
      <c r="C1905">
        <v>40</v>
      </c>
      <c r="D1905">
        <v>1</v>
      </c>
      <c r="E1905">
        <v>44</v>
      </c>
      <c r="F1905">
        <f>VLOOKUP(combined_LiDAR_data[[#This Row],[plot_id]],[1]First_phase_data!$H:$O,7,FALSE)</f>
        <v>746075.91119999997</v>
      </c>
      <c r="G1905">
        <v>3060778</v>
      </c>
      <c r="H1905">
        <f>VLOOKUP(combined_LiDAR_data[[#This Row],[plot_id]],[1]First_phase_data!$H:$Q,9,FALSE)</f>
        <v>83.494247430000001</v>
      </c>
      <c r="I1905">
        <f>VLOOKUP(combined_LiDAR_data[[#This Row],[plot_id]],[1]First_phase_data!$H:$Q,10,FALSE)</f>
        <v>27.648732070000001</v>
      </c>
      <c r="J1905">
        <v>746077</v>
      </c>
      <c r="K1905">
        <v>3060780</v>
      </c>
      <c r="L1905">
        <v>37</v>
      </c>
      <c r="M1905">
        <v>1</v>
      </c>
      <c r="N1905">
        <v>116</v>
      </c>
      <c r="O1905" t="s">
        <v>107</v>
      </c>
      <c r="P1905" t="s">
        <v>55</v>
      </c>
      <c r="Q1905" t="s">
        <v>367</v>
      </c>
      <c r="R1905" t="s">
        <v>57</v>
      </c>
      <c r="S1905">
        <v>24</v>
      </c>
      <c r="T1905" t="s">
        <v>58</v>
      </c>
      <c r="U1905" t="s">
        <v>58</v>
      </c>
      <c r="V1905">
        <v>22.1</v>
      </c>
      <c r="W1905" t="s">
        <v>223</v>
      </c>
      <c r="X1905">
        <v>0</v>
      </c>
      <c r="Y1905">
        <v>0</v>
      </c>
      <c r="Z1905" t="s">
        <v>30</v>
      </c>
    </row>
    <row r="1906" spans="1:26" x14ac:dyDescent="0.35">
      <c r="A1906" t="str">
        <f>CONCATENATE(combined_LiDAR_data[[#This Row],[col]],"-",combined_LiDAR_data[[#This Row],[row]],"-",combined_LiDAR_data[[#This Row],[plot_number]])</f>
        <v>85-40-1</v>
      </c>
      <c r="B1906">
        <v>85</v>
      </c>
      <c r="C1906">
        <v>40</v>
      </c>
      <c r="D1906">
        <v>1</v>
      </c>
      <c r="E1906">
        <v>44</v>
      </c>
      <c r="F1906">
        <f>VLOOKUP(combined_LiDAR_data[[#This Row],[plot_id]],[1]First_phase_data!$H:$O,7,FALSE)</f>
        <v>746075.91119999997</v>
      </c>
      <c r="G1906">
        <v>3060778</v>
      </c>
      <c r="H1906">
        <f>VLOOKUP(combined_LiDAR_data[[#This Row],[plot_id]],[1]First_phase_data!$H:$Q,9,FALSE)</f>
        <v>83.494247430000001</v>
      </c>
      <c r="I1906">
        <f>VLOOKUP(combined_LiDAR_data[[#This Row],[plot_id]],[1]First_phase_data!$H:$Q,10,FALSE)</f>
        <v>27.648732070000001</v>
      </c>
      <c r="J1906">
        <v>746077</v>
      </c>
      <c r="K1906">
        <v>3060780</v>
      </c>
      <c r="L1906">
        <v>38</v>
      </c>
      <c r="M1906">
        <v>1</v>
      </c>
      <c r="N1906">
        <v>123</v>
      </c>
      <c r="O1906" t="s">
        <v>60</v>
      </c>
      <c r="P1906" t="s">
        <v>55</v>
      </c>
      <c r="Q1906" t="s">
        <v>367</v>
      </c>
      <c r="R1906" t="s">
        <v>57</v>
      </c>
      <c r="S1906">
        <v>22.4</v>
      </c>
      <c r="T1906" t="s">
        <v>58</v>
      </c>
      <c r="U1906" t="s">
        <v>58</v>
      </c>
      <c r="V1906">
        <v>22.1</v>
      </c>
      <c r="W1906" t="s">
        <v>180</v>
      </c>
      <c r="X1906">
        <v>0</v>
      </c>
      <c r="Y1906">
        <v>0</v>
      </c>
      <c r="Z1906" t="s">
        <v>30</v>
      </c>
    </row>
    <row r="1907" spans="1:26" x14ac:dyDescent="0.35">
      <c r="A1907" t="str">
        <f>CONCATENATE(combined_LiDAR_data[[#This Row],[col]],"-",combined_LiDAR_data[[#This Row],[row]],"-",combined_LiDAR_data[[#This Row],[plot_number]])</f>
        <v>85-40-1</v>
      </c>
      <c r="B1907">
        <v>85</v>
      </c>
      <c r="C1907">
        <v>40</v>
      </c>
      <c r="D1907">
        <v>1</v>
      </c>
      <c r="E1907">
        <v>44</v>
      </c>
      <c r="F1907">
        <f>VLOOKUP(combined_LiDAR_data[[#This Row],[plot_id]],[1]First_phase_data!$H:$O,7,FALSE)</f>
        <v>746075.91119999997</v>
      </c>
      <c r="G1907">
        <v>3060778</v>
      </c>
      <c r="H1907">
        <f>VLOOKUP(combined_LiDAR_data[[#This Row],[plot_id]],[1]First_phase_data!$H:$Q,9,FALSE)</f>
        <v>83.494247430000001</v>
      </c>
      <c r="I1907">
        <f>VLOOKUP(combined_LiDAR_data[[#This Row],[plot_id]],[1]First_phase_data!$H:$Q,10,FALSE)</f>
        <v>27.648732070000001</v>
      </c>
      <c r="J1907">
        <v>746077</v>
      </c>
      <c r="K1907">
        <v>3060780</v>
      </c>
      <c r="L1907">
        <v>39</v>
      </c>
      <c r="M1907">
        <v>1</v>
      </c>
      <c r="N1907">
        <v>128</v>
      </c>
      <c r="O1907" t="s">
        <v>65</v>
      </c>
      <c r="P1907" t="s">
        <v>55</v>
      </c>
      <c r="Q1907" t="s">
        <v>367</v>
      </c>
      <c r="R1907" t="s">
        <v>57</v>
      </c>
      <c r="S1907">
        <v>30.8</v>
      </c>
      <c r="T1907" t="s">
        <v>58</v>
      </c>
      <c r="U1907" t="s">
        <v>58</v>
      </c>
      <c r="V1907">
        <v>23.8</v>
      </c>
      <c r="W1907" t="s">
        <v>184</v>
      </c>
      <c r="X1907">
        <v>0</v>
      </c>
      <c r="Y1907">
        <v>0</v>
      </c>
      <c r="Z1907" t="s">
        <v>30</v>
      </c>
    </row>
    <row r="1908" spans="1:26" x14ac:dyDescent="0.35">
      <c r="A1908" t="str">
        <f>CONCATENATE(combined_LiDAR_data[[#This Row],[col]],"-",combined_LiDAR_data[[#This Row],[row]],"-",combined_LiDAR_data[[#This Row],[plot_number]])</f>
        <v>85-40-1</v>
      </c>
      <c r="B1908">
        <v>85</v>
      </c>
      <c r="C1908">
        <v>40</v>
      </c>
      <c r="D1908">
        <v>1</v>
      </c>
      <c r="E1908">
        <v>44</v>
      </c>
      <c r="F1908">
        <f>VLOOKUP(combined_LiDAR_data[[#This Row],[plot_id]],[1]First_phase_data!$H:$O,7,FALSE)</f>
        <v>746075.91119999997</v>
      </c>
      <c r="G1908">
        <v>3060778</v>
      </c>
      <c r="H1908">
        <f>VLOOKUP(combined_LiDAR_data[[#This Row],[plot_id]],[1]First_phase_data!$H:$Q,9,FALSE)</f>
        <v>83.494247430000001</v>
      </c>
      <c r="I1908">
        <f>VLOOKUP(combined_LiDAR_data[[#This Row],[plot_id]],[1]First_phase_data!$H:$Q,10,FALSE)</f>
        <v>27.648732070000001</v>
      </c>
      <c r="J1908">
        <v>746077</v>
      </c>
      <c r="K1908">
        <v>3060780</v>
      </c>
      <c r="L1908">
        <v>40</v>
      </c>
      <c r="M1908">
        <v>1</v>
      </c>
      <c r="N1908">
        <v>128</v>
      </c>
      <c r="O1908" t="s">
        <v>206</v>
      </c>
      <c r="P1908" t="s">
        <v>55</v>
      </c>
      <c r="Q1908" t="s">
        <v>367</v>
      </c>
      <c r="R1908" t="s">
        <v>57</v>
      </c>
      <c r="S1908">
        <v>29.3</v>
      </c>
      <c r="T1908" t="s">
        <v>28</v>
      </c>
      <c r="U1908" t="s">
        <v>58</v>
      </c>
      <c r="V1908">
        <v>24</v>
      </c>
      <c r="W1908" t="s">
        <v>264</v>
      </c>
      <c r="X1908">
        <v>0</v>
      </c>
      <c r="Y1908">
        <v>0</v>
      </c>
      <c r="Z1908" t="s">
        <v>30</v>
      </c>
    </row>
    <row r="1909" spans="1:26" x14ac:dyDescent="0.35">
      <c r="A1909" t="str">
        <f>CONCATENATE(combined_LiDAR_data[[#This Row],[col]],"-",combined_LiDAR_data[[#This Row],[row]],"-",combined_LiDAR_data[[#This Row],[plot_number]])</f>
        <v>85-40-1</v>
      </c>
      <c r="B1909">
        <v>85</v>
      </c>
      <c r="C1909">
        <v>40</v>
      </c>
      <c r="D1909">
        <v>1</v>
      </c>
      <c r="E1909">
        <v>44</v>
      </c>
      <c r="F1909">
        <f>VLOOKUP(combined_LiDAR_data[[#This Row],[plot_id]],[1]First_phase_data!$H:$O,7,FALSE)</f>
        <v>746075.91119999997</v>
      </c>
      <c r="G1909">
        <v>3060778</v>
      </c>
      <c r="H1909">
        <f>VLOOKUP(combined_LiDAR_data[[#This Row],[plot_id]],[1]First_phase_data!$H:$Q,9,FALSE)</f>
        <v>83.494247430000001</v>
      </c>
      <c r="I1909">
        <f>VLOOKUP(combined_LiDAR_data[[#This Row],[plot_id]],[1]First_phase_data!$H:$Q,10,FALSE)</f>
        <v>27.648732070000001</v>
      </c>
      <c r="J1909">
        <v>746077</v>
      </c>
      <c r="K1909">
        <v>3060780</v>
      </c>
      <c r="L1909">
        <v>41</v>
      </c>
      <c r="M1909">
        <v>1</v>
      </c>
      <c r="N1909">
        <v>129</v>
      </c>
      <c r="O1909" t="s">
        <v>165</v>
      </c>
      <c r="P1909" t="s">
        <v>414</v>
      </c>
      <c r="Q1909" t="s">
        <v>459</v>
      </c>
      <c r="R1909" t="s">
        <v>416</v>
      </c>
      <c r="S1909">
        <v>9</v>
      </c>
      <c r="T1909" t="s">
        <v>27</v>
      </c>
      <c r="U1909" t="s">
        <v>95</v>
      </c>
      <c r="V1909">
        <v>2.9</v>
      </c>
      <c r="W1909" t="s">
        <v>246</v>
      </c>
      <c r="X1909">
        <v>0</v>
      </c>
      <c r="Y1909">
        <v>0</v>
      </c>
      <c r="Z1909" t="s">
        <v>30</v>
      </c>
    </row>
    <row r="1910" spans="1:26" x14ac:dyDescent="0.35">
      <c r="A1910" t="str">
        <f>CONCATENATE(combined_LiDAR_data[[#This Row],[col]],"-",combined_LiDAR_data[[#This Row],[row]],"-",combined_LiDAR_data[[#This Row],[plot_number]])</f>
        <v>85-40-1</v>
      </c>
      <c r="B1910">
        <v>85</v>
      </c>
      <c r="C1910">
        <v>40</v>
      </c>
      <c r="D1910">
        <v>1</v>
      </c>
      <c r="E1910">
        <v>44</v>
      </c>
      <c r="F1910">
        <f>VLOOKUP(combined_LiDAR_data[[#This Row],[plot_id]],[1]First_phase_data!$H:$O,7,FALSE)</f>
        <v>746075.91119999997</v>
      </c>
      <c r="G1910">
        <v>3060778</v>
      </c>
      <c r="H1910">
        <f>VLOOKUP(combined_LiDAR_data[[#This Row],[plot_id]],[1]First_phase_data!$H:$Q,9,FALSE)</f>
        <v>83.494247430000001</v>
      </c>
      <c r="I1910">
        <f>VLOOKUP(combined_LiDAR_data[[#This Row],[plot_id]],[1]First_phase_data!$H:$Q,10,FALSE)</f>
        <v>27.648732070000001</v>
      </c>
      <c r="J1910">
        <v>746077</v>
      </c>
      <c r="K1910">
        <v>3060780</v>
      </c>
      <c r="L1910">
        <v>42</v>
      </c>
      <c r="M1910">
        <v>1</v>
      </c>
      <c r="N1910">
        <v>132</v>
      </c>
      <c r="O1910" t="s">
        <v>194</v>
      </c>
      <c r="P1910" t="s">
        <v>55</v>
      </c>
      <c r="Q1910" t="s">
        <v>367</v>
      </c>
      <c r="R1910" t="s">
        <v>57</v>
      </c>
      <c r="S1910">
        <v>15.5</v>
      </c>
      <c r="T1910" t="s">
        <v>28</v>
      </c>
      <c r="U1910" t="s">
        <v>28</v>
      </c>
      <c r="V1910">
        <v>14.9</v>
      </c>
      <c r="W1910" t="s">
        <v>324</v>
      </c>
      <c r="X1910">
        <v>0</v>
      </c>
      <c r="Y1910">
        <v>0</v>
      </c>
      <c r="Z1910" t="s">
        <v>30</v>
      </c>
    </row>
    <row r="1911" spans="1:26" x14ac:dyDescent="0.35">
      <c r="A1911" t="str">
        <f>CONCATENATE(combined_LiDAR_data[[#This Row],[col]],"-",combined_LiDAR_data[[#This Row],[row]],"-",combined_LiDAR_data[[#This Row],[plot_number]])</f>
        <v>85-40-1</v>
      </c>
      <c r="B1911">
        <v>85</v>
      </c>
      <c r="C1911">
        <v>40</v>
      </c>
      <c r="D1911">
        <v>1</v>
      </c>
      <c r="E1911">
        <v>44</v>
      </c>
      <c r="F1911">
        <f>VLOOKUP(combined_LiDAR_data[[#This Row],[plot_id]],[1]First_phase_data!$H:$O,7,FALSE)</f>
        <v>746075.91119999997</v>
      </c>
      <c r="G1911">
        <v>3060778</v>
      </c>
      <c r="H1911">
        <f>VLOOKUP(combined_LiDAR_data[[#This Row],[plot_id]],[1]First_phase_data!$H:$Q,9,FALSE)</f>
        <v>83.494247430000001</v>
      </c>
      <c r="I1911">
        <f>VLOOKUP(combined_LiDAR_data[[#This Row],[plot_id]],[1]First_phase_data!$H:$Q,10,FALSE)</f>
        <v>27.648732070000001</v>
      </c>
      <c r="J1911">
        <v>746077</v>
      </c>
      <c r="K1911">
        <v>3060780</v>
      </c>
      <c r="L1911">
        <v>43</v>
      </c>
      <c r="M1911">
        <v>1</v>
      </c>
      <c r="N1911">
        <v>136</v>
      </c>
      <c r="O1911" t="s">
        <v>185</v>
      </c>
      <c r="P1911" t="s">
        <v>414</v>
      </c>
      <c r="Q1911" t="s">
        <v>459</v>
      </c>
      <c r="R1911" t="s">
        <v>416</v>
      </c>
      <c r="S1911">
        <v>6.7</v>
      </c>
      <c r="T1911" t="s">
        <v>27</v>
      </c>
      <c r="U1911" t="s">
        <v>137</v>
      </c>
      <c r="V1911">
        <v>6</v>
      </c>
      <c r="W1911" t="s">
        <v>277</v>
      </c>
      <c r="X1911">
        <v>0</v>
      </c>
      <c r="Y1911">
        <v>0</v>
      </c>
      <c r="Z1911" t="s">
        <v>30</v>
      </c>
    </row>
    <row r="1912" spans="1:26" x14ac:dyDescent="0.35">
      <c r="A1912" t="str">
        <f>CONCATENATE(combined_LiDAR_data[[#This Row],[col]],"-",combined_LiDAR_data[[#This Row],[row]],"-",combined_LiDAR_data[[#This Row],[plot_number]])</f>
        <v>85-40-1</v>
      </c>
      <c r="B1912">
        <v>85</v>
      </c>
      <c r="C1912">
        <v>40</v>
      </c>
      <c r="D1912">
        <v>1</v>
      </c>
      <c r="E1912">
        <v>44</v>
      </c>
      <c r="F1912">
        <f>VLOOKUP(combined_LiDAR_data[[#This Row],[plot_id]],[1]First_phase_data!$H:$O,7,FALSE)</f>
        <v>746075.91119999997</v>
      </c>
      <c r="G1912">
        <v>3060778</v>
      </c>
      <c r="H1912">
        <f>VLOOKUP(combined_LiDAR_data[[#This Row],[plot_id]],[1]First_phase_data!$H:$Q,9,FALSE)</f>
        <v>83.494247430000001</v>
      </c>
      <c r="I1912">
        <f>VLOOKUP(combined_LiDAR_data[[#This Row],[plot_id]],[1]First_phase_data!$H:$Q,10,FALSE)</f>
        <v>27.648732070000001</v>
      </c>
      <c r="J1912">
        <v>746077</v>
      </c>
      <c r="K1912">
        <v>3060780</v>
      </c>
      <c r="L1912">
        <v>44</v>
      </c>
      <c r="M1912">
        <v>1</v>
      </c>
      <c r="N1912">
        <v>141</v>
      </c>
      <c r="O1912" t="s">
        <v>238</v>
      </c>
      <c r="P1912" t="s">
        <v>55</v>
      </c>
      <c r="Q1912" t="s">
        <v>367</v>
      </c>
      <c r="R1912" t="s">
        <v>57</v>
      </c>
      <c r="S1912">
        <v>24</v>
      </c>
      <c r="T1912" t="s">
        <v>58</v>
      </c>
      <c r="U1912" t="s">
        <v>58</v>
      </c>
      <c r="V1912">
        <v>21.9</v>
      </c>
      <c r="W1912" t="s">
        <v>281</v>
      </c>
      <c r="X1912">
        <v>0</v>
      </c>
      <c r="Y1912">
        <v>0</v>
      </c>
      <c r="Z1912" t="s">
        <v>30</v>
      </c>
    </row>
    <row r="1913" spans="1:26" x14ac:dyDescent="0.35">
      <c r="A1913" t="str">
        <f>CONCATENATE(combined_LiDAR_data[[#This Row],[col]],"-",combined_LiDAR_data[[#This Row],[row]],"-",combined_LiDAR_data[[#This Row],[plot_number]])</f>
        <v>85-40-1</v>
      </c>
      <c r="B1913">
        <v>85</v>
      </c>
      <c r="C1913">
        <v>40</v>
      </c>
      <c r="D1913">
        <v>1</v>
      </c>
      <c r="E1913">
        <v>44</v>
      </c>
      <c r="F1913">
        <f>VLOOKUP(combined_LiDAR_data[[#This Row],[plot_id]],[1]First_phase_data!$H:$O,7,FALSE)</f>
        <v>746075.91119999997</v>
      </c>
      <c r="G1913">
        <v>3060778</v>
      </c>
      <c r="H1913">
        <f>VLOOKUP(combined_LiDAR_data[[#This Row],[plot_id]],[1]First_phase_data!$H:$Q,9,FALSE)</f>
        <v>83.494247430000001</v>
      </c>
      <c r="I1913">
        <f>VLOOKUP(combined_LiDAR_data[[#This Row],[plot_id]],[1]First_phase_data!$H:$Q,10,FALSE)</f>
        <v>27.648732070000001</v>
      </c>
      <c r="J1913">
        <v>746077</v>
      </c>
      <c r="K1913">
        <v>3060780</v>
      </c>
      <c r="L1913">
        <v>45</v>
      </c>
      <c r="M1913">
        <v>1</v>
      </c>
      <c r="N1913">
        <v>143</v>
      </c>
      <c r="O1913" t="s">
        <v>321</v>
      </c>
      <c r="P1913" t="s">
        <v>414</v>
      </c>
      <c r="Q1913" t="s">
        <v>459</v>
      </c>
      <c r="R1913" t="s">
        <v>416</v>
      </c>
      <c r="S1913">
        <v>6.4</v>
      </c>
      <c r="T1913" t="s">
        <v>28</v>
      </c>
      <c r="U1913" t="s">
        <v>104</v>
      </c>
      <c r="V1913">
        <v>5.5</v>
      </c>
      <c r="W1913" t="s">
        <v>69</v>
      </c>
      <c r="X1913">
        <v>0</v>
      </c>
      <c r="Y1913">
        <v>0</v>
      </c>
      <c r="Z1913" t="s">
        <v>30</v>
      </c>
    </row>
    <row r="1914" spans="1:26" x14ac:dyDescent="0.35">
      <c r="A1914" t="str">
        <f>CONCATENATE(combined_LiDAR_data[[#This Row],[col]],"-",combined_LiDAR_data[[#This Row],[row]],"-",combined_LiDAR_data[[#This Row],[plot_number]])</f>
        <v>85-40-1</v>
      </c>
      <c r="B1914">
        <v>85</v>
      </c>
      <c r="C1914">
        <v>40</v>
      </c>
      <c r="D1914">
        <v>1</v>
      </c>
      <c r="E1914">
        <v>44</v>
      </c>
      <c r="F1914">
        <f>VLOOKUP(combined_LiDAR_data[[#This Row],[plot_id]],[1]First_phase_data!$H:$O,7,FALSE)</f>
        <v>746075.91119999997</v>
      </c>
      <c r="G1914">
        <v>3060778</v>
      </c>
      <c r="H1914">
        <f>VLOOKUP(combined_LiDAR_data[[#This Row],[plot_id]],[1]First_phase_data!$H:$Q,9,FALSE)</f>
        <v>83.494247430000001</v>
      </c>
      <c r="I1914">
        <f>VLOOKUP(combined_LiDAR_data[[#This Row],[plot_id]],[1]First_phase_data!$H:$Q,10,FALSE)</f>
        <v>27.648732070000001</v>
      </c>
      <c r="J1914">
        <v>746077</v>
      </c>
      <c r="K1914">
        <v>3060780</v>
      </c>
      <c r="L1914">
        <v>46</v>
      </c>
      <c r="M1914">
        <v>1</v>
      </c>
      <c r="N1914">
        <v>146</v>
      </c>
      <c r="O1914" t="s">
        <v>180</v>
      </c>
      <c r="P1914" t="s">
        <v>55</v>
      </c>
      <c r="Q1914" t="s">
        <v>367</v>
      </c>
      <c r="R1914" t="s">
        <v>57</v>
      </c>
      <c r="S1914">
        <v>25.4</v>
      </c>
      <c r="T1914" t="s">
        <v>58</v>
      </c>
      <c r="U1914" t="s">
        <v>58</v>
      </c>
      <c r="V1914">
        <v>22.9</v>
      </c>
      <c r="W1914" t="s">
        <v>320</v>
      </c>
      <c r="X1914">
        <v>0</v>
      </c>
      <c r="Y1914">
        <v>0</v>
      </c>
      <c r="Z1914" t="s">
        <v>30</v>
      </c>
    </row>
    <row r="1915" spans="1:26" x14ac:dyDescent="0.35">
      <c r="A1915" t="str">
        <f>CONCATENATE(combined_LiDAR_data[[#This Row],[col]],"-",combined_LiDAR_data[[#This Row],[row]],"-",combined_LiDAR_data[[#This Row],[plot_number]])</f>
        <v>85-40-1</v>
      </c>
      <c r="B1915">
        <v>85</v>
      </c>
      <c r="C1915">
        <v>40</v>
      </c>
      <c r="D1915">
        <v>1</v>
      </c>
      <c r="E1915">
        <v>44</v>
      </c>
      <c r="F1915">
        <f>VLOOKUP(combined_LiDAR_data[[#This Row],[plot_id]],[1]First_phase_data!$H:$O,7,FALSE)</f>
        <v>746075.91119999997</v>
      </c>
      <c r="G1915">
        <v>3060778</v>
      </c>
      <c r="H1915">
        <f>VLOOKUP(combined_LiDAR_data[[#This Row],[plot_id]],[1]First_phase_data!$H:$Q,9,FALSE)</f>
        <v>83.494247430000001</v>
      </c>
      <c r="I1915">
        <f>VLOOKUP(combined_LiDAR_data[[#This Row],[plot_id]],[1]First_phase_data!$H:$Q,10,FALSE)</f>
        <v>27.648732070000001</v>
      </c>
      <c r="J1915">
        <v>746077</v>
      </c>
      <c r="K1915">
        <v>3060780</v>
      </c>
      <c r="L1915">
        <v>47</v>
      </c>
      <c r="M1915">
        <v>1</v>
      </c>
      <c r="N1915">
        <v>155</v>
      </c>
      <c r="O1915" t="s">
        <v>54</v>
      </c>
      <c r="P1915" t="s">
        <v>55</v>
      </c>
      <c r="Q1915" t="s">
        <v>367</v>
      </c>
      <c r="R1915" t="s">
        <v>57</v>
      </c>
      <c r="S1915">
        <v>23</v>
      </c>
      <c r="T1915" t="s">
        <v>28</v>
      </c>
      <c r="U1915" t="s">
        <v>58</v>
      </c>
      <c r="V1915">
        <v>20.3</v>
      </c>
      <c r="W1915" t="s">
        <v>132</v>
      </c>
      <c r="X1915">
        <v>0</v>
      </c>
      <c r="Y1915">
        <v>0</v>
      </c>
      <c r="Z1915" t="s">
        <v>30</v>
      </c>
    </row>
    <row r="1916" spans="1:26" x14ac:dyDescent="0.35">
      <c r="A1916" t="str">
        <f>CONCATENATE(combined_LiDAR_data[[#This Row],[col]],"-",combined_LiDAR_data[[#This Row],[row]],"-",combined_LiDAR_data[[#This Row],[plot_number]])</f>
        <v>85-40-1</v>
      </c>
      <c r="B1916">
        <v>85</v>
      </c>
      <c r="C1916">
        <v>40</v>
      </c>
      <c r="D1916">
        <v>1</v>
      </c>
      <c r="E1916">
        <v>44</v>
      </c>
      <c r="F1916">
        <f>VLOOKUP(combined_LiDAR_data[[#This Row],[plot_id]],[1]First_phase_data!$H:$O,7,FALSE)</f>
        <v>746075.91119999997</v>
      </c>
      <c r="G1916">
        <v>3060778</v>
      </c>
      <c r="H1916">
        <f>VLOOKUP(combined_LiDAR_data[[#This Row],[plot_id]],[1]First_phase_data!$H:$Q,9,FALSE)</f>
        <v>83.494247430000001</v>
      </c>
      <c r="I1916">
        <f>VLOOKUP(combined_LiDAR_data[[#This Row],[plot_id]],[1]First_phase_data!$H:$Q,10,FALSE)</f>
        <v>27.648732070000001</v>
      </c>
      <c r="J1916">
        <v>746077</v>
      </c>
      <c r="K1916">
        <v>3060780</v>
      </c>
      <c r="L1916">
        <v>48</v>
      </c>
      <c r="M1916">
        <v>1</v>
      </c>
      <c r="N1916">
        <v>163</v>
      </c>
      <c r="O1916" t="s">
        <v>188</v>
      </c>
      <c r="P1916" t="s">
        <v>55</v>
      </c>
      <c r="Q1916" t="s">
        <v>367</v>
      </c>
      <c r="R1916" t="s">
        <v>57</v>
      </c>
      <c r="S1916">
        <v>24.7</v>
      </c>
      <c r="T1916" t="s">
        <v>58</v>
      </c>
      <c r="U1916" t="s">
        <v>58</v>
      </c>
      <c r="V1916">
        <v>22.4</v>
      </c>
      <c r="W1916" t="s">
        <v>212</v>
      </c>
      <c r="X1916">
        <v>0</v>
      </c>
      <c r="Y1916">
        <v>0</v>
      </c>
      <c r="Z1916" t="s">
        <v>30</v>
      </c>
    </row>
    <row r="1917" spans="1:26" x14ac:dyDescent="0.35">
      <c r="A1917" t="str">
        <f>CONCATENATE(combined_LiDAR_data[[#This Row],[col]],"-",combined_LiDAR_data[[#This Row],[row]],"-",combined_LiDAR_data[[#This Row],[plot_number]])</f>
        <v>85-40-1</v>
      </c>
      <c r="B1917">
        <v>85</v>
      </c>
      <c r="C1917">
        <v>40</v>
      </c>
      <c r="D1917">
        <v>1</v>
      </c>
      <c r="E1917">
        <v>44</v>
      </c>
      <c r="F1917">
        <f>VLOOKUP(combined_LiDAR_data[[#This Row],[plot_id]],[1]First_phase_data!$H:$O,7,FALSE)</f>
        <v>746075.91119999997</v>
      </c>
      <c r="G1917">
        <v>3060778</v>
      </c>
      <c r="H1917">
        <f>VLOOKUP(combined_LiDAR_data[[#This Row],[plot_id]],[1]First_phase_data!$H:$Q,9,FALSE)</f>
        <v>83.494247430000001</v>
      </c>
      <c r="I1917">
        <f>VLOOKUP(combined_LiDAR_data[[#This Row],[plot_id]],[1]First_phase_data!$H:$Q,10,FALSE)</f>
        <v>27.648732070000001</v>
      </c>
      <c r="J1917">
        <v>746077</v>
      </c>
      <c r="K1917">
        <v>3060780</v>
      </c>
      <c r="L1917">
        <v>49</v>
      </c>
      <c r="M1917">
        <v>1</v>
      </c>
      <c r="N1917">
        <v>170</v>
      </c>
      <c r="O1917" t="s">
        <v>113</v>
      </c>
      <c r="P1917" t="s">
        <v>55</v>
      </c>
      <c r="Q1917" t="s">
        <v>367</v>
      </c>
      <c r="R1917" t="s">
        <v>57</v>
      </c>
      <c r="S1917">
        <v>24.7</v>
      </c>
      <c r="T1917" t="s">
        <v>58</v>
      </c>
      <c r="U1917" t="s">
        <v>58</v>
      </c>
      <c r="V1917">
        <v>22.8</v>
      </c>
      <c r="W1917" t="s">
        <v>82</v>
      </c>
      <c r="X1917">
        <v>0</v>
      </c>
      <c r="Y1917">
        <v>0</v>
      </c>
      <c r="Z1917" t="s">
        <v>30</v>
      </c>
    </row>
    <row r="1918" spans="1:26" x14ac:dyDescent="0.35">
      <c r="A1918" t="str">
        <f>CONCATENATE(combined_LiDAR_data[[#This Row],[col]],"-",combined_LiDAR_data[[#This Row],[row]],"-",combined_LiDAR_data[[#This Row],[plot_number]])</f>
        <v>85-40-1</v>
      </c>
      <c r="B1918">
        <v>85</v>
      </c>
      <c r="C1918">
        <v>40</v>
      </c>
      <c r="D1918">
        <v>1</v>
      </c>
      <c r="E1918">
        <v>44</v>
      </c>
      <c r="F1918">
        <f>VLOOKUP(combined_LiDAR_data[[#This Row],[plot_id]],[1]First_phase_data!$H:$O,7,FALSE)</f>
        <v>746075.91119999997</v>
      </c>
      <c r="G1918">
        <v>3060778</v>
      </c>
      <c r="H1918">
        <f>VLOOKUP(combined_LiDAR_data[[#This Row],[plot_id]],[1]First_phase_data!$H:$Q,9,FALSE)</f>
        <v>83.494247430000001</v>
      </c>
      <c r="I1918">
        <f>VLOOKUP(combined_LiDAR_data[[#This Row],[plot_id]],[1]First_phase_data!$H:$Q,10,FALSE)</f>
        <v>27.648732070000001</v>
      </c>
      <c r="J1918">
        <v>746077</v>
      </c>
      <c r="K1918">
        <v>3060780</v>
      </c>
      <c r="L1918">
        <v>50</v>
      </c>
      <c r="M1918">
        <v>1</v>
      </c>
      <c r="N1918">
        <v>171</v>
      </c>
      <c r="O1918" t="s">
        <v>263</v>
      </c>
      <c r="P1918" t="s">
        <v>55</v>
      </c>
      <c r="Q1918" t="s">
        <v>367</v>
      </c>
      <c r="R1918" t="s">
        <v>57</v>
      </c>
      <c r="S1918">
        <v>31.5</v>
      </c>
      <c r="T1918" t="s">
        <v>58</v>
      </c>
      <c r="U1918" t="s">
        <v>58</v>
      </c>
      <c r="V1918">
        <v>23.7</v>
      </c>
      <c r="W1918" t="s">
        <v>244</v>
      </c>
      <c r="X1918">
        <v>0</v>
      </c>
      <c r="Y1918">
        <v>0</v>
      </c>
      <c r="Z1918" t="s">
        <v>30</v>
      </c>
    </row>
    <row r="1919" spans="1:26" x14ac:dyDescent="0.35">
      <c r="A1919" t="str">
        <f>CONCATENATE(combined_LiDAR_data[[#This Row],[col]],"-",combined_LiDAR_data[[#This Row],[row]],"-",combined_LiDAR_data[[#This Row],[plot_number]])</f>
        <v>85-40-1</v>
      </c>
      <c r="B1919">
        <v>85</v>
      </c>
      <c r="C1919">
        <v>40</v>
      </c>
      <c r="D1919">
        <v>1</v>
      </c>
      <c r="E1919">
        <v>44</v>
      </c>
      <c r="F1919">
        <f>VLOOKUP(combined_LiDAR_data[[#This Row],[plot_id]],[1]First_phase_data!$H:$O,7,FALSE)</f>
        <v>746075.91119999997</v>
      </c>
      <c r="G1919">
        <v>3060778</v>
      </c>
      <c r="H1919">
        <f>VLOOKUP(combined_LiDAR_data[[#This Row],[plot_id]],[1]First_phase_data!$H:$Q,9,FALSE)</f>
        <v>83.494247430000001</v>
      </c>
      <c r="I1919">
        <f>VLOOKUP(combined_LiDAR_data[[#This Row],[plot_id]],[1]First_phase_data!$H:$Q,10,FALSE)</f>
        <v>27.648732070000001</v>
      </c>
      <c r="J1919">
        <v>746077</v>
      </c>
      <c r="K1919">
        <v>3060780</v>
      </c>
      <c r="L1919">
        <v>51</v>
      </c>
      <c r="M1919">
        <v>1</v>
      </c>
      <c r="N1919">
        <v>174</v>
      </c>
      <c r="O1919" t="s">
        <v>157</v>
      </c>
      <c r="P1919" t="s">
        <v>55</v>
      </c>
      <c r="Q1919" t="s">
        <v>367</v>
      </c>
      <c r="R1919" t="s">
        <v>57</v>
      </c>
      <c r="S1919">
        <v>30</v>
      </c>
      <c r="T1919" t="s">
        <v>58</v>
      </c>
      <c r="U1919" t="s">
        <v>58</v>
      </c>
      <c r="V1919">
        <v>23.9</v>
      </c>
      <c r="W1919" t="s">
        <v>223</v>
      </c>
      <c r="X1919">
        <v>0</v>
      </c>
      <c r="Y1919">
        <v>0</v>
      </c>
      <c r="Z1919" t="s">
        <v>30</v>
      </c>
    </row>
    <row r="1920" spans="1:26" x14ac:dyDescent="0.35">
      <c r="A1920" t="str">
        <f>CONCATENATE(combined_LiDAR_data[[#This Row],[col]],"-",combined_LiDAR_data[[#This Row],[row]],"-",combined_LiDAR_data[[#This Row],[plot_number]])</f>
        <v>85-40-1</v>
      </c>
      <c r="B1920">
        <v>85</v>
      </c>
      <c r="C1920">
        <v>40</v>
      </c>
      <c r="D1920">
        <v>1</v>
      </c>
      <c r="E1920">
        <v>44</v>
      </c>
      <c r="F1920">
        <f>VLOOKUP(combined_LiDAR_data[[#This Row],[plot_id]],[1]First_phase_data!$H:$O,7,FALSE)</f>
        <v>746075.91119999997</v>
      </c>
      <c r="G1920">
        <v>3060778</v>
      </c>
      <c r="H1920">
        <f>VLOOKUP(combined_LiDAR_data[[#This Row],[plot_id]],[1]First_phase_data!$H:$Q,9,FALSE)</f>
        <v>83.494247430000001</v>
      </c>
      <c r="I1920">
        <f>VLOOKUP(combined_LiDAR_data[[#This Row],[plot_id]],[1]First_phase_data!$H:$Q,10,FALSE)</f>
        <v>27.648732070000001</v>
      </c>
      <c r="J1920">
        <v>746077</v>
      </c>
      <c r="K1920">
        <v>3060780</v>
      </c>
      <c r="L1920">
        <v>52</v>
      </c>
      <c r="M1920">
        <v>1</v>
      </c>
      <c r="N1920">
        <v>180</v>
      </c>
      <c r="O1920" t="s">
        <v>251</v>
      </c>
      <c r="P1920" t="s">
        <v>55</v>
      </c>
      <c r="Q1920" t="s">
        <v>367</v>
      </c>
      <c r="R1920" t="s">
        <v>57</v>
      </c>
      <c r="S1920">
        <v>32</v>
      </c>
      <c r="T1920" t="s">
        <v>58</v>
      </c>
      <c r="U1920" t="s">
        <v>58</v>
      </c>
      <c r="V1920">
        <v>23.5</v>
      </c>
      <c r="W1920" t="s">
        <v>113</v>
      </c>
      <c r="X1920">
        <v>0</v>
      </c>
      <c r="Y1920">
        <v>0</v>
      </c>
      <c r="Z1920" t="s">
        <v>30</v>
      </c>
    </row>
    <row r="1921" spans="1:26" x14ac:dyDescent="0.35">
      <c r="A1921" t="str">
        <f>CONCATENATE(combined_LiDAR_data[[#This Row],[col]],"-",combined_LiDAR_data[[#This Row],[row]],"-",combined_LiDAR_data[[#This Row],[plot_number]])</f>
        <v>85-40-1</v>
      </c>
      <c r="B1921">
        <v>85</v>
      </c>
      <c r="C1921">
        <v>40</v>
      </c>
      <c r="D1921">
        <v>1</v>
      </c>
      <c r="E1921">
        <v>44</v>
      </c>
      <c r="F1921">
        <f>VLOOKUP(combined_LiDAR_data[[#This Row],[plot_id]],[1]First_phase_data!$H:$O,7,FALSE)</f>
        <v>746075.91119999997</v>
      </c>
      <c r="G1921">
        <v>3060778</v>
      </c>
      <c r="H1921">
        <f>VLOOKUP(combined_LiDAR_data[[#This Row],[plot_id]],[1]First_phase_data!$H:$Q,9,FALSE)</f>
        <v>83.494247430000001</v>
      </c>
      <c r="I1921">
        <f>VLOOKUP(combined_LiDAR_data[[#This Row],[plot_id]],[1]First_phase_data!$H:$Q,10,FALSE)</f>
        <v>27.648732070000001</v>
      </c>
      <c r="J1921">
        <v>746077</v>
      </c>
      <c r="K1921">
        <v>3060780</v>
      </c>
      <c r="L1921">
        <v>53</v>
      </c>
      <c r="M1921">
        <v>1</v>
      </c>
      <c r="N1921">
        <v>183</v>
      </c>
      <c r="O1921" t="s">
        <v>311</v>
      </c>
      <c r="P1921" t="s">
        <v>55</v>
      </c>
      <c r="Q1921" t="s">
        <v>367</v>
      </c>
      <c r="R1921" t="s">
        <v>57</v>
      </c>
      <c r="S1921">
        <v>18.2</v>
      </c>
      <c r="T1921" t="s">
        <v>58</v>
      </c>
      <c r="U1921" t="s">
        <v>58</v>
      </c>
      <c r="V1921">
        <v>17.899999999999999</v>
      </c>
      <c r="W1921" t="s">
        <v>114</v>
      </c>
      <c r="X1921">
        <v>0</v>
      </c>
      <c r="Y1921">
        <v>0</v>
      </c>
      <c r="Z1921" t="s">
        <v>30</v>
      </c>
    </row>
    <row r="1922" spans="1:26" x14ac:dyDescent="0.35">
      <c r="A1922" t="str">
        <f>CONCATENATE(combined_LiDAR_data[[#This Row],[col]],"-",combined_LiDAR_data[[#This Row],[row]],"-",combined_LiDAR_data[[#This Row],[plot_number]])</f>
        <v>85-40-1</v>
      </c>
      <c r="B1922">
        <v>85</v>
      </c>
      <c r="C1922">
        <v>40</v>
      </c>
      <c r="D1922">
        <v>1</v>
      </c>
      <c r="E1922">
        <v>44</v>
      </c>
      <c r="F1922">
        <f>VLOOKUP(combined_LiDAR_data[[#This Row],[plot_id]],[1]First_phase_data!$H:$O,7,FALSE)</f>
        <v>746075.91119999997</v>
      </c>
      <c r="G1922">
        <v>3060778</v>
      </c>
      <c r="H1922">
        <f>VLOOKUP(combined_LiDAR_data[[#This Row],[plot_id]],[1]First_phase_data!$H:$Q,9,FALSE)</f>
        <v>83.494247430000001</v>
      </c>
      <c r="I1922">
        <f>VLOOKUP(combined_LiDAR_data[[#This Row],[plot_id]],[1]First_phase_data!$H:$Q,10,FALSE)</f>
        <v>27.648732070000001</v>
      </c>
      <c r="J1922">
        <v>746077</v>
      </c>
      <c r="K1922">
        <v>3060780</v>
      </c>
      <c r="L1922">
        <v>54</v>
      </c>
      <c r="M1922">
        <v>1</v>
      </c>
      <c r="N1922">
        <v>187</v>
      </c>
      <c r="O1922" t="s">
        <v>144</v>
      </c>
      <c r="P1922" t="s">
        <v>55</v>
      </c>
      <c r="Q1922" t="s">
        <v>367</v>
      </c>
      <c r="R1922" t="s">
        <v>57</v>
      </c>
      <c r="S1922">
        <v>24.9</v>
      </c>
      <c r="T1922" t="s">
        <v>58</v>
      </c>
      <c r="U1922" t="s">
        <v>58</v>
      </c>
      <c r="V1922">
        <v>23.1</v>
      </c>
      <c r="W1922" t="s">
        <v>255</v>
      </c>
      <c r="X1922">
        <v>0</v>
      </c>
      <c r="Y1922">
        <v>0</v>
      </c>
      <c r="Z1922" t="s">
        <v>30</v>
      </c>
    </row>
    <row r="1923" spans="1:26" x14ac:dyDescent="0.35">
      <c r="A1923" t="str">
        <f>CONCATENATE(combined_LiDAR_data[[#This Row],[col]],"-",combined_LiDAR_data[[#This Row],[row]],"-",combined_LiDAR_data[[#This Row],[plot_number]])</f>
        <v>85-40-1</v>
      </c>
      <c r="B1923">
        <v>85</v>
      </c>
      <c r="C1923">
        <v>40</v>
      </c>
      <c r="D1923">
        <v>1</v>
      </c>
      <c r="E1923">
        <v>44</v>
      </c>
      <c r="F1923">
        <f>VLOOKUP(combined_LiDAR_data[[#This Row],[plot_id]],[1]First_phase_data!$H:$O,7,FALSE)</f>
        <v>746075.91119999997</v>
      </c>
      <c r="G1923">
        <v>3060778</v>
      </c>
      <c r="H1923">
        <f>VLOOKUP(combined_LiDAR_data[[#This Row],[plot_id]],[1]First_phase_data!$H:$Q,9,FALSE)</f>
        <v>83.494247430000001</v>
      </c>
      <c r="I1923">
        <f>VLOOKUP(combined_LiDAR_data[[#This Row],[plot_id]],[1]First_phase_data!$H:$Q,10,FALSE)</f>
        <v>27.648732070000001</v>
      </c>
      <c r="J1923">
        <v>746077</v>
      </c>
      <c r="K1923">
        <v>3060780</v>
      </c>
      <c r="L1923">
        <v>55</v>
      </c>
      <c r="M1923">
        <v>1</v>
      </c>
      <c r="N1923">
        <v>191</v>
      </c>
      <c r="O1923" t="s">
        <v>54</v>
      </c>
      <c r="P1923" t="s">
        <v>55</v>
      </c>
      <c r="Q1923" t="s">
        <v>367</v>
      </c>
      <c r="R1923" t="s">
        <v>57</v>
      </c>
      <c r="S1923">
        <v>26.5</v>
      </c>
      <c r="T1923" t="s">
        <v>58</v>
      </c>
      <c r="U1923" t="s">
        <v>58</v>
      </c>
      <c r="V1923">
        <v>23.3</v>
      </c>
      <c r="W1923" t="s">
        <v>160</v>
      </c>
      <c r="X1923">
        <v>0</v>
      </c>
      <c r="Y1923">
        <v>0</v>
      </c>
      <c r="Z1923" t="s">
        <v>30</v>
      </c>
    </row>
    <row r="1924" spans="1:26" x14ac:dyDescent="0.35">
      <c r="A1924" t="str">
        <f>CONCATENATE(combined_LiDAR_data[[#This Row],[col]],"-",combined_LiDAR_data[[#This Row],[row]],"-",combined_LiDAR_data[[#This Row],[plot_number]])</f>
        <v>85-40-1</v>
      </c>
      <c r="B1924">
        <v>85</v>
      </c>
      <c r="C1924">
        <v>40</v>
      </c>
      <c r="D1924">
        <v>1</v>
      </c>
      <c r="E1924">
        <v>44</v>
      </c>
      <c r="F1924">
        <f>VLOOKUP(combined_LiDAR_data[[#This Row],[plot_id]],[1]First_phase_data!$H:$O,7,FALSE)</f>
        <v>746075.91119999997</v>
      </c>
      <c r="G1924">
        <v>3060778</v>
      </c>
      <c r="H1924">
        <f>VLOOKUP(combined_LiDAR_data[[#This Row],[plot_id]],[1]First_phase_data!$H:$Q,9,FALSE)</f>
        <v>83.494247430000001</v>
      </c>
      <c r="I1924">
        <f>VLOOKUP(combined_LiDAR_data[[#This Row],[plot_id]],[1]First_phase_data!$H:$Q,10,FALSE)</f>
        <v>27.648732070000001</v>
      </c>
      <c r="J1924">
        <v>746077</v>
      </c>
      <c r="K1924">
        <v>3060780</v>
      </c>
      <c r="L1924">
        <v>56</v>
      </c>
      <c r="M1924">
        <v>1</v>
      </c>
      <c r="N1924">
        <v>192</v>
      </c>
      <c r="O1924" t="s">
        <v>120</v>
      </c>
      <c r="P1924" t="s">
        <v>55</v>
      </c>
      <c r="Q1924" t="s">
        <v>367</v>
      </c>
      <c r="R1924" t="s">
        <v>57</v>
      </c>
      <c r="S1924">
        <v>21.6</v>
      </c>
      <c r="T1924" t="s">
        <v>58</v>
      </c>
      <c r="U1924" t="s">
        <v>58</v>
      </c>
      <c r="V1924">
        <v>19.2</v>
      </c>
      <c r="W1924" t="s">
        <v>242</v>
      </c>
      <c r="X1924">
        <v>0</v>
      </c>
      <c r="Y1924">
        <v>0</v>
      </c>
      <c r="Z1924" t="s">
        <v>30</v>
      </c>
    </row>
    <row r="1925" spans="1:26" x14ac:dyDescent="0.35">
      <c r="A1925" t="str">
        <f>CONCATENATE(combined_LiDAR_data[[#This Row],[col]],"-",combined_LiDAR_data[[#This Row],[row]],"-",combined_LiDAR_data[[#This Row],[plot_number]])</f>
        <v>85-40-1</v>
      </c>
      <c r="B1925">
        <v>85</v>
      </c>
      <c r="C1925">
        <v>40</v>
      </c>
      <c r="D1925">
        <v>1</v>
      </c>
      <c r="E1925">
        <v>44</v>
      </c>
      <c r="F1925">
        <f>VLOOKUP(combined_LiDAR_data[[#This Row],[plot_id]],[1]First_phase_data!$H:$O,7,FALSE)</f>
        <v>746075.91119999997</v>
      </c>
      <c r="G1925">
        <v>3060778</v>
      </c>
      <c r="H1925">
        <f>VLOOKUP(combined_LiDAR_data[[#This Row],[plot_id]],[1]First_phase_data!$H:$Q,9,FALSE)</f>
        <v>83.494247430000001</v>
      </c>
      <c r="I1925">
        <f>VLOOKUP(combined_LiDAR_data[[#This Row],[plot_id]],[1]First_phase_data!$H:$Q,10,FALSE)</f>
        <v>27.648732070000001</v>
      </c>
      <c r="J1925">
        <v>746077</v>
      </c>
      <c r="K1925">
        <v>3060780</v>
      </c>
      <c r="L1925">
        <v>57</v>
      </c>
      <c r="M1925">
        <v>1</v>
      </c>
      <c r="N1925">
        <v>202</v>
      </c>
      <c r="O1925" t="s">
        <v>184</v>
      </c>
      <c r="P1925" t="s">
        <v>55</v>
      </c>
      <c r="Q1925" t="s">
        <v>367</v>
      </c>
      <c r="R1925" t="s">
        <v>57</v>
      </c>
      <c r="S1925">
        <v>24.4</v>
      </c>
      <c r="T1925" t="s">
        <v>58</v>
      </c>
      <c r="U1925" t="s">
        <v>58</v>
      </c>
      <c r="V1925">
        <v>22.4</v>
      </c>
      <c r="W1925" t="s">
        <v>316</v>
      </c>
      <c r="X1925">
        <v>0</v>
      </c>
      <c r="Y1925">
        <v>0</v>
      </c>
      <c r="Z1925" t="s">
        <v>30</v>
      </c>
    </row>
    <row r="1926" spans="1:26" x14ac:dyDescent="0.35">
      <c r="A1926" t="str">
        <f>CONCATENATE(combined_LiDAR_data[[#This Row],[col]],"-",combined_LiDAR_data[[#This Row],[row]],"-",combined_LiDAR_data[[#This Row],[plot_number]])</f>
        <v>85-40-1</v>
      </c>
      <c r="B1926">
        <v>85</v>
      </c>
      <c r="C1926">
        <v>40</v>
      </c>
      <c r="D1926">
        <v>1</v>
      </c>
      <c r="E1926">
        <v>44</v>
      </c>
      <c r="F1926">
        <f>VLOOKUP(combined_LiDAR_data[[#This Row],[plot_id]],[1]First_phase_data!$H:$O,7,FALSE)</f>
        <v>746075.91119999997</v>
      </c>
      <c r="G1926">
        <v>3060778</v>
      </c>
      <c r="H1926">
        <f>VLOOKUP(combined_LiDAR_data[[#This Row],[plot_id]],[1]First_phase_data!$H:$Q,9,FALSE)</f>
        <v>83.494247430000001</v>
      </c>
      <c r="I1926">
        <f>VLOOKUP(combined_LiDAR_data[[#This Row],[plot_id]],[1]First_phase_data!$H:$Q,10,FALSE)</f>
        <v>27.648732070000001</v>
      </c>
      <c r="J1926">
        <v>746077</v>
      </c>
      <c r="K1926">
        <v>3060780</v>
      </c>
      <c r="L1926">
        <v>58</v>
      </c>
      <c r="M1926">
        <v>1</v>
      </c>
      <c r="N1926">
        <v>205</v>
      </c>
      <c r="O1926" t="s">
        <v>202</v>
      </c>
      <c r="P1926" t="s">
        <v>55</v>
      </c>
      <c r="Q1926" t="s">
        <v>367</v>
      </c>
      <c r="R1926" t="s">
        <v>57</v>
      </c>
      <c r="S1926">
        <v>24.7</v>
      </c>
      <c r="T1926" t="s">
        <v>58</v>
      </c>
      <c r="U1926" t="s">
        <v>58</v>
      </c>
      <c r="V1926">
        <v>22.9</v>
      </c>
      <c r="W1926" t="s">
        <v>190</v>
      </c>
      <c r="X1926">
        <v>0</v>
      </c>
      <c r="Y1926">
        <v>0</v>
      </c>
      <c r="Z1926" t="s">
        <v>30</v>
      </c>
    </row>
    <row r="1927" spans="1:26" x14ac:dyDescent="0.35">
      <c r="A1927" t="str">
        <f>CONCATENATE(combined_LiDAR_data[[#This Row],[col]],"-",combined_LiDAR_data[[#This Row],[row]],"-",combined_LiDAR_data[[#This Row],[plot_number]])</f>
        <v>85-40-1</v>
      </c>
      <c r="B1927">
        <v>85</v>
      </c>
      <c r="C1927">
        <v>40</v>
      </c>
      <c r="D1927">
        <v>1</v>
      </c>
      <c r="E1927">
        <v>44</v>
      </c>
      <c r="F1927">
        <f>VLOOKUP(combined_LiDAR_data[[#This Row],[plot_id]],[1]First_phase_data!$H:$O,7,FALSE)</f>
        <v>746075.91119999997</v>
      </c>
      <c r="G1927">
        <v>3060778</v>
      </c>
      <c r="H1927">
        <f>VLOOKUP(combined_LiDAR_data[[#This Row],[plot_id]],[1]First_phase_data!$H:$Q,9,FALSE)</f>
        <v>83.494247430000001</v>
      </c>
      <c r="I1927">
        <f>VLOOKUP(combined_LiDAR_data[[#This Row],[plot_id]],[1]First_phase_data!$H:$Q,10,FALSE)</f>
        <v>27.648732070000001</v>
      </c>
      <c r="J1927">
        <v>746077</v>
      </c>
      <c r="K1927">
        <v>3060780</v>
      </c>
      <c r="L1927">
        <v>59</v>
      </c>
      <c r="M1927">
        <v>1</v>
      </c>
      <c r="N1927">
        <v>207</v>
      </c>
      <c r="O1927" t="s">
        <v>216</v>
      </c>
      <c r="P1927" t="s">
        <v>55</v>
      </c>
      <c r="Q1927" t="s">
        <v>367</v>
      </c>
      <c r="R1927" t="s">
        <v>57</v>
      </c>
      <c r="S1927">
        <v>22</v>
      </c>
      <c r="T1927" t="s">
        <v>58</v>
      </c>
      <c r="U1927" t="s">
        <v>58</v>
      </c>
      <c r="V1927">
        <v>20.6</v>
      </c>
      <c r="W1927" t="s">
        <v>226</v>
      </c>
      <c r="X1927">
        <v>0</v>
      </c>
      <c r="Y1927">
        <v>0</v>
      </c>
      <c r="Z1927" t="s">
        <v>30</v>
      </c>
    </row>
    <row r="1928" spans="1:26" x14ac:dyDescent="0.35">
      <c r="A1928" t="str">
        <f>CONCATENATE(combined_LiDAR_data[[#This Row],[col]],"-",combined_LiDAR_data[[#This Row],[row]],"-",combined_LiDAR_data[[#This Row],[plot_number]])</f>
        <v>85-40-1</v>
      </c>
      <c r="B1928">
        <v>85</v>
      </c>
      <c r="C1928">
        <v>40</v>
      </c>
      <c r="D1928">
        <v>1</v>
      </c>
      <c r="E1928">
        <v>44</v>
      </c>
      <c r="F1928">
        <f>VLOOKUP(combined_LiDAR_data[[#This Row],[plot_id]],[1]First_phase_data!$H:$O,7,FALSE)</f>
        <v>746075.91119999997</v>
      </c>
      <c r="G1928">
        <v>3060778</v>
      </c>
      <c r="H1928">
        <f>VLOOKUP(combined_LiDAR_data[[#This Row],[plot_id]],[1]First_phase_data!$H:$Q,9,FALSE)</f>
        <v>83.494247430000001</v>
      </c>
      <c r="I1928">
        <f>VLOOKUP(combined_LiDAR_data[[#This Row],[plot_id]],[1]First_phase_data!$H:$Q,10,FALSE)</f>
        <v>27.648732070000001</v>
      </c>
      <c r="J1928">
        <v>746077</v>
      </c>
      <c r="K1928">
        <v>3060780</v>
      </c>
      <c r="L1928">
        <v>60</v>
      </c>
      <c r="M1928">
        <v>1</v>
      </c>
      <c r="N1928">
        <v>217</v>
      </c>
      <c r="O1928" t="s">
        <v>152</v>
      </c>
      <c r="P1928" t="s">
        <v>55</v>
      </c>
      <c r="Q1928" t="s">
        <v>367</v>
      </c>
      <c r="R1928" t="s">
        <v>57</v>
      </c>
      <c r="S1928">
        <v>22.9</v>
      </c>
      <c r="T1928" t="s">
        <v>28</v>
      </c>
      <c r="U1928" t="s">
        <v>58</v>
      </c>
      <c r="V1928">
        <v>19</v>
      </c>
      <c r="W1928" t="s">
        <v>241</v>
      </c>
      <c r="X1928">
        <v>0</v>
      </c>
      <c r="Y1928">
        <v>0</v>
      </c>
      <c r="Z1928" t="s">
        <v>30</v>
      </c>
    </row>
    <row r="1929" spans="1:26" x14ac:dyDescent="0.35">
      <c r="A1929" t="str">
        <f>CONCATENATE(combined_LiDAR_data[[#This Row],[col]],"-",combined_LiDAR_data[[#This Row],[row]],"-",combined_LiDAR_data[[#This Row],[plot_number]])</f>
        <v>85-40-1</v>
      </c>
      <c r="B1929">
        <v>85</v>
      </c>
      <c r="C1929">
        <v>40</v>
      </c>
      <c r="D1929">
        <v>1</v>
      </c>
      <c r="E1929">
        <v>44</v>
      </c>
      <c r="F1929">
        <f>VLOOKUP(combined_LiDAR_data[[#This Row],[plot_id]],[1]First_phase_data!$H:$O,7,FALSE)</f>
        <v>746075.91119999997</v>
      </c>
      <c r="G1929">
        <v>3060778</v>
      </c>
      <c r="H1929">
        <f>VLOOKUP(combined_LiDAR_data[[#This Row],[plot_id]],[1]First_phase_data!$H:$Q,9,FALSE)</f>
        <v>83.494247430000001</v>
      </c>
      <c r="I1929">
        <f>VLOOKUP(combined_LiDAR_data[[#This Row],[plot_id]],[1]First_phase_data!$H:$Q,10,FALSE)</f>
        <v>27.648732070000001</v>
      </c>
      <c r="J1929">
        <v>746077</v>
      </c>
      <c r="K1929">
        <v>3060780</v>
      </c>
      <c r="L1929">
        <v>61</v>
      </c>
      <c r="M1929">
        <v>1</v>
      </c>
      <c r="N1929">
        <v>232</v>
      </c>
      <c r="O1929" t="s">
        <v>207</v>
      </c>
      <c r="P1929" t="s">
        <v>55</v>
      </c>
      <c r="Q1929" t="s">
        <v>367</v>
      </c>
      <c r="R1929" t="s">
        <v>57</v>
      </c>
      <c r="S1929">
        <v>26</v>
      </c>
      <c r="T1929" t="s">
        <v>58</v>
      </c>
      <c r="U1929" t="s">
        <v>58</v>
      </c>
      <c r="V1929">
        <v>21.8</v>
      </c>
      <c r="W1929" t="s">
        <v>317</v>
      </c>
      <c r="X1929">
        <v>0</v>
      </c>
      <c r="Y1929">
        <v>0</v>
      </c>
      <c r="Z1929" t="s">
        <v>30</v>
      </c>
    </row>
    <row r="1930" spans="1:26" x14ac:dyDescent="0.35">
      <c r="A1930" t="str">
        <f>CONCATENATE(combined_LiDAR_data[[#This Row],[col]],"-",combined_LiDAR_data[[#This Row],[row]],"-",combined_LiDAR_data[[#This Row],[plot_number]])</f>
        <v>85-40-1</v>
      </c>
      <c r="B1930">
        <v>85</v>
      </c>
      <c r="C1930">
        <v>40</v>
      </c>
      <c r="D1930">
        <v>1</v>
      </c>
      <c r="E1930">
        <v>44</v>
      </c>
      <c r="F1930">
        <f>VLOOKUP(combined_LiDAR_data[[#This Row],[plot_id]],[1]First_phase_data!$H:$O,7,FALSE)</f>
        <v>746075.91119999997</v>
      </c>
      <c r="G1930">
        <v>3060778</v>
      </c>
      <c r="H1930">
        <f>VLOOKUP(combined_LiDAR_data[[#This Row],[plot_id]],[1]First_phase_data!$H:$Q,9,FALSE)</f>
        <v>83.494247430000001</v>
      </c>
      <c r="I1930">
        <f>VLOOKUP(combined_LiDAR_data[[#This Row],[plot_id]],[1]First_phase_data!$H:$Q,10,FALSE)</f>
        <v>27.648732070000001</v>
      </c>
      <c r="J1930">
        <v>746077</v>
      </c>
      <c r="K1930">
        <v>3060780</v>
      </c>
      <c r="L1930">
        <v>62</v>
      </c>
      <c r="M1930">
        <v>1</v>
      </c>
      <c r="N1930">
        <v>239</v>
      </c>
      <c r="O1930" t="s">
        <v>236</v>
      </c>
      <c r="P1930" t="s">
        <v>414</v>
      </c>
      <c r="Q1930" t="s">
        <v>459</v>
      </c>
      <c r="R1930" t="s">
        <v>416</v>
      </c>
      <c r="S1930">
        <v>7.1</v>
      </c>
      <c r="T1930" t="s">
        <v>58</v>
      </c>
      <c r="U1930" t="s">
        <v>58</v>
      </c>
      <c r="V1930">
        <v>5.8</v>
      </c>
      <c r="W1930" t="s">
        <v>237</v>
      </c>
      <c r="X1930">
        <v>0</v>
      </c>
      <c r="Y1930">
        <v>0</v>
      </c>
      <c r="Z1930" t="s">
        <v>30</v>
      </c>
    </row>
    <row r="1931" spans="1:26" x14ac:dyDescent="0.35">
      <c r="A1931" t="str">
        <f>CONCATENATE(combined_LiDAR_data[[#This Row],[col]],"-",combined_LiDAR_data[[#This Row],[row]],"-",combined_LiDAR_data[[#This Row],[plot_number]])</f>
        <v>85-40-1</v>
      </c>
      <c r="B1931">
        <v>85</v>
      </c>
      <c r="C1931">
        <v>40</v>
      </c>
      <c r="D1931">
        <v>1</v>
      </c>
      <c r="E1931">
        <v>44</v>
      </c>
      <c r="F1931">
        <f>VLOOKUP(combined_LiDAR_data[[#This Row],[plot_id]],[1]First_phase_data!$H:$O,7,FALSE)</f>
        <v>746075.91119999997</v>
      </c>
      <c r="G1931">
        <v>3060778</v>
      </c>
      <c r="H1931">
        <f>VLOOKUP(combined_LiDAR_data[[#This Row],[plot_id]],[1]First_phase_data!$H:$Q,9,FALSE)</f>
        <v>83.494247430000001</v>
      </c>
      <c r="I1931">
        <f>VLOOKUP(combined_LiDAR_data[[#This Row],[plot_id]],[1]First_phase_data!$H:$Q,10,FALSE)</f>
        <v>27.648732070000001</v>
      </c>
      <c r="J1931">
        <v>746077</v>
      </c>
      <c r="K1931">
        <v>3060780</v>
      </c>
      <c r="L1931">
        <v>63</v>
      </c>
      <c r="M1931">
        <v>1</v>
      </c>
      <c r="N1931">
        <v>241</v>
      </c>
      <c r="O1931" t="s">
        <v>189</v>
      </c>
      <c r="P1931" t="s">
        <v>55</v>
      </c>
      <c r="Q1931" t="s">
        <v>367</v>
      </c>
      <c r="R1931" t="s">
        <v>57</v>
      </c>
      <c r="S1931">
        <v>22.5</v>
      </c>
      <c r="T1931" t="s">
        <v>58</v>
      </c>
      <c r="U1931" t="s">
        <v>58</v>
      </c>
      <c r="V1931">
        <v>20.7</v>
      </c>
      <c r="W1931" t="s">
        <v>77</v>
      </c>
      <c r="X1931">
        <v>0</v>
      </c>
      <c r="Y1931">
        <v>0</v>
      </c>
      <c r="Z1931" t="s">
        <v>30</v>
      </c>
    </row>
    <row r="1932" spans="1:26" x14ac:dyDescent="0.35">
      <c r="A1932" t="str">
        <f>CONCATENATE(combined_LiDAR_data[[#This Row],[col]],"-",combined_LiDAR_data[[#This Row],[row]],"-",combined_LiDAR_data[[#This Row],[plot_number]])</f>
        <v>85-40-1</v>
      </c>
      <c r="B1932">
        <v>85</v>
      </c>
      <c r="C1932">
        <v>40</v>
      </c>
      <c r="D1932">
        <v>1</v>
      </c>
      <c r="E1932">
        <v>44</v>
      </c>
      <c r="F1932">
        <f>VLOOKUP(combined_LiDAR_data[[#This Row],[plot_id]],[1]First_phase_data!$H:$O,7,FALSE)</f>
        <v>746075.91119999997</v>
      </c>
      <c r="G1932">
        <v>3060778</v>
      </c>
      <c r="H1932">
        <f>VLOOKUP(combined_LiDAR_data[[#This Row],[plot_id]],[1]First_phase_data!$H:$Q,9,FALSE)</f>
        <v>83.494247430000001</v>
      </c>
      <c r="I1932">
        <f>VLOOKUP(combined_LiDAR_data[[#This Row],[plot_id]],[1]First_phase_data!$H:$Q,10,FALSE)</f>
        <v>27.648732070000001</v>
      </c>
      <c r="J1932">
        <v>746077</v>
      </c>
      <c r="K1932">
        <v>3060780</v>
      </c>
      <c r="L1932">
        <v>64</v>
      </c>
      <c r="M1932">
        <v>1</v>
      </c>
      <c r="N1932">
        <v>243</v>
      </c>
      <c r="O1932" t="s">
        <v>60</v>
      </c>
      <c r="P1932" t="s">
        <v>55</v>
      </c>
      <c r="Q1932" t="s">
        <v>367</v>
      </c>
      <c r="R1932" t="s">
        <v>57</v>
      </c>
      <c r="S1932">
        <v>26.8</v>
      </c>
      <c r="T1932" t="s">
        <v>58</v>
      </c>
      <c r="U1932" t="s">
        <v>58</v>
      </c>
      <c r="V1932">
        <v>22.4</v>
      </c>
      <c r="W1932" t="s">
        <v>274</v>
      </c>
      <c r="X1932">
        <v>0</v>
      </c>
      <c r="Y1932">
        <v>0</v>
      </c>
      <c r="Z1932" t="s">
        <v>30</v>
      </c>
    </row>
    <row r="1933" spans="1:26" x14ac:dyDescent="0.35">
      <c r="A1933" t="str">
        <f>CONCATENATE(combined_LiDAR_data[[#This Row],[col]],"-",combined_LiDAR_data[[#This Row],[row]],"-",combined_LiDAR_data[[#This Row],[plot_number]])</f>
        <v>85-40-1</v>
      </c>
      <c r="B1933">
        <v>85</v>
      </c>
      <c r="C1933">
        <v>40</v>
      </c>
      <c r="D1933">
        <v>1</v>
      </c>
      <c r="E1933">
        <v>44</v>
      </c>
      <c r="F1933">
        <f>VLOOKUP(combined_LiDAR_data[[#This Row],[plot_id]],[1]First_phase_data!$H:$O,7,FALSE)</f>
        <v>746075.91119999997</v>
      </c>
      <c r="G1933">
        <v>3060778</v>
      </c>
      <c r="H1933">
        <f>VLOOKUP(combined_LiDAR_data[[#This Row],[plot_id]],[1]First_phase_data!$H:$Q,9,FALSE)</f>
        <v>83.494247430000001</v>
      </c>
      <c r="I1933">
        <f>VLOOKUP(combined_LiDAR_data[[#This Row],[plot_id]],[1]First_phase_data!$H:$Q,10,FALSE)</f>
        <v>27.648732070000001</v>
      </c>
      <c r="J1933">
        <v>746077</v>
      </c>
      <c r="K1933">
        <v>3060780</v>
      </c>
      <c r="L1933">
        <v>65</v>
      </c>
      <c r="M1933">
        <v>1</v>
      </c>
      <c r="N1933">
        <v>248</v>
      </c>
      <c r="O1933" t="s">
        <v>173</v>
      </c>
      <c r="P1933" t="s">
        <v>55</v>
      </c>
      <c r="Q1933" t="s">
        <v>367</v>
      </c>
      <c r="R1933" t="s">
        <v>57</v>
      </c>
      <c r="S1933">
        <v>31.3</v>
      </c>
      <c r="T1933" t="s">
        <v>58</v>
      </c>
      <c r="U1933" t="s">
        <v>58</v>
      </c>
      <c r="V1933">
        <v>24.1</v>
      </c>
      <c r="W1933" t="s">
        <v>86</v>
      </c>
      <c r="X1933">
        <v>0</v>
      </c>
      <c r="Y1933">
        <v>0</v>
      </c>
      <c r="Z1933" t="s">
        <v>30</v>
      </c>
    </row>
    <row r="1934" spans="1:26" x14ac:dyDescent="0.35">
      <c r="A1934" t="str">
        <f>CONCATENATE(combined_LiDAR_data[[#This Row],[col]],"-",combined_LiDAR_data[[#This Row],[row]],"-",combined_LiDAR_data[[#This Row],[plot_number]])</f>
        <v>85-40-1</v>
      </c>
      <c r="B1934">
        <v>85</v>
      </c>
      <c r="C1934">
        <v>40</v>
      </c>
      <c r="D1934">
        <v>1</v>
      </c>
      <c r="E1934">
        <v>44</v>
      </c>
      <c r="F1934">
        <f>VLOOKUP(combined_LiDAR_data[[#This Row],[plot_id]],[1]First_phase_data!$H:$O,7,FALSE)</f>
        <v>746075.91119999997</v>
      </c>
      <c r="G1934">
        <v>3060778</v>
      </c>
      <c r="H1934">
        <f>VLOOKUP(combined_LiDAR_data[[#This Row],[plot_id]],[1]First_phase_data!$H:$Q,9,FALSE)</f>
        <v>83.494247430000001</v>
      </c>
      <c r="I1934">
        <f>VLOOKUP(combined_LiDAR_data[[#This Row],[plot_id]],[1]First_phase_data!$H:$Q,10,FALSE)</f>
        <v>27.648732070000001</v>
      </c>
      <c r="J1934">
        <v>746077</v>
      </c>
      <c r="K1934">
        <v>3060780</v>
      </c>
      <c r="L1934">
        <v>66</v>
      </c>
      <c r="M1934">
        <v>1</v>
      </c>
      <c r="N1934">
        <v>252</v>
      </c>
      <c r="O1934" t="s">
        <v>47</v>
      </c>
      <c r="P1934" t="s">
        <v>55</v>
      </c>
      <c r="Q1934" t="s">
        <v>367</v>
      </c>
      <c r="R1934" t="s">
        <v>57</v>
      </c>
      <c r="S1934">
        <v>20.399999999999999</v>
      </c>
      <c r="T1934" t="s">
        <v>58</v>
      </c>
      <c r="U1934" t="s">
        <v>58</v>
      </c>
      <c r="V1934">
        <v>22.7</v>
      </c>
      <c r="W1934" t="s">
        <v>96</v>
      </c>
      <c r="X1934">
        <v>0</v>
      </c>
      <c r="Y1934">
        <v>0</v>
      </c>
      <c r="Z1934" t="s">
        <v>30</v>
      </c>
    </row>
    <row r="1935" spans="1:26" x14ac:dyDescent="0.35">
      <c r="A1935" t="str">
        <f>CONCATENATE(combined_LiDAR_data[[#This Row],[col]],"-",combined_LiDAR_data[[#This Row],[row]],"-",combined_LiDAR_data[[#This Row],[plot_number]])</f>
        <v>85-40-1</v>
      </c>
      <c r="B1935">
        <v>85</v>
      </c>
      <c r="C1935">
        <v>40</v>
      </c>
      <c r="D1935">
        <v>1</v>
      </c>
      <c r="E1935">
        <v>44</v>
      </c>
      <c r="F1935">
        <f>VLOOKUP(combined_LiDAR_data[[#This Row],[plot_id]],[1]First_phase_data!$H:$O,7,FALSE)</f>
        <v>746075.91119999997</v>
      </c>
      <c r="G1935">
        <v>3060778</v>
      </c>
      <c r="H1935">
        <f>VLOOKUP(combined_LiDAR_data[[#This Row],[plot_id]],[1]First_phase_data!$H:$Q,9,FALSE)</f>
        <v>83.494247430000001</v>
      </c>
      <c r="I1935">
        <f>VLOOKUP(combined_LiDAR_data[[#This Row],[plot_id]],[1]First_phase_data!$H:$Q,10,FALSE)</f>
        <v>27.648732070000001</v>
      </c>
      <c r="J1935">
        <v>746077</v>
      </c>
      <c r="K1935">
        <v>3060780</v>
      </c>
      <c r="L1935">
        <v>67</v>
      </c>
      <c r="M1935">
        <v>1</v>
      </c>
      <c r="N1935">
        <v>253</v>
      </c>
      <c r="O1935" t="s">
        <v>243</v>
      </c>
      <c r="P1935" t="s">
        <v>414</v>
      </c>
      <c r="Q1935" t="s">
        <v>459</v>
      </c>
      <c r="R1935" t="s">
        <v>416</v>
      </c>
      <c r="S1935">
        <v>6.9</v>
      </c>
      <c r="T1935" t="s">
        <v>28</v>
      </c>
      <c r="U1935" t="s">
        <v>104</v>
      </c>
      <c r="V1935">
        <v>5.5</v>
      </c>
      <c r="W1935" t="s">
        <v>67</v>
      </c>
      <c r="X1935">
        <v>0</v>
      </c>
      <c r="Y1935">
        <v>0</v>
      </c>
      <c r="Z1935" t="s">
        <v>30</v>
      </c>
    </row>
    <row r="1936" spans="1:26" x14ac:dyDescent="0.35">
      <c r="A1936" t="str">
        <f>CONCATENATE(combined_LiDAR_data[[#This Row],[col]],"-",combined_LiDAR_data[[#This Row],[row]],"-",combined_LiDAR_data[[#This Row],[plot_number]])</f>
        <v>85-40-1</v>
      </c>
      <c r="B1936">
        <v>85</v>
      </c>
      <c r="C1936">
        <v>40</v>
      </c>
      <c r="D1936">
        <v>1</v>
      </c>
      <c r="E1936">
        <v>44</v>
      </c>
      <c r="F1936">
        <f>VLOOKUP(combined_LiDAR_data[[#This Row],[plot_id]],[1]First_phase_data!$H:$O,7,FALSE)</f>
        <v>746075.91119999997</v>
      </c>
      <c r="G1936">
        <v>3060778</v>
      </c>
      <c r="H1936">
        <f>VLOOKUP(combined_LiDAR_data[[#This Row],[plot_id]],[1]First_phase_data!$H:$Q,9,FALSE)</f>
        <v>83.494247430000001</v>
      </c>
      <c r="I1936">
        <f>VLOOKUP(combined_LiDAR_data[[#This Row],[plot_id]],[1]First_phase_data!$H:$Q,10,FALSE)</f>
        <v>27.648732070000001</v>
      </c>
      <c r="J1936">
        <v>746077</v>
      </c>
      <c r="K1936">
        <v>3060780</v>
      </c>
      <c r="L1936">
        <v>68</v>
      </c>
      <c r="M1936">
        <v>1</v>
      </c>
      <c r="N1936">
        <v>257</v>
      </c>
      <c r="O1936" t="s">
        <v>113</v>
      </c>
      <c r="P1936" t="s">
        <v>55</v>
      </c>
      <c r="Q1936" t="s">
        <v>367</v>
      </c>
      <c r="R1936" t="s">
        <v>57</v>
      </c>
      <c r="S1936">
        <v>19.100000000000001</v>
      </c>
      <c r="T1936" t="s">
        <v>58</v>
      </c>
      <c r="U1936" t="s">
        <v>58</v>
      </c>
      <c r="V1936">
        <v>20.3</v>
      </c>
      <c r="W1936" t="s">
        <v>132</v>
      </c>
      <c r="X1936">
        <v>0</v>
      </c>
      <c r="Y1936">
        <v>0</v>
      </c>
      <c r="Z1936" t="s">
        <v>30</v>
      </c>
    </row>
    <row r="1937" spans="1:26" x14ac:dyDescent="0.35">
      <c r="A1937" t="str">
        <f>CONCATENATE(combined_LiDAR_data[[#This Row],[col]],"-",combined_LiDAR_data[[#This Row],[row]],"-",combined_LiDAR_data[[#This Row],[plot_number]])</f>
        <v>85-40-1</v>
      </c>
      <c r="B1937">
        <v>85</v>
      </c>
      <c r="C1937">
        <v>40</v>
      </c>
      <c r="D1937">
        <v>1</v>
      </c>
      <c r="E1937">
        <v>44</v>
      </c>
      <c r="F1937">
        <f>VLOOKUP(combined_LiDAR_data[[#This Row],[plot_id]],[1]First_phase_data!$H:$O,7,FALSE)</f>
        <v>746075.91119999997</v>
      </c>
      <c r="G1937">
        <v>3060778</v>
      </c>
      <c r="H1937">
        <f>VLOOKUP(combined_LiDAR_data[[#This Row],[plot_id]],[1]First_phase_data!$H:$Q,9,FALSE)</f>
        <v>83.494247430000001</v>
      </c>
      <c r="I1937">
        <f>VLOOKUP(combined_LiDAR_data[[#This Row],[plot_id]],[1]First_phase_data!$H:$Q,10,FALSE)</f>
        <v>27.648732070000001</v>
      </c>
      <c r="J1937">
        <v>746077</v>
      </c>
      <c r="K1937">
        <v>3060780</v>
      </c>
      <c r="L1937">
        <v>69</v>
      </c>
      <c r="M1937">
        <v>1</v>
      </c>
      <c r="N1937">
        <v>259</v>
      </c>
      <c r="O1937" t="s">
        <v>337</v>
      </c>
      <c r="P1937" t="s">
        <v>55</v>
      </c>
      <c r="Q1937" t="s">
        <v>367</v>
      </c>
      <c r="R1937" t="s">
        <v>57</v>
      </c>
      <c r="S1937">
        <v>22.5</v>
      </c>
      <c r="T1937" t="s">
        <v>58</v>
      </c>
      <c r="U1937" t="s">
        <v>58</v>
      </c>
      <c r="V1937">
        <v>22.7</v>
      </c>
      <c r="W1937" t="s">
        <v>310</v>
      </c>
      <c r="X1937">
        <v>0</v>
      </c>
      <c r="Y1937">
        <v>0</v>
      </c>
      <c r="Z1937" t="s">
        <v>30</v>
      </c>
    </row>
    <row r="1938" spans="1:26" x14ac:dyDescent="0.35">
      <c r="A1938" t="str">
        <f>CONCATENATE(combined_LiDAR_data[[#This Row],[col]],"-",combined_LiDAR_data[[#This Row],[row]],"-",combined_LiDAR_data[[#This Row],[plot_number]])</f>
        <v>85-40-1</v>
      </c>
      <c r="B1938">
        <v>85</v>
      </c>
      <c r="C1938">
        <v>40</v>
      </c>
      <c r="D1938">
        <v>1</v>
      </c>
      <c r="E1938">
        <v>44</v>
      </c>
      <c r="F1938">
        <f>VLOOKUP(combined_LiDAR_data[[#This Row],[plot_id]],[1]First_phase_data!$H:$O,7,FALSE)</f>
        <v>746075.91119999997</v>
      </c>
      <c r="G1938">
        <v>3060778</v>
      </c>
      <c r="H1938">
        <f>VLOOKUP(combined_LiDAR_data[[#This Row],[plot_id]],[1]First_phase_data!$H:$Q,9,FALSE)</f>
        <v>83.494247430000001</v>
      </c>
      <c r="I1938">
        <f>VLOOKUP(combined_LiDAR_data[[#This Row],[plot_id]],[1]First_phase_data!$H:$Q,10,FALSE)</f>
        <v>27.648732070000001</v>
      </c>
      <c r="J1938">
        <v>746077</v>
      </c>
      <c r="K1938">
        <v>3060780</v>
      </c>
      <c r="L1938">
        <v>70</v>
      </c>
      <c r="M1938">
        <v>1</v>
      </c>
      <c r="N1938">
        <v>259</v>
      </c>
      <c r="O1938" t="s">
        <v>261</v>
      </c>
      <c r="P1938" t="s">
        <v>55</v>
      </c>
      <c r="Q1938" t="s">
        <v>367</v>
      </c>
      <c r="R1938" t="s">
        <v>57</v>
      </c>
      <c r="S1938">
        <v>24.4</v>
      </c>
      <c r="T1938" t="s">
        <v>58</v>
      </c>
      <c r="U1938" t="s">
        <v>58</v>
      </c>
      <c r="V1938">
        <v>23.3</v>
      </c>
      <c r="W1938" t="s">
        <v>180</v>
      </c>
      <c r="X1938">
        <v>0</v>
      </c>
      <c r="Y1938">
        <v>0</v>
      </c>
      <c r="Z1938" t="s">
        <v>30</v>
      </c>
    </row>
    <row r="1939" spans="1:26" x14ac:dyDescent="0.35">
      <c r="A1939" t="str">
        <f>CONCATENATE(combined_LiDAR_data[[#This Row],[col]],"-",combined_LiDAR_data[[#This Row],[row]],"-",combined_LiDAR_data[[#This Row],[plot_number]])</f>
        <v>85-40-1</v>
      </c>
      <c r="B1939">
        <v>85</v>
      </c>
      <c r="C1939">
        <v>40</v>
      </c>
      <c r="D1939">
        <v>1</v>
      </c>
      <c r="E1939">
        <v>44</v>
      </c>
      <c r="F1939">
        <f>VLOOKUP(combined_LiDAR_data[[#This Row],[plot_id]],[1]First_phase_data!$H:$O,7,FALSE)</f>
        <v>746075.91119999997</v>
      </c>
      <c r="G1939">
        <v>3060778</v>
      </c>
      <c r="H1939">
        <f>VLOOKUP(combined_LiDAR_data[[#This Row],[plot_id]],[1]First_phase_data!$H:$Q,9,FALSE)</f>
        <v>83.494247430000001</v>
      </c>
      <c r="I1939">
        <f>VLOOKUP(combined_LiDAR_data[[#This Row],[plot_id]],[1]First_phase_data!$H:$Q,10,FALSE)</f>
        <v>27.648732070000001</v>
      </c>
      <c r="J1939">
        <v>746077</v>
      </c>
      <c r="K1939">
        <v>3060780</v>
      </c>
      <c r="L1939">
        <v>71</v>
      </c>
      <c r="M1939">
        <v>1</v>
      </c>
      <c r="N1939">
        <v>267</v>
      </c>
      <c r="O1939" t="s">
        <v>184</v>
      </c>
      <c r="P1939" t="s">
        <v>55</v>
      </c>
      <c r="Q1939" t="s">
        <v>367</v>
      </c>
      <c r="R1939" t="s">
        <v>57</v>
      </c>
      <c r="S1939">
        <v>19.5</v>
      </c>
      <c r="T1939" t="s">
        <v>58</v>
      </c>
      <c r="U1939" t="s">
        <v>58</v>
      </c>
      <c r="V1939">
        <v>19.899999999999999</v>
      </c>
      <c r="W1939" t="s">
        <v>115</v>
      </c>
      <c r="X1939">
        <v>0</v>
      </c>
      <c r="Y1939">
        <v>0</v>
      </c>
      <c r="Z1939" t="s">
        <v>30</v>
      </c>
    </row>
    <row r="1940" spans="1:26" x14ac:dyDescent="0.35">
      <c r="A1940" t="str">
        <f>CONCATENATE(combined_LiDAR_data[[#This Row],[col]],"-",combined_LiDAR_data[[#This Row],[row]],"-",combined_LiDAR_data[[#This Row],[plot_number]])</f>
        <v>85-40-1</v>
      </c>
      <c r="B1940">
        <v>85</v>
      </c>
      <c r="C1940">
        <v>40</v>
      </c>
      <c r="D1940">
        <v>1</v>
      </c>
      <c r="E1940">
        <v>44</v>
      </c>
      <c r="F1940">
        <f>VLOOKUP(combined_LiDAR_data[[#This Row],[plot_id]],[1]First_phase_data!$H:$O,7,FALSE)</f>
        <v>746075.91119999997</v>
      </c>
      <c r="G1940">
        <v>3060778</v>
      </c>
      <c r="H1940">
        <f>VLOOKUP(combined_LiDAR_data[[#This Row],[plot_id]],[1]First_phase_data!$H:$Q,9,FALSE)</f>
        <v>83.494247430000001</v>
      </c>
      <c r="I1940">
        <f>VLOOKUP(combined_LiDAR_data[[#This Row],[plot_id]],[1]First_phase_data!$H:$Q,10,FALSE)</f>
        <v>27.648732070000001</v>
      </c>
      <c r="J1940">
        <v>746077</v>
      </c>
      <c r="K1940">
        <v>3060780</v>
      </c>
      <c r="L1940">
        <v>72</v>
      </c>
      <c r="M1940">
        <v>1</v>
      </c>
      <c r="N1940">
        <v>271</v>
      </c>
      <c r="O1940" t="s">
        <v>47</v>
      </c>
      <c r="P1940" t="s">
        <v>55</v>
      </c>
      <c r="Q1940" t="s">
        <v>367</v>
      </c>
      <c r="R1940" t="s">
        <v>57</v>
      </c>
      <c r="S1940">
        <v>5.7</v>
      </c>
      <c r="T1940" t="s">
        <v>27</v>
      </c>
      <c r="U1940" t="s">
        <v>137</v>
      </c>
      <c r="V1940">
        <v>4.9000000000000004</v>
      </c>
      <c r="W1940" t="s">
        <v>138</v>
      </c>
      <c r="X1940">
        <v>0</v>
      </c>
      <c r="Y1940">
        <v>0</v>
      </c>
      <c r="Z1940" t="s">
        <v>30</v>
      </c>
    </row>
    <row r="1941" spans="1:26" x14ac:dyDescent="0.35">
      <c r="A1941" t="str">
        <f>CONCATENATE(combined_LiDAR_data[[#This Row],[col]],"-",combined_LiDAR_data[[#This Row],[row]],"-",combined_LiDAR_data[[#This Row],[plot_number]])</f>
        <v>85-40-1</v>
      </c>
      <c r="B1941">
        <v>85</v>
      </c>
      <c r="C1941">
        <v>40</v>
      </c>
      <c r="D1941">
        <v>1</v>
      </c>
      <c r="E1941">
        <v>44</v>
      </c>
      <c r="F1941">
        <f>VLOOKUP(combined_LiDAR_data[[#This Row],[plot_id]],[1]First_phase_data!$H:$O,7,FALSE)</f>
        <v>746075.91119999997</v>
      </c>
      <c r="G1941">
        <v>3060778</v>
      </c>
      <c r="H1941">
        <f>VLOOKUP(combined_LiDAR_data[[#This Row],[plot_id]],[1]First_phase_data!$H:$Q,9,FALSE)</f>
        <v>83.494247430000001</v>
      </c>
      <c r="I1941">
        <f>VLOOKUP(combined_LiDAR_data[[#This Row],[plot_id]],[1]First_phase_data!$H:$Q,10,FALSE)</f>
        <v>27.648732070000001</v>
      </c>
      <c r="J1941">
        <v>746077</v>
      </c>
      <c r="K1941">
        <v>3060780</v>
      </c>
      <c r="L1941">
        <v>73</v>
      </c>
      <c r="M1941">
        <v>1</v>
      </c>
      <c r="N1941">
        <v>274</v>
      </c>
      <c r="O1941" t="s">
        <v>36</v>
      </c>
      <c r="P1941" t="s">
        <v>55</v>
      </c>
      <c r="Q1941" t="s">
        <v>367</v>
      </c>
      <c r="R1941" t="s">
        <v>57</v>
      </c>
      <c r="S1941">
        <v>24.8</v>
      </c>
      <c r="T1941" t="s">
        <v>58</v>
      </c>
      <c r="U1941" t="s">
        <v>58</v>
      </c>
      <c r="V1941">
        <v>20.3</v>
      </c>
      <c r="W1941" t="s">
        <v>198</v>
      </c>
      <c r="X1941">
        <v>0</v>
      </c>
      <c r="Y1941">
        <v>0</v>
      </c>
      <c r="Z1941" t="s">
        <v>30</v>
      </c>
    </row>
    <row r="1942" spans="1:26" x14ac:dyDescent="0.35">
      <c r="A1942" t="str">
        <f>CONCATENATE(combined_LiDAR_data[[#This Row],[col]],"-",combined_LiDAR_data[[#This Row],[row]],"-",combined_LiDAR_data[[#This Row],[plot_number]])</f>
        <v>85-40-1</v>
      </c>
      <c r="B1942">
        <v>85</v>
      </c>
      <c r="C1942">
        <v>40</v>
      </c>
      <c r="D1942">
        <v>1</v>
      </c>
      <c r="E1942">
        <v>44</v>
      </c>
      <c r="F1942">
        <f>VLOOKUP(combined_LiDAR_data[[#This Row],[plot_id]],[1]First_phase_data!$H:$O,7,FALSE)</f>
        <v>746075.91119999997</v>
      </c>
      <c r="G1942">
        <v>3060778</v>
      </c>
      <c r="H1942">
        <f>VLOOKUP(combined_LiDAR_data[[#This Row],[plot_id]],[1]First_phase_data!$H:$Q,9,FALSE)</f>
        <v>83.494247430000001</v>
      </c>
      <c r="I1942">
        <f>VLOOKUP(combined_LiDAR_data[[#This Row],[plot_id]],[1]First_phase_data!$H:$Q,10,FALSE)</f>
        <v>27.648732070000001</v>
      </c>
      <c r="J1942">
        <v>746077</v>
      </c>
      <c r="K1942">
        <v>3060780</v>
      </c>
      <c r="L1942">
        <v>74</v>
      </c>
      <c r="M1942">
        <v>1</v>
      </c>
      <c r="N1942">
        <v>279</v>
      </c>
      <c r="O1942" t="s">
        <v>317</v>
      </c>
      <c r="P1942" t="s">
        <v>55</v>
      </c>
      <c r="Q1942" t="s">
        <v>367</v>
      </c>
      <c r="R1942" t="s">
        <v>57</v>
      </c>
      <c r="S1942">
        <v>27.3</v>
      </c>
      <c r="T1942" t="s">
        <v>58</v>
      </c>
      <c r="U1942" t="s">
        <v>58</v>
      </c>
      <c r="V1942">
        <v>23.8</v>
      </c>
      <c r="W1942" t="s">
        <v>242</v>
      </c>
      <c r="X1942">
        <v>0</v>
      </c>
      <c r="Y1942">
        <v>0</v>
      </c>
      <c r="Z1942" t="s">
        <v>30</v>
      </c>
    </row>
    <row r="1943" spans="1:26" x14ac:dyDescent="0.35">
      <c r="A1943" t="str">
        <f>CONCATENATE(combined_LiDAR_data[[#This Row],[col]],"-",combined_LiDAR_data[[#This Row],[row]],"-",combined_LiDAR_data[[#This Row],[plot_number]])</f>
        <v>85-40-1</v>
      </c>
      <c r="B1943">
        <v>85</v>
      </c>
      <c r="C1943">
        <v>40</v>
      </c>
      <c r="D1943">
        <v>1</v>
      </c>
      <c r="E1943">
        <v>44</v>
      </c>
      <c r="F1943">
        <f>VLOOKUP(combined_LiDAR_data[[#This Row],[plot_id]],[1]First_phase_data!$H:$O,7,FALSE)</f>
        <v>746075.91119999997</v>
      </c>
      <c r="G1943">
        <v>3060778</v>
      </c>
      <c r="H1943">
        <f>VLOOKUP(combined_LiDAR_data[[#This Row],[plot_id]],[1]First_phase_data!$H:$Q,9,FALSE)</f>
        <v>83.494247430000001</v>
      </c>
      <c r="I1943">
        <f>VLOOKUP(combined_LiDAR_data[[#This Row],[plot_id]],[1]First_phase_data!$H:$Q,10,FALSE)</f>
        <v>27.648732070000001</v>
      </c>
      <c r="J1943">
        <v>746077</v>
      </c>
      <c r="K1943">
        <v>3060780</v>
      </c>
      <c r="L1943">
        <v>75</v>
      </c>
      <c r="M1943">
        <v>1</v>
      </c>
      <c r="N1943">
        <v>283</v>
      </c>
      <c r="O1943" t="s">
        <v>80</v>
      </c>
      <c r="P1943" t="s">
        <v>55</v>
      </c>
      <c r="Q1943" t="s">
        <v>367</v>
      </c>
      <c r="R1943" t="s">
        <v>57</v>
      </c>
      <c r="S1943">
        <v>29.4</v>
      </c>
      <c r="T1943" t="s">
        <v>58</v>
      </c>
      <c r="U1943" t="s">
        <v>58</v>
      </c>
      <c r="V1943">
        <v>23.8</v>
      </c>
      <c r="W1943" t="s">
        <v>273</v>
      </c>
      <c r="X1943">
        <v>0</v>
      </c>
      <c r="Y1943">
        <v>0</v>
      </c>
      <c r="Z1943" t="s">
        <v>30</v>
      </c>
    </row>
    <row r="1944" spans="1:26" x14ac:dyDescent="0.35">
      <c r="A1944" t="str">
        <f>CONCATENATE(combined_LiDAR_data[[#This Row],[col]],"-",combined_LiDAR_data[[#This Row],[row]],"-",combined_LiDAR_data[[#This Row],[plot_number]])</f>
        <v>85-40-1</v>
      </c>
      <c r="B1944">
        <v>85</v>
      </c>
      <c r="C1944">
        <v>40</v>
      </c>
      <c r="D1944">
        <v>1</v>
      </c>
      <c r="E1944">
        <v>44</v>
      </c>
      <c r="F1944">
        <f>VLOOKUP(combined_LiDAR_data[[#This Row],[plot_id]],[1]First_phase_data!$H:$O,7,FALSE)</f>
        <v>746075.91119999997</v>
      </c>
      <c r="G1944">
        <v>3060778</v>
      </c>
      <c r="H1944">
        <f>VLOOKUP(combined_LiDAR_data[[#This Row],[plot_id]],[1]First_phase_data!$H:$Q,9,FALSE)</f>
        <v>83.494247430000001</v>
      </c>
      <c r="I1944">
        <f>VLOOKUP(combined_LiDAR_data[[#This Row],[plot_id]],[1]First_phase_data!$H:$Q,10,FALSE)</f>
        <v>27.648732070000001</v>
      </c>
      <c r="J1944">
        <v>746077</v>
      </c>
      <c r="K1944">
        <v>3060780</v>
      </c>
      <c r="L1944">
        <v>76</v>
      </c>
      <c r="M1944">
        <v>1</v>
      </c>
      <c r="N1944">
        <v>284</v>
      </c>
      <c r="O1944" t="s">
        <v>136</v>
      </c>
      <c r="P1944" t="s">
        <v>55</v>
      </c>
      <c r="Q1944" t="s">
        <v>367</v>
      </c>
      <c r="R1944" t="s">
        <v>57</v>
      </c>
      <c r="S1944">
        <v>25</v>
      </c>
      <c r="T1944" t="s">
        <v>58</v>
      </c>
      <c r="U1944" t="s">
        <v>58</v>
      </c>
      <c r="V1944">
        <v>22.8</v>
      </c>
      <c r="W1944" t="s">
        <v>82</v>
      </c>
      <c r="X1944">
        <v>0</v>
      </c>
      <c r="Y1944">
        <v>0</v>
      </c>
      <c r="Z1944" t="s">
        <v>30</v>
      </c>
    </row>
    <row r="1945" spans="1:26" x14ac:dyDescent="0.35">
      <c r="A1945" t="str">
        <f>CONCATENATE(combined_LiDAR_data[[#This Row],[col]],"-",combined_LiDAR_data[[#This Row],[row]],"-",combined_LiDAR_data[[#This Row],[plot_number]])</f>
        <v>85-40-1</v>
      </c>
      <c r="B1945">
        <v>85</v>
      </c>
      <c r="C1945">
        <v>40</v>
      </c>
      <c r="D1945">
        <v>1</v>
      </c>
      <c r="E1945">
        <v>44</v>
      </c>
      <c r="F1945">
        <f>VLOOKUP(combined_LiDAR_data[[#This Row],[plot_id]],[1]First_phase_data!$H:$O,7,FALSE)</f>
        <v>746075.91119999997</v>
      </c>
      <c r="G1945">
        <v>3060778</v>
      </c>
      <c r="H1945">
        <f>VLOOKUP(combined_LiDAR_data[[#This Row],[plot_id]],[1]First_phase_data!$H:$Q,9,FALSE)</f>
        <v>83.494247430000001</v>
      </c>
      <c r="I1945">
        <f>VLOOKUP(combined_LiDAR_data[[#This Row],[plot_id]],[1]First_phase_data!$H:$Q,10,FALSE)</f>
        <v>27.648732070000001</v>
      </c>
      <c r="J1945">
        <v>746077</v>
      </c>
      <c r="K1945">
        <v>3060780</v>
      </c>
      <c r="L1945">
        <v>77</v>
      </c>
      <c r="M1945">
        <v>1</v>
      </c>
      <c r="N1945">
        <v>290</v>
      </c>
      <c r="O1945" t="s">
        <v>68</v>
      </c>
      <c r="P1945" t="s">
        <v>414</v>
      </c>
      <c r="Q1945" t="s">
        <v>459</v>
      </c>
      <c r="R1945" t="s">
        <v>416</v>
      </c>
      <c r="S1945">
        <v>6.4</v>
      </c>
      <c r="T1945" t="s">
        <v>28</v>
      </c>
      <c r="U1945" t="s">
        <v>137</v>
      </c>
      <c r="V1945">
        <v>6.6</v>
      </c>
      <c r="W1945" t="s">
        <v>117</v>
      </c>
      <c r="X1945">
        <v>0</v>
      </c>
      <c r="Y1945">
        <v>0</v>
      </c>
      <c r="Z1945" t="s">
        <v>30</v>
      </c>
    </row>
    <row r="1946" spans="1:26" x14ac:dyDescent="0.35">
      <c r="A1946" t="str">
        <f>CONCATENATE(combined_LiDAR_data[[#This Row],[col]],"-",combined_LiDAR_data[[#This Row],[row]],"-",combined_LiDAR_data[[#This Row],[plot_number]])</f>
        <v>85-40-1</v>
      </c>
      <c r="B1946">
        <v>85</v>
      </c>
      <c r="C1946">
        <v>40</v>
      </c>
      <c r="D1946">
        <v>1</v>
      </c>
      <c r="E1946">
        <v>44</v>
      </c>
      <c r="F1946">
        <f>VLOOKUP(combined_LiDAR_data[[#This Row],[plot_id]],[1]First_phase_data!$H:$O,7,FALSE)</f>
        <v>746075.91119999997</v>
      </c>
      <c r="G1946">
        <v>3060778</v>
      </c>
      <c r="H1946">
        <f>VLOOKUP(combined_LiDAR_data[[#This Row],[plot_id]],[1]First_phase_data!$H:$Q,9,FALSE)</f>
        <v>83.494247430000001</v>
      </c>
      <c r="I1946">
        <f>VLOOKUP(combined_LiDAR_data[[#This Row],[plot_id]],[1]First_phase_data!$H:$Q,10,FALSE)</f>
        <v>27.648732070000001</v>
      </c>
      <c r="J1946">
        <v>746077</v>
      </c>
      <c r="K1946">
        <v>3060780</v>
      </c>
      <c r="L1946">
        <v>78</v>
      </c>
      <c r="M1946">
        <v>1</v>
      </c>
      <c r="N1946">
        <v>292</v>
      </c>
      <c r="O1946" t="s">
        <v>215</v>
      </c>
      <c r="P1946" t="s">
        <v>55</v>
      </c>
      <c r="Q1946" t="s">
        <v>367</v>
      </c>
      <c r="R1946" t="s">
        <v>57</v>
      </c>
      <c r="S1946">
        <v>19.7</v>
      </c>
      <c r="T1946" t="s">
        <v>58</v>
      </c>
      <c r="U1946" t="s">
        <v>58</v>
      </c>
      <c r="V1946">
        <v>22.2</v>
      </c>
      <c r="W1946" t="s">
        <v>331</v>
      </c>
      <c r="X1946">
        <v>0</v>
      </c>
      <c r="Y1946">
        <v>0</v>
      </c>
      <c r="Z1946" t="s">
        <v>30</v>
      </c>
    </row>
    <row r="1947" spans="1:26" x14ac:dyDescent="0.35">
      <c r="A1947" t="str">
        <f>CONCATENATE(combined_LiDAR_data[[#This Row],[col]],"-",combined_LiDAR_data[[#This Row],[row]],"-",combined_LiDAR_data[[#This Row],[plot_number]])</f>
        <v>85-40-1</v>
      </c>
      <c r="B1947">
        <v>85</v>
      </c>
      <c r="C1947">
        <v>40</v>
      </c>
      <c r="D1947">
        <v>1</v>
      </c>
      <c r="E1947">
        <v>44</v>
      </c>
      <c r="F1947">
        <f>VLOOKUP(combined_LiDAR_data[[#This Row],[plot_id]],[1]First_phase_data!$H:$O,7,FALSE)</f>
        <v>746075.91119999997</v>
      </c>
      <c r="G1947">
        <v>3060778</v>
      </c>
      <c r="H1947">
        <f>VLOOKUP(combined_LiDAR_data[[#This Row],[plot_id]],[1]First_phase_data!$H:$Q,9,FALSE)</f>
        <v>83.494247430000001</v>
      </c>
      <c r="I1947">
        <f>VLOOKUP(combined_LiDAR_data[[#This Row],[plot_id]],[1]First_phase_data!$H:$Q,10,FALSE)</f>
        <v>27.648732070000001</v>
      </c>
      <c r="J1947">
        <v>746077</v>
      </c>
      <c r="K1947">
        <v>3060780</v>
      </c>
      <c r="L1947">
        <v>79</v>
      </c>
      <c r="M1947">
        <v>1</v>
      </c>
      <c r="N1947">
        <v>300</v>
      </c>
      <c r="O1947" t="s">
        <v>164</v>
      </c>
      <c r="P1947" t="s">
        <v>55</v>
      </c>
      <c r="Q1947" t="s">
        <v>367</v>
      </c>
      <c r="R1947" t="s">
        <v>57</v>
      </c>
      <c r="S1947">
        <v>22.3</v>
      </c>
      <c r="T1947" t="s">
        <v>58</v>
      </c>
      <c r="U1947" t="s">
        <v>58</v>
      </c>
      <c r="V1947">
        <v>21.9</v>
      </c>
      <c r="W1947" t="s">
        <v>184</v>
      </c>
      <c r="X1947">
        <v>0</v>
      </c>
      <c r="Y1947">
        <v>0</v>
      </c>
      <c r="Z1947" t="s">
        <v>30</v>
      </c>
    </row>
    <row r="1948" spans="1:26" x14ac:dyDescent="0.35">
      <c r="A1948" t="str">
        <f>CONCATENATE(combined_LiDAR_data[[#This Row],[col]],"-",combined_LiDAR_data[[#This Row],[row]],"-",combined_LiDAR_data[[#This Row],[plot_number]])</f>
        <v>85-40-1</v>
      </c>
      <c r="B1948">
        <v>85</v>
      </c>
      <c r="C1948">
        <v>40</v>
      </c>
      <c r="D1948">
        <v>1</v>
      </c>
      <c r="E1948">
        <v>44</v>
      </c>
      <c r="F1948">
        <f>VLOOKUP(combined_LiDAR_data[[#This Row],[plot_id]],[1]First_phase_data!$H:$O,7,FALSE)</f>
        <v>746075.91119999997</v>
      </c>
      <c r="G1948">
        <v>3060778</v>
      </c>
      <c r="H1948">
        <f>VLOOKUP(combined_LiDAR_data[[#This Row],[plot_id]],[1]First_phase_data!$H:$Q,9,FALSE)</f>
        <v>83.494247430000001</v>
      </c>
      <c r="I1948">
        <f>VLOOKUP(combined_LiDAR_data[[#This Row],[plot_id]],[1]First_phase_data!$H:$Q,10,FALSE)</f>
        <v>27.648732070000001</v>
      </c>
      <c r="J1948">
        <v>746077</v>
      </c>
      <c r="K1948">
        <v>3060780</v>
      </c>
      <c r="L1948">
        <v>80</v>
      </c>
      <c r="M1948">
        <v>1</v>
      </c>
      <c r="N1948">
        <v>303</v>
      </c>
      <c r="O1948" t="s">
        <v>159</v>
      </c>
      <c r="P1948" t="s">
        <v>55</v>
      </c>
      <c r="Q1948" t="s">
        <v>367</v>
      </c>
      <c r="R1948" t="s">
        <v>57</v>
      </c>
      <c r="S1948">
        <v>19</v>
      </c>
      <c r="T1948" t="s">
        <v>58</v>
      </c>
      <c r="U1948" t="s">
        <v>58</v>
      </c>
      <c r="V1948">
        <v>13.9</v>
      </c>
      <c r="W1948" t="s">
        <v>161</v>
      </c>
      <c r="X1948">
        <v>0</v>
      </c>
      <c r="Y1948">
        <v>0</v>
      </c>
      <c r="Z1948" t="s">
        <v>30</v>
      </c>
    </row>
    <row r="1949" spans="1:26" x14ac:dyDescent="0.35">
      <c r="A1949" t="str">
        <f>CONCATENATE(combined_LiDAR_data[[#This Row],[col]],"-",combined_LiDAR_data[[#This Row],[row]],"-",combined_LiDAR_data[[#This Row],[plot_number]])</f>
        <v>85-40-1</v>
      </c>
      <c r="B1949">
        <v>85</v>
      </c>
      <c r="C1949">
        <v>40</v>
      </c>
      <c r="D1949">
        <v>1</v>
      </c>
      <c r="E1949">
        <v>44</v>
      </c>
      <c r="F1949">
        <f>VLOOKUP(combined_LiDAR_data[[#This Row],[plot_id]],[1]First_phase_data!$H:$O,7,FALSE)</f>
        <v>746075.91119999997</v>
      </c>
      <c r="G1949">
        <v>3060778</v>
      </c>
      <c r="H1949">
        <f>VLOOKUP(combined_LiDAR_data[[#This Row],[plot_id]],[1]First_phase_data!$H:$Q,9,FALSE)</f>
        <v>83.494247430000001</v>
      </c>
      <c r="I1949">
        <f>VLOOKUP(combined_LiDAR_data[[#This Row],[plot_id]],[1]First_phase_data!$H:$Q,10,FALSE)</f>
        <v>27.648732070000001</v>
      </c>
      <c r="J1949">
        <v>746077</v>
      </c>
      <c r="K1949">
        <v>3060780</v>
      </c>
      <c r="L1949">
        <v>81</v>
      </c>
      <c r="M1949">
        <v>1</v>
      </c>
      <c r="N1949">
        <v>305</v>
      </c>
      <c r="O1949" t="s">
        <v>267</v>
      </c>
      <c r="P1949" t="s">
        <v>55</v>
      </c>
      <c r="Q1949" t="s">
        <v>367</v>
      </c>
      <c r="R1949" t="s">
        <v>57</v>
      </c>
      <c r="S1949">
        <v>16.7</v>
      </c>
      <c r="T1949" t="s">
        <v>58</v>
      </c>
      <c r="U1949" t="s">
        <v>58</v>
      </c>
      <c r="V1949">
        <v>15.9</v>
      </c>
      <c r="W1949" t="s">
        <v>115</v>
      </c>
      <c r="X1949">
        <v>0</v>
      </c>
      <c r="Y1949">
        <v>0</v>
      </c>
      <c r="Z1949" t="s">
        <v>30</v>
      </c>
    </row>
    <row r="1950" spans="1:26" x14ac:dyDescent="0.35">
      <c r="A1950" t="str">
        <f>CONCATENATE(combined_LiDAR_data[[#This Row],[col]],"-",combined_LiDAR_data[[#This Row],[row]],"-",combined_LiDAR_data[[#This Row],[plot_number]])</f>
        <v>85-40-1</v>
      </c>
      <c r="B1950">
        <v>85</v>
      </c>
      <c r="C1950">
        <v>40</v>
      </c>
      <c r="D1950">
        <v>1</v>
      </c>
      <c r="E1950">
        <v>44</v>
      </c>
      <c r="F1950">
        <f>VLOOKUP(combined_LiDAR_data[[#This Row],[plot_id]],[1]First_phase_data!$H:$O,7,FALSE)</f>
        <v>746075.91119999997</v>
      </c>
      <c r="G1950">
        <v>3060778</v>
      </c>
      <c r="H1950">
        <f>VLOOKUP(combined_LiDAR_data[[#This Row],[plot_id]],[1]First_phase_data!$H:$Q,9,FALSE)</f>
        <v>83.494247430000001</v>
      </c>
      <c r="I1950">
        <f>VLOOKUP(combined_LiDAR_data[[#This Row],[plot_id]],[1]First_phase_data!$H:$Q,10,FALSE)</f>
        <v>27.648732070000001</v>
      </c>
      <c r="J1950">
        <v>746077</v>
      </c>
      <c r="K1950">
        <v>3060780</v>
      </c>
      <c r="L1950">
        <v>82</v>
      </c>
      <c r="M1950">
        <v>1</v>
      </c>
      <c r="N1950">
        <v>305</v>
      </c>
      <c r="O1950" t="s">
        <v>78</v>
      </c>
      <c r="P1950" t="s">
        <v>55</v>
      </c>
      <c r="Q1950" t="s">
        <v>367</v>
      </c>
      <c r="R1950" t="s">
        <v>57</v>
      </c>
      <c r="S1950">
        <v>27.3</v>
      </c>
      <c r="T1950" t="s">
        <v>58</v>
      </c>
      <c r="U1950" t="s">
        <v>58</v>
      </c>
      <c r="V1950">
        <v>24.8</v>
      </c>
      <c r="W1950" t="s">
        <v>162</v>
      </c>
      <c r="X1950">
        <v>0</v>
      </c>
      <c r="Y1950">
        <v>0</v>
      </c>
      <c r="Z1950" t="s">
        <v>30</v>
      </c>
    </row>
    <row r="1951" spans="1:26" x14ac:dyDescent="0.35">
      <c r="A1951" t="str">
        <f>CONCATENATE(combined_LiDAR_data[[#This Row],[col]],"-",combined_LiDAR_data[[#This Row],[row]],"-",combined_LiDAR_data[[#This Row],[plot_number]])</f>
        <v>85-40-1</v>
      </c>
      <c r="B1951">
        <v>85</v>
      </c>
      <c r="C1951">
        <v>40</v>
      </c>
      <c r="D1951">
        <v>1</v>
      </c>
      <c r="E1951">
        <v>44</v>
      </c>
      <c r="F1951">
        <f>VLOOKUP(combined_LiDAR_data[[#This Row],[plot_id]],[1]First_phase_data!$H:$O,7,FALSE)</f>
        <v>746075.91119999997</v>
      </c>
      <c r="G1951">
        <v>3060778</v>
      </c>
      <c r="H1951">
        <f>VLOOKUP(combined_LiDAR_data[[#This Row],[plot_id]],[1]First_phase_data!$H:$Q,9,FALSE)</f>
        <v>83.494247430000001</v>
      </c>
      <c r="I1951">
        <f>VLOOKUP(combined_LiDAR_data[[#This Row],[plot_id]],[1]First_phase_data!$H:$Q,10,FALSE)</f>
        <v>27.648732070000001</v>
      </c>
      <c r="J1951">
        <v>746077</v>
      </c>
      <c r="K1951">
        <v>3060780</v>
      </c>
      <c r="L1951">
        <v>83</v>
      </c>
      <c r="M1951">
        <v>1</v>
      </c>
      <c r="N1951">
        <v>309</v>
      </c>
      <c r="O1951" t="s">
        <v>254</v>
      </c>
      <c r="P1951" t="s">
        <v>414</v>
      </c>
      <c r="Q1951" t="s">
        <v>459</v>
      </c>
      <c r="R1951" t="s">
        <v>416</v>
      </c>
      <c r="S1951">
        <v>6.9</v>
      </c>
      <c r="T1951" t="s">
        <v>28</v>
      </c>
      <c r="U1951" t="s">
        <v>104</v>
      </c>
      <c r="V1951">
        <v>5.4</v>
      </c>
      <c r="W1951" t="s">
        <v>117</v>
      </c>
      <c r="X1951">
        <v>0</v>
      </c>
      <c r="Y1951">
        <v>0</v>
      </c>
      <c r="Z1951" t="s">
        <v>30</v>
      </c>
    </row>
    <row r="1952" spans="1:26" x14ac:dyDescent="0.35">
      <c r="A1952" t="str">
        <f>CONCATENATE(combined_LiDAR_data[[#This Row],[col]],"-",combined_LiDAR_data[[#This Row],[row]],"-",combined_LiDAR_data[[#This Row],[plot_number]])</f>
        <v>85-40-1</v>
      </c>
      <c r="B1952">
        <v>85</v>
      </c>
      <c r="C1952">
        <v>40</v>
      </c>
      <c r="D1952">
        <v>1</v>
      </c>
      <c r="E1952">
        <v>44</v>
      </c>
      <c r="F1952">
        <f>VLOOKUP(combined_LiDAR_data[[#This Row],[plot_id]],[1]First_phase_data!$H:$O,7,FALSE)</f>
        <v>746075.91119999997</v>
      </c>
      <c r="G1952">
        <v>3060778</v>
      </c>
      <c r="H1952">
        <f>VLOOKUP(combined_LiDAR_data[[#This Row],[plot_id]],[1]First_phase_data!$H:$Q,9,FALSE)</f>
        <v>83.494247430000001</v>
      </c>
      <c r="I1952">
        <f>VLOOKUP(combined_LiDAR_data[[#This Row],[plot_id]],[1]First_phase_data!$H:$Q,10,FALSE)</f>
        <v>27.648732070000001</v>
      </c>
      <c r="J1952">
        <v>746077</v>
      </c>
      <c r="K1952">
        <v>3060780</v>
      </c>
      <c r="L1952">
        <v>84</v>
      </c>
      <c r="M1952">
        <v>1</v>
      </c>
      <c r="N1952">
        <v>312</v>
      </c>
      <c r="O1952" t="s">
        <v>218</v>
      </c>
      <c r="P1952" t="s">
        <v>55</v>
      </c>
      <c r="Q1952" t="s">
        <v>367</v>
      </c>
      <c r="R1952" t="s">
        <v>57</v>
      </c>
      <c r="S1952">
        <v>26</v>
      </c>
      <c r="T1952" t="s">
        <v>58</v>
      </c>
      <c r="U1952" t="s">
        <v>58</v>
      </c>
      <c r="V1952">
        <v>22.3</v>
      </c>
      <c r="W1952" t="s">
        <v>159</v>
      </c>
      <c r="X1952">
        <v>0</v>
      </c>
      <c r="Y1952">
        <v>0</v>
      </c>
      <c r="Z1952" t="s">
        <v>30</v>
      </c>
    </row>
    <row r="1953" spans="1:26" x14ac:dyDescent="0.35">
      <c r="A1953" t="str">
        <f>CONCATENATE(combined_LiDAR_data[[#This Row],[col]],"-",combined_LiDAR_data[[#This Row],[row]],"-",combined_LiDAR_data[[#This Row],[plot_number]])</f>
        <v>85-40-1</v>
      </c>
      <c r="B1953">
        <v>85</v>
      </c>
      <c r="C1953">
        <v>40</v>
      </c>
      <c r="D1953">
        <v>1</v>
      </c>
      <c r="E1953">
        <v>44</v>
      </c>
      <c r="F1953">
        <f>VLOOKUP(combined_LiDAR_data[[#This Row],[plot_id]],[1]First_phase_data!$H:$O,7,FALSE)</f>
        <v>746075.91119999997</v>
      </c>
      <c r="G1953">
        <v>3060778</v>
      </c>
      <c r="H1953">
        <f>VLOOKUP(combined_LiDAR_data[[#This Row],[plot_id]],[1]First_phase_data!$H:$Q,9,FALSE)</f>
        <v>83.494247430000001</v>
      </c>
      <c r="I1953">
        <f>VLOOKUP(combined_LiDAR_data[[#This Row],[plot_id]],[1]First_phase_data!$H:$Q,10,FALSE)</f>
        <v>27.648732070000001</v>
      </c>
      <c r="J1953">
        <v>746077</v>
      </c>
      <c r="K1953">
        <v>3060780</v>
      </c>
      <c r="L1953">
        <v>85</v>
      </c>
      <c r="M1953">
        <v>1</v>
      </c>
      <c r="N1953">
        <v>318</v>
      </c>
      <c r="O1953" t="s">
        <v>275</v>
      </c>
      <c r="P1953" t="s">
        <v>55</v>
      </c>
      <c r="Q1953" t="s">
        <v>367</v>
      </c>
      <c r="R1953" t="s">
        <v>57</v>
      </c>
      <c r="S1953">
        <v>24</v>
      </c>
      <c r="T1953" t="s">
        <v>58</v>
      </c>
      <c r="U1953" t="s">
        <v>58</v>
      </c>
      <c r="V1953">
        <v>21.3</v>
      </c>
      <c r="W1953" t="s">
        <v>152</v>
      </c>
      <c r="X1953">
        <v>0</v>
      </c>
      <c r="Y1953">
        <v>0</v>
      </c>
      <c r="Z1953" t="s">
        <v>30</v>
      </c>
    </row>
    <row r="1954" spans="1:26" x14ac:dyDescent="0.35">
      <c r="A1954" t="str">
        <f>CONCATENATE(combined_LiDAR_data[[#This Row],[col]],"-",combined_LiDAR_data[[#This Row],[row]],"-",combined_LiDAR_data[[#This Row],[plot_number]])</f>
        <v>85-40-1</v>
      </c>
      <c r="B1954">
        <v>85</v>
      </c>
      <c r="C1954">
        <v>40</v>
      </c>
      <c r="D1954">
        <v>1</v>
      </c>
      <c r="E1954">
        <v>44</v>
      </c>
      <c r="F1954">
        <f>VLOOKUP(combined_LiDAR_data[[#This Row],[plot_id]],[1]First_phase_data!$H:$O,7,FALSE)</f>
        <v>746075.91119999997</v>
      </c>
      <c r="G1954">
        <v>3060778</v>
      </c>
      <c r="H1954">
        <f>VLOOKUP(combined_LiDAR_data[[#This Row],[plot_id]],[1]First_phase_data!$H:$Q,9,FALSE)</f>
        <v>83.494247430000001</v>
      </c>
      <c r="I1954">
        <f>VLOOKUP(combined_LiDAR_data[[#This Row],[plot_id]],[1]First_phase_data!$H:$Q,10,FALSE)</f>
        <v>27.648732070000001</v>
      </c>
      <c r="J1954">
        <v>746077</v>
      </c>
      <c r="K1954">
        <v>3060780</v>
      </c>
      <c r="L1954">
        <v>86</v>
      </c>
      <c r="M1954">
        <v>1</v>
      </c>
      <c r="N1954">
        <v>318</v>
      </c>
      <c r="O1954" t="s">
        <v>247</v>
      </c>
      <c r="P1954" t="s">
        <v>414</v>
      </c>
      <c r="Q1954" t="s">
        <v>459</v>
      </c>
      <c r="R1954" t="s">
        <v>416</v>
      </c>
      <c r="S1954">
        <v>6.8</v>
      </c>
      <c r="T1954" t="s">
        <v>28</v>
      </c>
      <c r="U1954" t="s">
        <v>27</v>
      </c>
      <c r="V1954">
        <v>7.1</v>
      </c>
      <c r="W1954" t="s">
        <v>137</v>
      </c>
      <c r="X1954">
        <v>0</v>
      </c>
      <c r="Y1954">
        <v>0</v>
      </c>
      <c r="Z1954" t="s">
        <v>30</v>
      </c>
    </row>
    <row r="1955" spans="1:26" x14ac:dyDescent="0.35">
      <c r="A1955" t="str">
        <f>CONCATENATE(combined_LiDAR_data[[#This Row],[col]],"-",combined_LiDAR_data[[#This Row],[row]],"-",combined_LiDAR_data[[#This Row],[plot_number]])</f>
        <v>85-40-1</v>
      </c>
      <c r="B1955">
        <v>85</v>
      </c>
      <c r="C1955">
        <v>40</v>
      </c>
      <c r="D1955">
        <v>1</v>
      </c>
      <c r="E1955">
        <v>44</v>
      </c>
      <c r="F1955">
        <f>VLOOKUP(combined_LiDAR_data[[#This Row],[plot_id]],[1]First_phase_data!$H:$O,7,FALSE)</f>
        <v>746075.91119999997</v>
      </c>
      <c r="G1955">
        <v>3060778</v>
      </c>
      <c r="H1955">
        <f>VLOOKUP(combined_LiDAR_data[[#This Row],[plot_id]],[1]First_phase_data!$H:$Q,9,FALSE)</f>
        <v>83.494247430000001</v>
      </c>
      <c r="I1955">
        <f>VLOOKUP(combined_LiDAR_data[[#This Row],[plot_id]],[1]First_phase_data!$H:$Q,10,FALSE)</f>
        <v>27.648732070000001</v>
      </c>
      <c r="J1955">
        <v>746077</v>
      </c>
      <c r="K1955">
        <v>3060780</v>
      </c>
      <c r="L1955">
        <v>87</v>
      </c>
      <c r="M1955">
        <v>1</v>
      </c>
      <c r="N1955">
        <v>323</v>
      </c>
      <c r="O1955" t="s">
        <v>82</v>
      </c>
      <c r="P1955" t="s">
        <v>55</v>
      </c>
      <c r="Q1955" t="s">
        <v>367</v>
      </c>
      <c r="R1955" t="s">
        <v>57</v>
      </c>
      <c r="S1955">
        <v>25.7</v>
      </c>
      <c r="T1955" t="s">
        <v>58</v>
      </c>
      <c r="U1955" t="s">
        <v>58</v>
      </c>
      <c r="V1955">
        <v>23.4</v>
      </c>
      <c r="W1955" t="s">
        <v>77</v>
      </c>
      <c r="X1955">
        <v>0</v>
      </c>
      <c r="Y1955">
        <v>0</v>
      </c>
      <c r="Z1955" t="s">
        <v>30</v>
      </c>
    </row>
    <row r="1956" spans="1:26" x14ac:dyDescent="0.35">
      <c r="A1956" t="str">
        <f>CONCATENATE(combined_LiDAR_data[[#This Row],[col]],"-",combined_LiDAR_data[[#This Row],[row]],"-",combined_LiDAR_data[[#This Row],[plot_number]])</f>
        <v>85-40-1</v>
      </c>
      <c r="B1956">
        <v>85</v>
      </c>
      <c r="C1956">
        <v>40</v>
      </c>
      <c r="D1956">
        <v>1</v>
      </c>
      <c r="E1956">
        <v>44</v>
      </c>
      <c r="F1956">
        <f>VLOOKUP(combined_LiDAR_data[[#This Row],[plot_id]],[1]First_phase_data!$H:$O,7,FALSE)</f>
        <v>746075.91119999997</v>
      </c>
      <c r="G1956">
        <v>3060778</v>
      </c>
      <c r="H1956">
        <f>VLOOKUP(combined_LiDAR_data[[#This Row],[plot_id]],[1]First_phase_data!$H:$Q,9,FALSE)</f>
        <v>83.494247430000001</v>
      </c>
      <c r="I1956">
        <f>VLOOKUP(combined_LiDAR_data[[#This Row],[plot_id]],[1]First_phase_data!$H:$Q,10,FALSE)</f>
        <v>27.648732070000001</v>
      </c>
      <c r="J1956">
        <v>746077</v>
      </c>
      <c r="K1956">
        <v>3060780</v>
      </c>
      <c r="L1956">
        <v>88</v>
      </c>
      <c r="M1956">
        <v>1</v>
      </c>
      <c r="N1956">
        <v>327</v>
      </c>
      <c r="O1956" t="s">
        <v>317</v>
      </c>
      <c r="P1956" t="s">
        <v>55</v>
      </c>
      <c r="Q1956" t="s">
        <v>367</v>
      </c>
      <c r="R1956" t="s">
        <v>57</v>
      </c>
      <c r="S1956">
        <v>24.8</v>
      </c>
      <c r="T1956" t="s">
        <v>58</v>
      </c>
      <c r="U1956" t="s">
        <v>58</v>
      </c>
      <c r="V1956">
        <v>23.1</v>
      </c>
      <c r="W1956" t="s">
        <v>165</v>
      </c>
      <c r="X1956">
        <v>0</v>
      </c>
      <c r="Y1956">
        <v>0</v>
      </c>
      <c r="Z1956" t="s">
        <v>30</v>
      </c>
    </row>
    <row r="1957" spans="1:26" x14ac:dyDescent="0.35">
      <c r="A1957" t="str">
        <f>CONCATENATE(combined_LiDAR_data[[#This Row],[col]],"-",combined_LiDAR_data[[#This Row],[row]],"-",combined_LiDAR_data[[#This Row],[plot_number]])</f>
        <v>85-40-1</v>
      </c>
      <c r="B1957">
        <v>85</v>
      </c>
      <c r="C1957">
        <v>40</v>
      </c>
      <c r="D1957">
        <v>1</v>
      </c>
      <c r="E1957">
        <v>44</v>
      </c>
      <c r="F1957">
        <f>VLOOKUP(combined_LiDAR_data[[#This Row],[plot_id]],[1]First_phase_data!$H:$O,7,FALSE)</f>
        <v>746075.91119999997</v>
      </c>
      <c r="G1957">
        <v>3060778</v>
      </c>
      <c r="H1957">
        <f>VLOOKUP(combined_LiDAR_data[[#This Row],[plot_id]],[1]First_phase_data!$H:$Q,9,FALSE)</f>
        <v>83.494247430000001</v>
      </c>
      <c r="I1957">
        <f>VLOOKUP(combined_LiDAR_data[[#This Row],[plot_id]],[1]First_phase_data!$H:$Q,10,FALSE)</f>
        <v>27.648732070000001</v>
      </c>
      <c r="J1957">
        <v>746077</v>
      </c>
      <c r="K1957">
        <v>3060780</v>
      </c>
      <c r="L1957">
        <v>89</v>
      </c>
      <c r="M1957">
        <v>1</v>
      </c>
      <c r="N1957">
        <v>334</v>
      </c>
      <c r="O1957" t="s">
        <v>181</v>
      </c>
      <c r="P1957" t="s">
        <v>55</v>
      </c>
      <c r="Q1957" t="s">
        <v>367</v>
      </c>
      <c r="R1957" t="s">
        <v>57</v>
      </c>
      <c r="S1957">
        <v>19</v>
      </c>
      <c r="T1957" t="s">
        <v>58</v>
      </c>
      <c r="U1957" t="s">
        <v>58</v>
      </c>
      <c r="V1957">
        <v>19.5</v>
      </c>
      <c r="W1957" t="s">
        <v>130</v>
      </c>
      <c r="X1957">
        <v>0</v>
      </c>
      <c r="Y1957">
        <v>0</v>
      </c>
      <c r="Z1957" t="s">
        <v>30</v>
      </c>
    </row>
    <row r="1958" spans="1:26" x14ac:dyDescent="0.35">
      <c r="A1958" t="str">
        <f>CONCATENATE(combined_LiDAR_data[[#This Row],[col]],"-",combined_LiDAR_data[[#This Row],[row]],"-",combined_LiDAR_data[[#This Row],[plot_number]])</f>
        <v>85-40-1</v>
      </c>
      <c r="B1958">
        <v>85</v>
      </c>
      <c r="C1958">
        <v>40</v>
      </c>
      <c r="D1958">
        <v>1</v>
      </c>
      <c r="E1958">
        <v>44</v>
      </c>
      <c r="F1958">
        <f>VLOOKUP(combined_LiDAR_data[[#This Row],[plot_id]],[1]First_phase_data!$H:$O,7,FALSE)</f>
        <v>746075.91119999997</v>
      </c>
      <c r="G1958">
        <v>3060778</v>
      </c>
      <c r="H1958">
        <f>VLOOKUP(combined_LiDAR_data[[#This Row],[plot_id]],[1]First_phase_data!$H:$Q,9,FALSE)</f>
        <v>83.494247430000001</v>
      </c>
      <c r="I1958">
        <f>VLOOKUP(combined_LiDAR_data[[#This Row],[plot_id]],[1]First_phase_data!$H:$Q,10,FALSE)</f>
        <v>27.648732070000001</v>
      </c>
      <c r="J1958">
        <v>746077</v>
      </c>
      <c r="K1958">
        <v>3060780</v>
      </c>
      <c r="L1958">
        <v>90</v>
      </c>
      <c r="M1958">
        <v>1</v>
      </c>
      <c r="N1958">
        <v>342</v>
      </c>
      <c r="O1958" t="s">
        <v>173</v>
      </c>
      <c r="P1958" t="s">
        <v>55</v>
      </c>
      <c r="Q1958" t="s">
        <v>367</v>
      </c>
      <c r="R1958" t="s">
        <v>57</v>
      </c>
      <c r="S1958">
        <v>21.3</v>
      </c>
      <c r="T1958" t="s">
        <v>58</v>
      </c>
      <c r="U1958" t="s">
        <v>58</v>
      </c>
      <c r="V1958">
        <v>20.8</v>
      </c>
      <c r="W1958" t="s">
        <v>159</v>
      </c>
      <c r="X1958">
        <v>0</v>
      </c>
      <c r="Y1958">
        <v>0</v>
      </c>
      <c r="Z1958" t="s">
        <v>30</v>
      </c>
    </row>
    <row r="1959" spans="1:26" x14ac:dyDescent="0.35">
      <c r="A1959" t="str">
        <f>CONCATENATE(combined_LiDAR_data[[#This Row],[col]],"-",combined_LiDAR_data[[#This Row],[row]],"-",combined_LiDAR_data[[#This Row],[plot_number]])</f>
        <v>85-40-1</v>
      </c>
      <c r="B1959">
        <v>85</v>
      </c>
      <c r="C1959">
        <v>40</v>
      </c>
      <c r="D1959">
        <v>1</v>
      </c>
      <c r="E1959">
        <v>44</v>
      </c>
      <c r="F1959">
        <f>VLOOKUP(combined_LiDAR_data[[#This Row],[plot_id]],[1]First_phase_data!$H:$O,7,FALSE)</f>
        <v>746075.91119999997</v>
      </c>
      <c r="G1959">
        <v>3060778</v>
      </c>
      <c r="H1959">
        <f>VLOOKUP(combined_LiDAR_data[[#This Row],[plot_id]],[1]First_phase_data!$H:$Q,9,FALSE)</f>
        <v>83.494247430000001</v>
      </c>
      <c r="I1959">
        <f>VLOOKUP(combined_LiDAR_data[[#This Row],[plot_id]],[1]First_phase_data!$H:$Q,10,FALSE)</f>
        <v>27.648732070000001</v>
      </c>
      <c r="J1959">
        <v>746077</v>
      </c>
      <c r="K1959">
        <v>3060780</v>
      </c>
      <c r="L1959">
        <v>91</v>
      </c>
      <c r="M1959">
        <v>1</v>
      </c>
      <c r="N1959">
        <v>349</v>
      </c>
      <c r="O1959" t="s">
        <v>266</v>
      </c>
      <c r="P1959" t="s">
        <v>55</v>
      </c>
      <c r="Q1959" t="s">
        <v>367</v>
      </c>
      <c r="R1959" t="s">
        <v>57</v>
      </c>
      <c r="S1959">
        <v>28.1</v>
      </c>
      <c r="T1959" t="s">
        <v>58</v>
      </c>
      <c r="U1959" t="s">
        <v>58</v>
      </c>
      <c r="V1959">
        <v>22.9</v>
      </c>
      <c r="W1959" t="s">
        <v>113</v>
      </c>
      <c r="X1959">
        <v>0</v>
      </c>
      <c r="Y1959">
        <v>0</v>
      </c>
      <c r="Z1959" t="s">
        <v>30</v>
      </c>
    </row>
    <row r="1960" spans="1:26" x14ac:dyDescent="0.35">
      <c r="A1960" t="str">
        <f>CONCATENATE(combined_LiDAR_data[[#This Row],[col]],"-",combined_LiDAR_data[[#This Row],[row]],"-",combined_LiDAR_data[[#This Row],[plot_number]])</f>
        <v>85-40-1</v>
      </c>
      <c r="B1960">
        <v>85</v>
      </c>
      <c r="C1960">
        <v>40</v>
      </c>
      <c r="D1960">
        <v>1</v>
      </c>
      <c r="E1960">
        <v>44</v>
      </c>
      <c r="F1960">
        <f>VLOOKUP(combined_LiDAR_data[[#This Row],[plot_id]],[1]First_phase_data!$H:$O,7,FALSE)</f>
        <v>746075.91119999997</v>
      </c>
      <c r="G1960">
        <v>3060778</v>
      </c>
      <c r="H1960">
        <f>VLOOKUP(combined_LiDAR_data[[#This Row],[plot_id]],[1]First_phase_data!$H:$Q,9,FALSE)</f>
        <v>83.494247430000001</v>
      </c>
      <c r="I1960">
        <f>VLOOKUP(combined_LiDAR_data[[#This Row],[plot_id]],[1]First_phase_data!$H:$Q,10,FALSE)</f>
        <v>27.648732070000001</v>
      </c>
      <c r="J1960">
        <v>746077</v>
      </c>
      <c r="K1960">
        <v>3060780</v>
      </c>
      <c r="L1960">
        <v>92</v>
      </c>
      <c r="M1960">
        <v>1</v>
      </c>
      <c r="N1960">
        <v>350</v>
      </c>
      <c r="O1960" t="s">
        <v>130</v>
      </c>
      <c r="P1960" t="s">
        <v>55</v>
      </c>
      <c r="Q1960" t="s">
        <v>367</v>
      </c>
      <c r="R1960" t="s">
        <v>57</v>
      </c>
      <c r="S1960">
        <v>23.5</v>
      </c>
      <c r="T1960" t="s">
        <v>58</v>
      </c>
      <c r="U1960" t="s">
        <v>58</v>
      </c>
      <c r="V1960">
        <v>21.7</v>
      </c>
      <c r="W1960" t="s">
        <v>153</v>
      </c>
      <c r="X1960">
        <v>0</v>
      </c>
      <c r="Y1960">
        <v>0</v>
      </c>
      <c r="Z1960" t="s">
        <v>30</v>
      </c>
    </row>
    <row r="1961" spans="1:26" x14ac:dyDescent="0.35">
      <c r="A1961" t="str">
        <f>CONCATENATE(combined_LiDAR_data[[#This Row],[col]],"-",combined_LiDAR_data[[#This Row],[row]],"-",combined_LiDAR_data[[#This Row],[plot_number]])</f>
        <v>85-40-1</v>
      </c>
      <c r="B1961">
        <v>85</v>
      </c>
      <c r="C1961">
        <v>40</v>
      </c>
      <c r="D1961">
        <v>1</v>
      </c>
      <c r="E1961">
        <v>44</v>
      </c>
      <c r="F1961">
        <f>VLOOKUP(combined_LiDAR_data[[#This Row],[plot_id]],[1]First_phase_data!$H:$O,7,FALSE)</f>
        <v>746075.91119999997</v>
      </c>
      <c r="G1961">
        <v>3060778</v>
      </c>
      <c r="H1961">
        <f>VLOOKUP(combined_LiDAR_data[[#This Row],[plot_id]],[1]First_phase_data!$H:$Q,9,FALSE)</f>
        <v>83.494247430000001</v>
      </c>
      <c r="I1961">
        <f>VLOOKUP(combined_LiDAR_data[[#This Row],[plot_id]],[1]First_phase_data!$H:$Q,10,FALSE)</f>
        <v>27.648732070000001</v>
      </c>
      <c r="J1961">
        <v>746077</v>
      </c>
      <c r="K1961">
        <v>3060780</v>
      </c>
      <c r="L1961">
        <v>93</v>
      </c>
      <c r="M1961">
        <v>1</v>
      </c>
      <c r="N1961">
        <v>350</v>
      </c>
      <c r="O1961" t="s">
        <v>31</v>
      </c>
      <c r="P1961" t="s">
        <v>55</v>
      </c>
      <c r="Q1961" t="s">
        <v>367</v>
      </c>
      <c r="R1961" t="s">
        <v>57</v>
      </c>
      <c r="S1961">
        <v>25.3</v>
      </c>
      <c r="T1961" t="s">
        <v>58</v>
      </c>
      <c r="U1961" t="s">
        <v>58</v>
      </c>
      <c r="V1961">
        <v>23.2</v>
      </c>
      <c r="W1961" t="s">
        <v>242</v>
      </c>
      <c r="X1961">
        <v>0</v>
      </c>
      <c r="Y1961">
        <v>0</v>
      </c>
      <c r="Z1961" t="s">
        <v>30</v>
      </c>
    </row>
    <row r="1962" spans="1:26" x14ac:dyDescent="0.35">
      <c r="A1962" t="str">
        <f>CONCATENATE(combined_LiDAR_data[[#This Row],[col]],"-",combined_LiDAR_data[[#This Row],[row]],"-",combined_LiDAR_data[[#This Row],[plot_number]])</f>
        <v>85-40-1</v>
      </c>
      <c r="B1962">
        <v>85</v>
      </c>
      <c r="C1962">
        <v>40</v>
      </c>
      <c r="D1962">
        <v>1</v>
      </c>
      <c r="E1962">
        <v>44</v>
      </c>
      <c r="F1962">
        <f>VLOOKUP(combined_LiDAR_data[[#This Row],[plot_id]],[1]First_phase_data!$H:$O,7,FALSE)</f>
        <v>746075.91119999997</v>
      </c>
      <c r="G1962">
        <v>3060778</v>
      </c>
      <c r="H1962">
        <f>VLOOKUP(combined_LiDAR_data[[#This Row],[plot_id]],[1]First_phase_data!$H:$Q,9,FALSE)</f>
        <v>83.494247430000001</v>
      </c>
      <c r="I1962">
        <f>VLOOKUP(combined_LiDAR_data[[#This Row],[plot_id]],[1]First_phase_data!$H:$Q,10,FALSE)</f>
        <v>27.648732070000001</v>
      </c>
      <c r="J1962">
        <v>746077</v>
      </c>
      <c r="K1962">
        <v>3060780</v>
      </c>
      <c r="L1962">
        <v>94</v>
      </c>
      <c r="M1962">
        <v>1</v>
      </c>
      <c r="N1962">
        <v>354</v>
      </c>
      <c r="O1962" t="s">
        <v>80</v>
      </c>
      <c r="P1962" t="s">
        <v>55</v>
      </c>
      <c r="Q1962" t="s">
        <v>367</v>
      </c>
      <c r="R1962" t="s">
        <v>57</v>
      </c>
      <c r="S1962">
        <v>27.2</v>
      </c>
      <c r="T1962" t="s">
        <v>58</v>
      </c>
      <c r="U1962" t="s">
        <v>58</v>
      </c>
      <c r="V1962">
        <v>23.4</v>
      </c>
      <c r="W1962" t="s">
        <v>160</v>
      </c>
      <c r="X1962">
        <v>0</v>
      </c>
      <c r="Y1962">
        <v>0</v>
      </c>
      <c r="Z1962" t="s">
        <v>30</v>
      </c>
    </row>
    <row r="1963" spans="1:26" x14ac:dyDescent="0.35">
      <c r="A1963" t="str">
        <f>CONCATENATE(combined_LiDAR_data[[#This Row],[col]],"-",combined_LiDAR_data[[#This Row],[row]],"-",combined_LiDAR_data[[#This Row],[plot_number]])</f>
        <v>85-40-3</v>
      </c>
      <c r="B1963">
        <v>85</v>
      </c>
      <c r="C1963">
        <v>40</v>
      </c>
      <c r="D1963">
        <v>3</v>
      </c>
      <c r="E1963">
        <v>44</v>
      </c>
      <c r="F1963">
        <f>VLOOKUP(combined_LiDAR_data[[#This Row],[plot_id]],[1]First_phase_data!$H:$O,7,FALSE)</f>
        <v>746075.91119999997</v>
      </c>
      <c r="G1963">
        <v>3061078</v>
      </c>
      <c r="H1963">
        <f>VLOOKUP(combined_LiDAR_data[[#This Row],[plot_id]],[1]First_phase_data!$H:$Q,9,FALSE)</f>
        <v>83.494308860000004</v>
      </c>
      <c r="I1963">
        <f>VLOOKUP(combined_LiDAR_data[[#This Row],[plot_id]],[1]First_phase_data!$H:$Q,10,FALSE)</f>
        <v>27.651437820000002</v>
      </c>
      <c r="J1963">
        <v>746077</v>
      </c>
      <c r="K1963">
        <v>3061079</v>
      </c>
      <c r="L1963">
        <v>1</v>
      </c>
      <c r="M1963">
        <v>1</v>
      </c>
      <c r="N1963">
        <v>1</v>
      </c>
      <c r="O1963" t="s">
        <v>189</v>
      </c>
      <c r="P1963" t="s">
        <v>55</v>
      </c>
      <c r="Q1963" t="s">
        <v>367</v>
      </c>
      <c r="R1963" t="s">
        <v>57</v>
      </c>
      <c r="S1963">
        <v>25.8</v>
      </c>
      <c r="T1963" t="s">
        <v>58</v>
      </c>
      <c r="U1963" t="s">
        <v>58</v>
      </c>
      <c r="V1963">
        <v>23.8</v>
      </c>
      <c r="W1963" t="s">
        <v>172</v>
      </c>
      <c r="X1963">
        <v>0</v>
      </c>
      <c r="Y1963">
        <v>0</v>
      </c>
      <c r="Z1963" t="s">
        <v>30</v>
      </c>
    </row>
    <row r="1964" spans="1:26" x14ac:dyDescent="0.35">
      <c r="A1964" t="str">
        <f>CONCATENATE(combined_LiDAR_data[[#This Row],[col]],"-",combined_LiDAR_data[[#This Row],[row]],"-",combined_LiDAR_data[[#This Row],[plot_number]])</f>
        <v>85-40-3</v>
      </c>
      <c r="B1964">
        <v>85</v>
      </c>
      <c r="C1964">
        <v>40</v>
      </c>
      <c r="D1964">
        <v>3</v>
      </c>
      <c r="E1964">
        <v>44</v>
      </c>
      <c r="F1964">
        <f>VLOOKUP(combined_LiDAR_data[[#This Row],[plot_id]],[1]First_phase_data!$H:$O,7,FALSE)</f>
        <v>746075.91119999997</v>
      </c>
      <c r="G1964">
        <v>3061078</v>
      </c>
      <c r="H1964">
        <f>VLOOKUP(combined_LiDAR_data[[#This Row],[plot_id]],[1]First_phase_data!$H:$Q,9,FALSE)</f>
        <v>83.494308860000004</v>
      </c>
      <c r="I1964">
        <f>VLOOKUP(combined_LiDAR_data[[#This Row],[plot_id]],[1]First_phase_data!$H:$Q,10,FALSE)</f>
        <v>27.651437820000002</v>
      </c>
      <c r="J1964">
        <v>746077</v>
      </c>
      <c r="K1964">
        <v>3061079</v>
      </c>
      <c r="L1964">
        <v>2</v>
      </c>
      <c r="M1964">
        <v>1</v>
      </c>
      <c r="N1964">
        <v>8</v>
      </c>
      <c r="O1964" t="s">
        <v>161</v>
      </c>
      <c r="P1964" t="s">
        <v>55</v>
      </c>
      <c r="Q1964" t="s">
        <v>367</v>
      </c>
      <c r="R1964" t="s">
        <v>57</v>
      </c>
      <c r="S1964">
        <v>26.5</v>
      </c>
      <c r="T1964" t="s">
        <v>58</v>
      </c>
      <c r="U1964" t="s">
        <v>58</v>
      </c>
      <c r="V1964">
        <v>24.7</v>
      </c>
      <c r="W1964" t="s">
        <v>172</v>
      </c>
      <c r="X1964">
        <v>1.3</v>
      </c>
      <c r="Y1964">
        <v>1.3</v>
      </c>
      <c r="Z1964" t="s">
        <v>30</v>
      </c>
    </row>
    <row r="1965" spans="1:26" x14ac:dyDescent="0.35">
      <c r="A1965" t="str">
        <f>CONCATENATE(combined_LiDAR_data[[#This Row],[col]],"-",combined_LiDAR_data[[#This Row],[row]],"-",combined_LiDAR_data[[#This Row],[plot_number]])</f>
        <v>85-40-3</v>
      </c>
      <c r="B1965">
        <v>85</v>
      </c>
      <c r="C1965">
        <v>40</v>
      </c>
      <c r="D1965">
        <v>3</v>
      </c>
      <c r="E1965">
        <v>44</v>
      </c>
      <c r="F1965">
        <f>VLOOKUP(combined_LiDAR_data[[#This Row],[plot_id]],[1]First_phase_data!$H:$O,7,FALSE)</f>
        <v>746075.91119999997</v>
      </c>
      <c r="G1965">
        <v>3061078</v>
      </c>
      <c r="H1965">
        <f>VLOOKUP(combined_LiDAR_data[[#This Row],[plot_id]],[1]First_phase_data!$H:$Q,9,FALSE)</f>
        <v>83.494308860000004</v>
      </c>
      <c r="I1965">
        <f>VLOOKUP(combined_LiDAR_data[[#This Row],[plot_id]],[1]First_phase_data!$H:$Q,10,FALSE)</f>
        <v>27.651437820000002</v>
      </c>
      <c r="J1965">
        <v>746077</v>
      </c>
      <c r="K1965">
        <v>3061079</v>
      </c>
      <c r="L1965">
        <v>3</v>
      </c>
      <c r="M1965">
        <v>1</v>
      </c>
      <c r="N1965">
        <v>9</v>
      </c>
      <c r="O1965" t="s">
        <v>266</v>
      </c>
      <c r="P1965" t="s">
        <v>55</v>
      </c>
      <c r="Q1965" t="s">
        <v>367</v>
      </c>
      <c r="R1965" t="s">
        <v>57</v>
      </c>
      <c r="S1965">
        <v>26.5</v>
      </c>
      <c r="T1965" t="s">
        <v>58</v>
      </c>
      <c r="U1965" t="s">
        <v>58</v>
      </c>
      <c r="V1965">
        <v>24.1</v>
      </c>
      <c r="W1965" t="s">
        <v>105</v>
      </c>
      <c r="X1965">
        <v>0</v>
      </c>
      <c r="Y1965">
        <v>0</v>
      </c>
      <c r="Z1965" t="s">
        <v>30</v>
      </c>
    </row>
    <row r="1966" spans="1:26" x14ac:dyDescent="0.35">
      <c r="A1966" t="str">
        <f>CONCATENATE(combined_LiDAR_data[[#This Row],[col]],"-",combined_LiDAR_data[[#This Row],[row]],"-",combined_LiDAR_data[[#This Row],[plot_number]])</f>
        <v>85-40-3</v>
      </c>
      <c r="B1966">
        <v>85</v>
      </c>
      <c r="C1966">
        <v>40</v>
      </c>
      <c r="D1966">
        <v>3</v>
      </c>
      <c r="E1966">
        <v>44</v>
      </c>
      <c r="F1966">
        <f>VLOOKUP(combined_LiDAR_data[[#This Row],[plot_id]],[1]First_phase_data!$H:$O,7,FALSE)</f>
        <v>746075.91119999997</v>
      </c>
      <c r="G1966">
        <v>3061078</v>
      </c>
      <c r="H1966">
        <f>VLOOKUP(combined_LiDAR_data[[#This Row],[plot_id]],[1]First_phase_data!$H:$Q,9,FALSE)</f>
        <v>83.494308860000004</v>
      </c>
      <c r="I1966">
        <f>VLOOKUP(combined_LiDAR_data[[#This Row],[plot_id]],[1]First_phase_data!$H:$Q,10,FALSE)</f>
        <v>27.651437820000002</v>
      </c>
      <c r="J1966">
        <v>746077</v>
      </c>
      <c r="K1966">
        <v>3061079</v>
      </c>
      <c r="L1966">
        <v>4</v>
      </c>
      <c r="M1966">
        <v>1</v>
      </c>
      <c r="N1966">
        <v>23</v>
      </c>
      <c r="O1966" t="s">
        <v>125</v>
      </c>
      <c r="P1966" t="s">
        <v>55</v>
      </c>
      <c r="Q1966" t="s">
        <v>367</v>
      </c>
      <c r="R1966" t="s">
        <v>57</v>
      </c>
      <c r="S1966">
        <v>27.8</v>
      </c>
      <c r="T1966" t="s">
        <v>58</v>
      </c>
      <c r="U1966" t="s">
        <v>58</v>
      </c>
      <c r="V1966">
        <v>21.6</v>
      </c>
      <c r="W1966" t="s">
        <v>80</v>
      </c>
      <c r="X1966">
        <v>0</v>
      </c>
      <c r="Y1966">
        <v>0</v>
      </c>
      <c r="Z1966" t="s">
        <v>30</v>
      </c>
    </row>
    <row r="1967" spans="1:26" x14ac:dyDescent="0.35">
      <c r="A1967" t="str">
        <f>CONCATENATE(combined_LiDAR_data[[#This Row],[col]],"-",combined_LiDAR_data[[#This Row],[row]],"-",combined_LiDAR_data[[#This Row],[plot_number]])</f>
        <v>85-40-3</v>
      </c>
      <c r="B1967">
        <v>85</v>
      </c>
      <c r="C1967">
        <v>40</v>
      </c>
      <c r="D1967">
        <v>3</v>
      </c>
      <c r="E1967">
        <v>44</v>
      </c>
      <c r="F1967">
        <f>VLOOKUP(combined_LiDAR_data[[#This Row],[plot_id]],[1]First_phase_data!$H:$O,7,FALSE)</f>
        <v>746075.91119999997</v>
      </c>
      <c r="G1967">
        <v>3061078</v>
      </c>
      <c r="H1967">
        <f>VLOOKUP(combined_LiDAR_data[[#This Row],[plot_id]],[1]First_phase_data!$H:$Q,9,FALSE)</f>
        <v>83.494308860000004</v>
      </c>
      <c r="I1967">
        <f>VLOOKUP(combined_LiDAR_data[[#This Row],[plot_id]],[1]First_phase_data!$H:$Q,10,FALSE)</f>
        <v>27.651437820000002</v>
      </c>
      <c r="J1967">
        <v>746077</v>
      </c>
      <c r="K1967">
        <v>3061079</v>
      </c>
      <c r="L1967">
        <v>5</v>
      </c>
      <c r="M1967">
        <v>1</v>
      </c>
      <c r="N1967">
        <v>25</v>
      </c>
      <c r="O1967" t="s">
        <v>159</v>
      </c>
      <c r="P1967" t="s">
        <v>55</v>
      </c>
      <c r="Q1967" t="s">
        <v>367</v>
      </c>
      <c r="R1967" t="s">
        <v>57</v>
      </c>
      <c r="S1967">
        <v>26.5</v>
      </c>
      <c r="T1967" t="s">
        <v>58</v>
      </c>
      <c r="U1967" t="s">
        <v>58</v>
      </c>
      <c r="V1967">
        <v>24.5</v>
      </c>
      <c r="W1967" t="s">
        <v>195</v>
      </c>
      <c r="X1967">
        <v>0</v>
      </c>
      <c r="Y1967">
        <v>0</v>
      </c>
      <c r="Z1967" t="s">
        <v>30</v>
      </c>
    </row>
    <row r="1968" spans="1:26" x14ac:dyDescent="0.35">
      <c r="A1968" t="str">
        <f>CONCATENATE(combined_LiDAR_data[[#This Row],[col]],"-",combined_LiDAR_data[[#This Row],[row]],"-",combined_LiDAR_data[[#This Row],[plot_number]])</f>
        <v>85-40-3</v>
      </c>
      <c r="B1968">
        <v>85</v>
      </c>
      <c r="C1968">
        <v>40</v>
      </c>
      <c r="D1968">
        <v>3</v>
      </c>
      <c r="E1968">
        <v>44</v>
      </c>
      <c r="F1968">
        <f>VLOOKUP(combined_LiDAR_data[[#This Row],[plot_id]],[1]First_phase_data!$H:$O,7,FALSE)</f>
        <v>746075.91119999997</v>
      </c>
      <c r="G1968">
        <v>3061078</v>
      </c>
      <c r="H1968">
        <f>VLOOKUP(combined_LiDAR_data[[#This Row],[plot_id]],[1]First_phase_data!$H:$Q,9,FALSE)</f>
        <v>83.494308860000004</v>
      </c>
      <c r="I1968">
        <f>VLOOKUP(combined_LiDAR_data[[#This Row],[plot_id]],[1]First_phase_data!$H:$Q,10,FALSE)</f>
        <v>27.651437820000002</v>
      </c>
      <c r="J1968">
        <v>746077</v>
      </c>
      <c r="K1968">
        <v>3061079</v>
      </c>
      <c r="L1968">
        <v>6</v>
      </c>
      <c r="M1968">
        <v>1</v>
      </c>
      <c r="N1968">
        <v>28</v>
      </c>
      <c r="O1968" t="s">
        <v>206</v>
      </c>
      <c r="P1968" t="s">
        <v>55</v>
      </c>
      <c r="Q1968" t="s">
        <v>367</v>
      </c>
      <c r="R1968" t="s">
        <v>57</v>
      </c>
      <c r="S1968">
        <v>28</v>
      </c>
      <c r="T1968" t="s">
        <v>58</v>
      </c>
      <c r="U1968" t="s">
        <v>58</v>
      </c>
      <c r="V1968">
        <v>24.3</v>
      </c>
      <c r="W1968" t="s">
        <v>331</v>
      </c>
      <c r="X1968">
        <v>0</v>
      </c>
      <c r="Y1968">
        <v>0</v>
      </c>
      <c r="Z1968" t="s">
        <v>30</v>
      </c>
    </row>
    <row r="1969" spans="1:26" x14ac:dyDescent="0.35">
      <c r="A1969" t="str">
        <f>CONCATENATE(combined_LiDAR_data[[#This Row],[col]],"-",combined_LiDAR_data[[#This Row],[row]],"-",combined_LiDAR_data[[#This Row],[plot_number]])</f>
        <v>85-40-3</v>
      </c>
      <c r="B1969">
        <v>85</v>
      </c>
      <c r="C1969">
        <v>40</v>
      </c>
      <c r="D1969">
        <v>3</v>
      </c>
      <c r="E1969">
        <v>44</v>
      </c>
      <c r="F1969">
        <f>VLOOKUP(combined_LiDAR_data[[#This Row],[plot_id]],[1]First_phase_data!$H:$O,7,FALSE)</f>
        <v>746075.91119999997</v>
      </c>
      <c r="G1969">
        <v>3061078</v>
      </c>
      <c r="H1969">
        <f>VLOOKUP(combined_LiDAR_data[[#This Row],[plot_id]],[1]First_phase_data!$H:$Q,9,FALSE)</f>
        <v>83.494308860000004</v>
      </c>
      <c r="I1969">
        <f>VLOOKUP(combined_LiDAR_data[[#This Row],[plot_id]],[1]First_phase_data!$H:$Q,10,FALSE)</f>
        <v>27.651437820000002</v>
      </c>
      <c r="J1969">
        <v>746077</v>
      </c>
      <c r="K1969">
        <v>3061079</v>
      </c>
      <c r="L1969">
        <v>7</v>
      </c>
      <c r="M1969">
        <v>1</v>
      </c>
      <c r="N1969">
        <v>34</v>
      </c>
      <c r="O1969" t="s">
        <v>144</v>
      </c>
      <c r="P1969" t="s">
        <v>55</v>
      </c>
      <c r="Q1969" t="s">
        <v>367</v>
      </c>
      <c r="R1969" t="s">
        <v>57</v>
      </c>
      <c r="S1969">
        <v>32.200000000000003</v>
      </c>
      <c r="T1969" t="s">
        <v>58</v>
      </c>
      <c r="U1969" t="s">
        <v>58</v>
      </c>
      <c r="V1969">
        <v>24.4</v>
      </c>
      <c r="W1969" t="s">
        <v>316</v>
      </c>
      <c r="X1969">
        <v>0</v>
      </c>
      <c r="Y1969">
        <v>0</v>
      </c>
      <c r="Z1969" t="s">
        <v>30</v>
      </c>
    </row>
    <row r="1970" spans="1:26" x14ac:dyDescent="0.35">
      <c r="A1970" t="str">
        <f>CONCATENATE(combined_LiDAR_data[[#This Row],[col]],"-",combined_LiDAR_data[[#This Row],[row]],"-",combined_LiDAR_data[[#This Row],[plot_number]])</f>
        <v>85-40-3</v>
      </c>
      <c r="B1970">
        <v>85</v>
      </c>
      <c r="C1970">
        <v>40</v>
      </c>
      <c r="D1970">
        <v>3</v>
      </c>
      <c r="E1970">
        <v>44</v>
      </c>
      <c r="F1970">
        <f>VLOOKUP(combined_LiDAR_data[[#This Row],[plot_id]],[1]First_phase_data!$H:$O,7,FALSE)</f>
        <v>746075.91119999997</v>
      </c>
      <c r="G1970">
        <v>3061078</v>
      </c>
      <c r="H1970">
        <f>VLOOKUP(combined_LiDAR_data[[#This Row],[plot_id]],[1]First_phase_data!$H:$Q,9,FALSE)</f>
        <v>83.494308860000004</v>
      </c>
      <c r="I1970">
        <f>VLOOKUP(combined_LiDAR_data[[#This Row],[plot_id]],[1]First_phase_data!$H:$Q,10,FALSE)</f>
        <v>27.651437820000002</v>
      </c>
      <c r="J1970">
        <v>746077</v>
      </c>
      <c r="K1970">
        <v>3061079</v>
      </c>
      <c r="L1970">
        <v>8</v>
      </c>
      <c r="M1970">
        <v>1</v>
      </c>
      <c r="N1970">
        <v>35</v>
      </c>
      <c r="O1970" t="s">
        <v>282</v>
      </c>
      <c r="P1970" t="s">
        <v>460</v>
      </c>
      <c r="Q1970" t="s">
        <v>461</v>
      </c>
      <c r="R1970" t="s">
        <v>462</v>
      </c>
      <c r="S1970">
        <v>5.8</v>
      </c>
      <c r="T1970" t="s">
        <v>27</v>
      </c>
      <c r="U1970" t="s">
        <v>95</v>
      </c>
      <c r="V1970">
        <v>2.2999999999999998</v>
      </c>
      <c r="W1970" t="s">
        <v>246</v>
      </c>
      <c r="X1970">
        <v>0</v>
      </c>
      <c r="Y1970">
        <v>0</v>
      </c>
      <c r="Z1970" t="s">
        <v>30</v>
      </c>
    </row>
    <row r="1971" spans="1:26" x14ac:dyDescent="0.35">
      <c r="A1971" t="str">
        <f>CONCATENATE(combined_LiDAR_data[[#This Row],[col]],"-",combined_LiDAR_data[[#This Row],[row]],"-",combined_LiDAR_data[[#This Row],[plot_number]])</f>
        <v>85-40-3</v>
      </c>
      <c r="B1971">
        <v>85</v>
      </c>
      <c r="C1971">
        <v>40</v>
      </c>
      <c r="D1971">
        <v>3</v>
      </c>
      <c r="E1971">
        <v>44</v>
      </c>
      <c r="F1971">
        <f>VLOOKUP(combined_LiDAR_data[[#This Row],[plot_id]],[1]First_phase_data!$H:$O,7,FALSE)</f>
        <v>746075.91119999997</v>
      </c>
      <c r="G1971">
        <v>3061078</v>
      </c>
      <c r="H1971">
        <f>VLOOKUP(combined_LiDAR_data[[#This Row],[plot_id]],[1]First_phase_data!$H:$Q,9,FALSE)</f>
        <v>83.494308860000004</v>
      </c>
      <c r="I1971">
        <f>VLOOKUP(combined_LiDAR_data[[#This Row],[plot_id]],[1]First_phase_data!$H:$Q,10,FALSE)</f>
        <v>27.651437820000002</v>
      </c>
      <c r="J1971">
        <v>746077</v>
      </c>
      <c r="K1971">
        <v>3061079</v>
      </c>
      <c r="L1971">
        <v>9</v>
      </c>
      <c r="M1971">
        <v>1</v>
      </c>
      <c r="N1971">
        <v>37</v>
      </c>
      <c r="O1971" t="s">
        <v>108</v>
      </c>
      <c r="P1971" t="s">
        <v>55</v>
      </c>
      <c r="Q1971" t="s">
        <v>367</v>
      </c>
      <c r="R1971" t="s">
        <v>57</v>
      </c>
      <c r="S1971">
        <v>25.3</v>
      </c>
      <c r="T1971" t="s">
        <v>58</v>
      </c>
      <c r="U1971" t="s">
        <v>58</v>
      </c>
      <c r="V1971">
        <v>21.5</v>
      </c>
      <c r="W1971" t="s">
        <v>92</v>
      </c>
      <c r="X1971">
        <v>0</v>
      </c>
      <c r="Y1971">
        <v>0</v>
      </c>
      <c r="Z1971" t="s">
        <v>30</v>
      </c>
    </row>
    <row r="1972" spans="1:26" x14ac:dyDescent="0.35">
      <c r="A1972" t="str">
        <f>CONCATENATE(combined_LiDAR_data[[#This Row],[col]],"-",combined_LiDAR_data[[#This Row],[row]],"-",combined_LiDAR_data[[#This Row],[plot_number]])</f>
        <v>85-40-3</v>
      </c>
      <c r="B1972">
        <v>85</v>
      </c>
      <c r="C1972">
        <v>40</v>
      </c>
      <c r="D1972">
        <v>3</v>
      </c>
      <c r="E1972">
        <v>44</v>
      </c>
      <c r="F1972">
        <f>VLOOKUP(combined_LiDAR_data[[#This Row],[plot_id]],[1]First_phase_data!$H:$O,7,FALSE)</f>
        <v>746075.91119999997</v>
      </c>
      <c r="G1972">
        <v>3061078</v>
      </c>
      <c r="H1972">
        <f>VLOOKUP(combined_LiDAR_data[[#This Row],[plot_id]],[1]First_phase_data!$H:$Q,9,FALSE)</f>
        <v>83.494308860000004</v>
      </c>
      <c r="I1972">
        <f>VLOOKUP(combined_LiDAR_data[[#This Row],[plot_id]],[1]First_phase_data!$H:$Q,10,FALSE)</f>
        <v>27.651437820000002</v>
      </c>
      <c r="J1972">
        <v>746077</v>
      </c>
      <c r="K1972">
        <v>3061079</v>
      </c>
      <c r="L1972">
        <v>10</v>
      </c>
      <c r="M1972">
        <v>1</v>
      </c>
      <c r="N1972">
        <v>49</v>
      </c>
      <c r="O1972" t="s">
        <v>322</v>
      </c>
      <c r="P1972" t="s">
        <v>460</v>
      </c>
      <c r="Q1972" t="s">
        <v>461</v>
      </c>
      <c r="R1972" t="s">
        <v>462</v>
      </c>
      <c r="S1972">
        <v>8</v>
      </c>
      <c r="T1972" t="s">
        <v>27</v>
      </c>
      <c r="U1972" t="s">
        <v>137</v>
      </c>
      <c r="V1972">
        <v>3.2</v>
      </c>
      <c r="W1972" t="s">
        <v>28</v>
      </c>
      <c r="X1972">
        <v>0</v>
      </c>
      <c r="Y1972">
        <v>0</v>
      </c>
      <c r="Z1972" t="s">
        <v>30</v>
      </c>
    </row>
    <row r="1973" spans="1:26" x14ac:dyDescent="0.35">
      <c r="A1973" t="str">
        <f>CONCATENATE(combined_LiDAR_data[[#This Row],[col]],"-",combined_LiDAR_data[[#This Row],[row]],"-",combined_LiDAR_data[[#This Row],[plot_number]])</f>
        <v>85-40-3</v>
      </c>
      <c r="B1973">
        <v>85</v>
      </c>
      <c r="C1973">
        <v>40</v>
      </c>
      <c r="D1973">
        <v>3</v>
      </c>
      <c r="E1973">
        <v>44</v>
      </c>
      <c r="F1973">
        <f>VLOOKUP(combined_LiDAR_data[[#This Row],[plot_id]],[1]First_phase_data!$H:$O,7,FALSE)</f>
        <v>746075.91119999997</v>
      </c>
      <c r="G1973">
        <v>3061078</v>
      </c>
      <c r="H1973">
        <f>VLOOKUP(combined_LiDAR_data[[#This Row],[plot_id]],[1]First_phase_data!$H:$Q,9,FALSE)</f>
        <v>83.494308860000004</v>
      </c>
      <c r="I1973">
        <f>VLOOKUP(combined_LiDAR_data[[#This Row],[plot_id]],[1]First_phase_data!$H:$Q,10,FALSE)</f>
        <v>27.651437820000002</v>
      </c>
      <c r="J1973">
        <v>746077</v>
      </c>
      <c r="K1973">
        <v>3061079</v>
      </c>
      <c r="L1973">
        <v>11</v>
      </c>
      <c r="M1973">
        <v>1</v>
      </c>
      <c r="N1973">
        <v>49</v>
      </c>
      <c r="O1973" t="s">
        <v>87</v>
      </c>
      <c r="P1973" t="s">
        <v>55</v>
      </c>
      <c r="Q1973" t="s">
        <v>367</v>
      </c>
      <c r="R1973" t="s">
        <v>57</v>
      </c>
      <c r="S1973">
        <v>26.5</v>
      </c>
      <c r="T1973" t="s">
        <v>58</v>
      </c>
      <c r="U1973" t="s">
        <v>58</v>
      </c>
      <c r="V1973">
        <v>22.7</v>
      </c>
      <c r="W1973" t="s">
        <v>189</v>
      </c>
      <c r="X1973">
        <v>0</v>
      </c>
      <c r="Y1973">
        <v>0</v>
      </c>
      <c r="Z1973" t="s">
        <v>30</v>
      </c>
    </row>
    <row r="1974" spans="1:26" x14ac:dyDescent="0.35">
      <c r="A1974" t="str">
        <f>CONCATENATE(combined_LiDAR_data[[#This Row],[col]],"-",combined_LiDAR_data[[#This Row],[row]],"-",combined_LiDAR_data[[#This Row],[plot_number]])</f>
        <v>85-40-3</v>
      </c>
      <c r="B1974">
        <v>85</v>
      </c>
      <c r="C1974">
        <v>40</v>
      </c>
      <c r="D1974">
        <v>3</v>
      </c>
      <c r="E1974">
        <v>44</v>
      </c>
      <c r="F1974">
        <f>VLOOKUP(combined_LiDAR_data[[#This Row],[plot_id]],[1]First_phase_data!$H:$O,7,FALSE)</f>
        <v>746075.91119999997</v>
      </c>
      <c r="G1974">
        <v>3061078</v>
      </c>
      <c r="H1974">
        <f>VLOOKUP(combined_LiDAR_data[[#This Row],[plot_id]],[1]First_phase_data!$H:$Q,9,FALSE)</f>
        <v>83.494308860000004</v>
      </c>
      <c r="I1974">
        <f>VLOOKUP(combined_LiDAR_data[[#This Row],[plot_id]],[1]First_phase_data!$H:$Q,10,FALSE)</f>
        <v>27.651437820000002</v>
      </c>
      <c r="J1974">
        <v>746077</v>
      </c>
      <c r="K1974">
        <v>3061079</v>
      </c>
      <c r="L1974">
        <v>12</v>
      </c>
      <c r="M1974">
        <v>1</v>
      </c>
      <c r="N1974">
        <v>51</v>
      </c>
      <c r="O1974" t="s">
        <v>114</v>
      </c>
      <c r="P1974" t="s">
        <v>55</v>
      </c>
      <c r="Q1974" t="s">
        <v>367</v>
      </c>
      <c r="R1974" t="s">
        <v>57</v>
      </c>
      <c r="S1974">
        <v>24.4</v>
      </c>
      <c r="T1974" t="s">
        <v>58</v>
      </c>
      <c r="U1974" t="s">
        <v>58</v>
      </c>
      <c r="V1974">
        <v>21.7</v>
      </c>
      <c r="W1974" t="s">
        <v>152</v>
      </c>
      <c r="X1974">
        <v>0</v>
      </c>
      <c r="Y1974">
        <v>0</v>
      </c>
      <c r="Z1974" t="s">
        <v>30</v>
      </c>
    </row>
    <row r="1975" spans="1:26" x14ac:dyDescent="0.35">
      <c r="A1975" t="str">
        <f>CONCATENATE(combined_LiDAR_data[[#This Row],[col]],"-",combined_LiDAR_data[[#This Row],[row]],"-",combined_LiDAR_data[[#This Row],[plot_number]])</f>
        <v>85-40-3</v>
      </c>
      <c r="B1975">
        <v>85</v>
      </c>
      <c r="C1975">
        <v>40</v>
      </c>
      <c r="D1975">
        <v>3</v>
      </c>
      <c r="E1975">
        <v>44</v>
      </c>
      <c r="F1975">
        <f>VLOOKUP(combined_LiDAR_data[[#This Row],[plot_id]],[1]First_phase_data!$H:$O,7,FALSE)</f>
        <v>746075.91119999997</v>
      </c>
      <c r="G1975">
        <v>3061078</v>
      </c>
      <c r="H1975">
        <f>VLOOKUP(combined_LiDAR_data[[#This Row],[plot_id]],[1]First_phase_data!$H:$Q,9,FALSE)</f>
        <v>83.494308860000004</v>
      </c>
      <c r="I1975">
        <f>VLOOKUP(combined_LiDAR_data[[#This Row],[plot_id]],[1]First_phase_data!$H:$Q,10,FALSE)</f>
        <v>27.651437820000002</v>
      </c>
      <c r="J1975">
        <v>746077</v>
      </c>
      <c r="K1975">
        <v>3061079</v>
      </c>
      <c r="L1975">
        <v>13</v>
      </c>
      <c r="M1975">
        <v>1</v>
      </c>
      <c r="N1975">
        <v>51</v>
      </c>
      <c r="O1975" t="s">
        <v>110</v>
      </c>
      <c r="P1975" t="s">
        <v>55</v>
      </c>
      <c r="Q1975" t="s">
        <v>367</v>
      </c>
      <c r="R1975" t="s">
        <v>57</v>
      </c>
      <c r="S1975">
        <v>22.2</v>
      </c>
      <c r="T1975" t="s">
        <v>58</v>
      </c>
      <c r="U1975" t="s">
        <v>58</v>
      </c>
      <c r="V1975">
        <v>20.8</v>
      </c>
      <c r="W1975" t="s">
        <v>242</v>
      </c>
      <c r="X1975">
        <v>0</v>
      </c>
      <c r="Y1975">
        <v>0</v>
      </c>
      <c r="Z1975" t="s">
        <v>30</v>
      </c>
    </row>
    <row r="1976" spans="1:26" x14ac:dyDescent="0.35">
      <c r="A1976" t="str">
        <f>CONCATENATE(combined_LiDAR_data[[#This Row],[col]],"-",combined_LiDAR_data[[#This Row],[row]],"-",combined_LiDAR_data[[#This Row],[plot_number]])</f>
        <v>85-40-3</v>
      </c>
      <c r="B1976">
        <v>85</v>
      </c>
      <c r="C1976">
        <v>40</v>
      </c>
      <c r="D1976">
        <v>3</v>
      </c>
      <c r="E1976">
        <v>44</v>
      </c>
      <c r="F1976">
        <f>VLOOKUP(combined_LiDAR_data[[#This Row],[plot_id]],[1]First_phase_data!$H:$O,7,FALSE)</f>
        <v>746075.91119999997</v>
      </c>
      <c r="G1976">
        <v>3061078</v>
      </c>
      <c r="H1976">
        <f>VLOOKUP(combined_LiDAR_data[[#This Row],[plot_id]],[1]First_phase_data!$H:$Q,9,FALSE)</f>
        <v>83.494308860000004</v>
      </c>
      <c r="I1976">
        <f>VLOOKUP(combined_LiDAR_data[[#This Row],[plot_id]],[1]First_phase_data!$H:$Q,10,FALSE)</f>
        <v>27.651437820000002</v>
      </c>
      <c r="J1976">
        <v>746077</v>
      </c>
      <c r="K1976">
        <v>3061079</v>
      </c>
      <c r="L1976">
        <v>14</v>
      </c>
      <c r="M1976">
        <v>1</v>
      </c>
      <c r="N1976">
        <v>63</v>
      </c>
      <c r="O1976" t="s">
        <v>247</v>
      </c>
      <c r="P1976" t="s">
        <v>55</v>
      </c>
      <c r="Q1976" t="s">
        <v>367</v>
      </c>
      <c r="R1976" t="s">
        <v>57</v>
      </c>
      <c r="S1976">
        <v>29</v>
      </c>
      <c r="T1976" t="s">
        <v>58</v>
      </c>
      <c r="U1976" t="s">
        <v>58</v>
      </c>
      <c r="V1976">
        <v>25.4</v>
      </c>
      <c r="W1976" t="s">
        <v>124</v>
      </c>
      <c r="X1976">
        <v>0</v>
      </c>
      <c r="Y1976">
        <v>0</v>
      </c>
      <c r="Z1976" t="s">
        <v>30</v>
      </c>
    </row>
    <row r="1977" spans="1:26" x14ac:dyDescent="0.35">
      <c r="A1977" t="str">
        <f>CONCATENATE(combined_LiDAR_data[[#This Row],[col]],"-",combined_LiDAR_data[[#This Row],[row]],"-",combined_LiDAR_data[[#This Row],[plot_number]])</f>
        <v>85-40-3</v>
      </c>
      <c r="B1977">
        <v>85</v>
      </c>
      <c r="C1977">
        <v>40</v>
      </c>
      <c r="D1977">
        <v>3</v>
      </c>
      <c r="E1977">
        <v>44</v>
      </c>
      <c r="F1977">
        <f>VLOOKUP(combined_LiDAR_data[[#This Row],[plot_id]],[1]First_phase_data!$H:$O,7,FALSE)</f>
        <v>746075.91119999997</v>
      </c>
      <c r="G1977">
        <v>3061078</v>
      </c>
      <c r="H1977">
        <f>VLOOKUP(combined_LiDAR_data[[#This Row],[plot_id]],[1]First_phase_data!$H:$Q,9,FALSE)</f>
        <v>83.494308860000004</v>
      </c>
      <c r="I1977">
        <f>VLOOKUP(combined_LiDAR_data[[#This Row],[plot_id]],[1]First_phase_data!$H:$Q,10,FALSE)</f>
        <v>27.651437820000002</v>
      </c>
      <c r="J1977">
        <v>746077</v>
      </c>
      <c r="K1977">
        <v>3061079</v>
      </c>
      <c r="L1977">
        <v>15</v>
      </c>
      <c r="M1977">
        <v>1</v>
      </c>
      <c r="N1977">
        <v>68</v>
      </c>
      <c r="O1977" t="s">
        <v>264</v>
      </c>
      <c r="P1977" t="s">
        <v>55</v>
      </c>
      <c r="Q1977" t="s">
        <v>367</v>
      </c>
      <c r="R1977" t="s">
        <v>57</v>
      </c>
      <c r="S1977">
        <v>24.7</v>
      </c>
      <c r="T1977" t="s">
        <v>58</v>
      </c>
      <c r="U1977" t="s">
        <v>58</v>
      </c>
      <c r="V1977">
        <v>23.9</v>
      </c>
      <c r="W1977" t="s">
        <v>196</v>
      </c>
      <c r="X1977">
        <v>0</v>
      </c>
      <c r="Y1977">
        <v>0</v>
      </c>
      <c r="Z1977" t="s">
        <v>30</v>
      </c>
    </row>
    <row r="1978" spans="1:26" x14ac:dyDescent="0.35">
      <c r="A1978" t="str">
        <f>CONCATENATE(combined_LiDAR_data[[#This Row],[col]],"-",combined_LiDAR_data[[#This Row],[row]],"-",combined_LiDAR_data[[#This Row],[plot_number]])</f>
        <v>85-40-3</v>
      </c>
      <c r="B1978">
        <v>85</v>
      </c>
      <c r="C1978">
        <v>40</v>
      </c>
      <c r="D1978">
        <v>3</v>
      </c>
      <c r="E1978">
        <v>44</v>
      </c>
      <c r="F1978">
        <f>VLOOKUP(combined_LiDAR_data[[#This Row],[plot_id]],[1]First_phase_data!$H:$O,7,FALSE)</f>
        <v>746075.91119999997</v>
      </c>
      <c r="G1978">
        <v>3061078</v>
      </c>
      <c r="H1978">
        <f>VLOOKUP(combined_LiDAR_data[[#This Row],[plot_id]],[1]First_phase_data!$H:$Q,9,FALSE)</f>
        <v>83.494308860000004</v>
      </c>
      <c r="I1978">
        <f>VLOOKUP(combined_LiDAR_data[[#This Row],[plot_id]],[1]First_phase_data!$H:$Q,10,FALSE)</f>
        <v>27.651437820000002</v>
      </c>
      <c r="J1978">
        <v>746077</v>
      </c>
      <c r="K1978">
        <v>3061079</v>
      </c>
      <c r="L1978">
        <v>16</v>
      </c>
      <c r="M1978">
        <v>1</v>
      </c>
      <c r="N1978">
        <v>70</v>
      </c>
      <c r="O1978" t="s">
        <v>241</v>
      </c>
      <c r="P1978" t="s">
        <v>55</v>
      </c>
      <c r="Q1978" t="s">
        <v>367</v>
      </c>
      <c r="R1978" t="s">
        <v>57</v>
      </c>
      <c r="S1978">
        <v>31.1</v>
      </c>
      <c r="T1978" t="s">
        <v>58</v>
      </c>
      <c r="U1978" t="s">
        <v>58</v>
      </c>
      <c r="V1978">
        <v>24</v>
      </c>
      <c r="W1978" t="s">
        <v>59</v>
      </c>
      <c r="X1978">
        <v>0</v>
      </c>
      <c r="Y1978">
        <v>0</v>
      </c>
      <c r="Z1978" t="s">
        <v>30</v>
      </c>
    </row>
    <row r="1979" spans="1:26" x14ac:dyDescent="0.35">
      <c r="A1979" t="str">
        <f>CONCATENATE(combined_LiDAR_data[[#This Row],[col]],"-",combined_LiDAR_data[[#This Row],[row]],"-",combined_LiDAR_data[[#This Row],[plot_number]])</f>
        <v>85-40-3</v>
      </c>
      <c r="B1979">
        <v>85</v>
      </c>
      <c r="C1979">
        <v>40</v>
      </c>
      <c r="D1979">
        <v>3</v>
      </c>
      <c r="E1979">
        <v>44</v>
      </c>
      <c r="F1979">
        <f>VLOOKUP(combined_LiDAR_data[[#This Row],[plot_id]],[1]First_phase_data!$H:$O,7,FALSE)</f>
        <v>746075.91119999997</v>
      </c>
      <c r="G1979">
        <v>3061078</v>
      </c>
      <c r="H1979">
        <f>VLOOKUP(combined_LiDAR_data[[#This Row],[plot_id]],[1]First_phase_data!$H:$Q,9,FALSE)</f>
        <v>83.494308860000004</v>
      </c>
      <c r="I1979">
        <f>VLOOKUP(combined_LiDAR_data[[#This Row],[plot_id]],[1]First_phase_data!$H:$Q,10,FALSE)</f>
        <v>27.651437820000002</v>
      </c>
      <c r="J1979">
        <v>746077</v>
      </c>
      <c r="K1979">
        <v>3061079</v>
      </c>
      <c r="L1979">
        <v>17</v>
      </c>
      <c r="M1979">
        <v>1</v>
      </c>
      <c r="N1979">
        <v>70</v>
      </c>
      <c r="O1979" t="s">
        <v>165</v>
      </c>
      <c r="P1979" t="s">
        <v>55</v>
      </c>
      <c r="Q1979" t="s">
        <v>367</v>
      </c>
      <c r="R1979" t="s">
        <v>57</v>
      </c>
      <c r="S1979">
        <v>25.8</v>
      </c>
      <c r="T1979" t="s">
        <v>58</v>
      </c>
      <c r="U1979" t="s">
        <v>58</v>
      </c>
      <c r="V1979">
        <v>23.9</v>
      </c>
      <c r="W1979" t="s">
        <v>190</v>
      </c>
      <c r="X1979">
        <v>0</v>
      </c>
      <c r="Y1979">
        <v>0</v>
      </c>
      <c r="Z1979" t="s">
        <v>30</v>
      </c>
    </row>
    <row r="1980" spans="1:26" x14ac:dyDescent="0.35">
      <c r="A1980" t="str">
        <f>CONCATENATE(combined_LiDAR_data[[#This Row],[col]],"-",combined_LiDAR_data[[#This Row],[row]],"-",combined_LiDAR_data[[#This Row],[plot_number]])</f>
        <v>85-40-3</v>
      </c>
      <c r="B1980">
        <v>85</v>
      </c>
      <c r="C1980">
        <v>40</v>
      </c>
      <c r="D1980">
        <v>3</v>
      </c>
      <c r="E1980">
        <v>44</v>
      </c>
      <c r="F1980">
        <f>VLOOKUP(combined_LiDAR_data[[#This Row],[plot_id]],[1]First_phase_data!$H:$O,7,FALSE)</f>
        <v>746075.91119999997</v>
      </c>
      <c r="G1980">
        <v>3061078</v>
      </c>
      <c r="H1980">
        <f>VLOOKUP(combined_LiDAR_data[[#This Row],[plot_id]],[1]First_phase_data!$H:$Q,9,FALSE)</f>
        <v>83.494308860000004</v>
      </c>
      <c r="I1980">
        <f>VLOOKUP(combined_LiDAR_data[[#This Row],[plot_id]],[1]First_phase_data!$H:$Q,10,FALSE)</f>
        <v>27.651437820000002</v>
      </c>
      <c r="J1980">
        <v>746077</v>
      </c>
      <c r="K1980">
        <v>3061079</v>
      </c>
      <c r="L1980">
        <v>18</v>
      </c>
      <c r="M1980">
        <v>1</v>
      </c>
      <c r="N1980">
        <v>70</v>
      </c>
      <c r="O1980" t="s">
        <v>54</v>
      </c>
      <c r="P1980" t="s">
        <v>460</v>
      </c>
      <c r="Q1980" t="s">
        <v>461</v>
      </c>
      <c r="R1980" t="s">
        <v>462</v>
      </c>
      <c r="S1980">
        <v>6.2</v>
      </c>
      <c r="T1980" t="s">
        <v>28</v>
      </c>
      <c r="U1980" t="s">
        <v>28</v>
      </c>
      <c r="V1980">
        <v>4.8</v>
      </c>
      <c r="W1980" t="s">
        <v>28</v>
      </c>
      <c r="X1980">
        <v>0</v>
      </c>
      <c r="Y1980">
        <v>0</v>
      </c>
      <c r="Z1980" t="s">
        <v>30</v>
      </c>
    </row>
    <row r="1981" spans="1:26" x14ac:dyDescent="0.35">
      <c r="A1981" t="str">
        <f>CONCATENATE(combined_LiDAR_data[[#This Row],[col]],"-",combined_LiDAR_data[[#This Row],[row]],"-",combined_LiDAR_data[[#This Row],[plot_number]])</f>
        <v>85-40-3</v>
      </c>
      <c r="B1981">
        <v>85</v>
      </c>
      <c r="C1981">
        <v>40</v>
      </c>
      <c r="D1981">
        <v>3</v>
      </c>
      <c r="E1981">
        <v>44</v>
      </c>
      <c r="F1981">
        <f>VLOOKUP(combined_LiDAR_data[[#This Row],[plot_id]],[1]First_phase_data!$H:$O,7,FALSE)</f>
        <v>746075.91119999997</v>
      </c>
      <c r="G1981">
        <v>3061078</v>
      </c>
      <c r="H1981">
        <f>VLOOKUP(combined_LiDAR_data[[#This Row],[plot_id]],[1]First_phase_data!$H:$Q,9,FALSE)</f>
        <v>83.494308860000004</v>
      </c>
      <c r="I1981">
        <f>VLOOKUP(combined_LiDAR_data[[#This Row],[plot_id]],[1]First_phase_data!$H:$Q,10,FALSE)</f>
        <v>27.651437820000002</v>
      </c>
      <c r="J1981">
        <v>746077</v>
      </c>
      <c r="K1981">
        <v>3061079</v>
      </c>
      <c r="L1981">
        <v>19</v>
      </c>
      <c r="M1981">
        <v>1</v>
      </c>
      <c r="N1981">
        <v>74</v>
      </c>
      <c r="O1981" t="s">
        <v>181</v>
      </c>
      <c r="P1981" t="s">
        <v>55</v>
      </c>
      <c r="Q1981" t="s">
        <v>367</v>
      </c>
      <c r="R1981" t="s">
        <v>57</v>
      </c>
      <c r="S1981">
        <v>28.5</v>
      </c>
      <c r="T1981" t="s">
        <v>58</v>
      </c>
      <c r="U1981" t="s">
        <v>58</v>
      </c>
      <c r="V1981">
        <v>21.3</v>
      </c>
      <c r="W1981" t="s">
        <v>203</v>
      </c>
      <c r="X1981">
        <v>0</v>
      </c>
      <c r="Y1981">
        <v>0</v>
      </c>
      <c r="Z1981" t="s">
        <v>30</v>
      </c>
    </row>
    <row r="1982" spans="1:26" x14ac:dyDescent="0.35">
      <c r="A1982" t="str">
        <f>CONCATENATE(combined_LiDAR_data[[#This Row],[col]],"-",combined_LiDAR_data[[#This Row],[row]],"-",combined_LiDAR_data[[#This Row],[plot_number]])</f>
        <v>85-40-3</v>
      </c>
      <c r="B1982">
        <v>85</v>
      </c>
      <c r="C1982">
        <v>40</v>
      </c>
      <c r="D1982">
        <v>3</v>
      </c>
      <c r="E1982">
        <v>44</v>
      </c>
      <c r="F1982">
        <f>VLOOKUP(combined_LiDAR_data[[#This Row],[plot_id]],[1]First_phase_data!$H:$O,7,FALSE)</f>
        <v>746075.91119999997</v>
      </c>
      <c r="G1982">
        <v>3061078</v>
      </c>
      <c r="H1982">
        <f>VLOOKUP(combined_LiDAR_data[[#This Row],[plot_id]],[1]First_phase_data!$H:$Q,9,FALSE)</f>
        <v>83.494308860000004</v>
      </c>
      <c r="I1982">
        <f>VLOOKUP(combined_LiDAR_data[[#This Row],[plot_id]],[1]First_phase_data!$H:$Q,10,FALSE)</f>
        <v>27.651437820000002</v>
      </c>
      <c r="J1982">
        <v>746077</v>
      </c>
      <c r="K1982">
        <v>3061079</v>
      </c>
      <c r="L1982">
        <v>20</v>
      </c>
      <c r="M1982">
        <v>1</v>
      </c>
      <c r="N1982">
        <v>89</v>
      </c>
      <c r="O1982" t="s">
        <v>243</v>
      </c>
      <c r="P1982" t="s">
        <v>55</v>
      </c>
      <c r="Q1982" t="s">
        <v>367</v>
      </c>
      <c r="R1982" t="s">
        <v>57</v>
      </c>
      <c r="S1982">
        <v>30.9</v>
      </c>
      <c r="T1982" t="s">
        <v>58</v>
      </c>
      <c r="U1982" t="s">
        <v>58</v>
      </c>
      <c r="V1982">
        <v>22.4</v>
      </c>
      <c r="W1982" t="s">
        <v>311</v>
      </c>
      <c r="X1982">
        <v>0</v>
      </c>
      <c r="Y1982">
        <v>0</v>
      </c>
      <c r="Z1982" t="s">
        <v>30</v>
      </c>
    </row>
    <row r="1983" spans="1:26" x14ac:dyDescent="0.35">
      <c r="A1983" t="str">
        <f>CONCATENATE(combined_LiDAR_data[[#This Row],[col]],"-",combined_LiDAR_data[[#This Row],[row]],"-",combined_LiDAR_data[[#This Row],[plot_number]])</f>
        <v>85-40-3</v>
      </c>
      <c r="B1983">
        <v>85</v>
      </c>
      <c r="C1983">
        <v>40</v>
      </c>
      <c r="D1983">
        <v>3</v>
      </c>
      <c r="E1983">
        <v>44</v>
      </c>
      <c r="F1983">
        <f>VLOOKUP(combined_LiDAR_data[[#This Row],[plot_id]],[1]First_phase_data!$H:$O,7,FALSE)</f>
        <v>746075.91119999997</v>
      </c>
      <c r="G1983">
        <v>3061078</v>
      </c>
      <c r="H1983">
        <f>VLOOKUP(combined_LiDAR_data[[#This Row],[plot_id]],[1]First_phase_data!$H:$Q,9,FALSE)</f>
        <v>83.494308860000004</v>
      </c>
      <c r="I1983">
        <f>VLOOKUP(combined_LiDAR_data[[#This Row],[plot_id]],[1]First_phase_data!$H:$Q,10,FALSE)</f>
        <v>27.651437820000002</v>
      </c>
      <c r="J1983">
        <v>746077</v>
      </c>
      <c r="K1983">
        <v>3061079</v>
      </c>
      <c r="L1983">
        <v>21</v>
      </c>
      <c r="M1983">
        <v>1</v>
      </c>
      <c r="N1983">
        <v>90</v>
      </c>
      <c r="O1983" t="s">
        <v>187</v>
      </c>
      <c r="P1983" t="s">
        <v>55</v>
      </c>
      <c r="Q1983" t="s">
        <v>367</v>
      </c>
      <c r="R1983" t="s">
        <v>57</v>
      </c>
      <c r="S1983">
        <v>24</v>
      </c>
      <c r="T1983" t="s">
        <v>58</v>
      </c>
      <c r="U1983" t="s">
        <v>58</v>
      </c>
      <c r="V1983">
        <v>20.399999999999999</v>
      </c>
      <c r="W1983" t="s">
        <v>252</v>
      </c>
      <c r="X1983">
        <v>0</v>
      </c>
      <c r="Y1983">
        <v>0</v>
      </c>
      <c r="Z1983" t="s">
        <v>30</v>
      </c>
    </row>
    <row r="1984" spans="1:26" x14ac:dyDescent="0.35">
      <c r="A1984" t="str">
        <f>CONCATENATE(combined_LiDAR_data[[#This Row],[col]],"-",combined_LiDAR_data[[#This Row],[row]],"-",combined_LiDAR_data[[#This Row],[plot_number]])</f>
        <v>85-40-3</v>
      </c>
      <c r="B1984">
        <v>85</v>
      </c>
      <c r="C1984">
        <v>40</v>
      </c>
      <c r="D1984">
        <v>3</v>
      </c>
      <c r="E1984">
        <v>44</v>
      </c>
      <c r="F1984">
        <f>VLOOKUP(combined_LiDAR_data[[#This Row],[plot_id]],[1]First_phase_data!$H:$O,7,FALSE)</f>
        <v>746075.91119999997</v>
      </c>
      <c r="G1984">
        <v>3061078</v>
      </c>
      <c r="H1984">
        <f>VLOOKUP(combined_LiDAR_data[[#This Row],[plot_id]],[1]First_phase_data!$H:$Q,9,FALSE)</f>
        <v>83.494308860000004</v>
      </c>
      <c r="I1984">
        <f>VLOOKUP(combined_LiDAR_data[[#This Row],[plot_id]],[1]First_phase_data!$H:$Q,10,FALSE)</f>
        <v>27.651437820000002</v>
      </c>
      <c r="J1984">
        <v>746077</v>
      </c>
      <c r="K1984">
        <v>3061079</v>
      </c>
      <c r="L1984">
        <v>22</v>
      </c>
      <c r="M1984">
        <v>1</v>
      </c>
      <c r="N1984">
        <v>93</v>
      </c>
      <c r="O1984" t="s">
        <v>185</v>
      </c>
      <c r="P1984" t="s">
        <v>55</v>
      </c>
      <c r="Q1984" t="s">
        <v>367</v>
      </c>
      <c r="R1984" t="s">
        <v>57</v>
      </c>
      <c r="S1984">
        <v>24.7</v>
      </c>
      <c r="T1984" t="s">
        <v>58</v>
      </c>
      <c r="U1984" t="s">
        <v>58</v>
      </c>
      <c r="V1984">
        <v>19.5</v>
      </c>
      <c r="W1984" t="s">
        <v>463</v>
      </c>
      <c r="X1984">
        <v>0</v>
      </c>
      <c r="Y1984">
        <v>0</v>
      </c>
      <c r="Z1984" t="s">
        <v>30</v>
      </c>
    </row>
    <row r="1985" spans="1:26" x14ac:dyDescent="0.35">
      <c r="A1985" t="str">
        <f>CONCATENATE(combined_LiDAR_data[[#This Row],[col]],"-",combined_LiDAR_data[[#This Row],[row]],"-",combined_LiDAR_data[[#This Row],[plot_number]])</f>
        <v>85-40-3</v>
      </c>
      <c r="B1985">
        <v>85</v>
      </c>
      <c r="C1985">
        <v>40</v>
      </c>
      <c r="D1985">
        <v>3</v>
      </c>
      <c r="E1985">
        <v>44</v>
      </c>
      <c r="F1985">
        <f>VLOOKUP(combined_LiDAR_data[[#This Row],[plot_id]],[1]First_phase_data!$H:$O,7,FALSE)</f>
        <v>746075.91119999997</v>
      </c>
      <c r="G1985">
        <v>3061078</v>
      </c>
      <c r="H1985">
        <f>VLOOKUP(combined_LiDAR_data[[#This Row],[plot_id]],[1]First_phase_data!$H:$Q,9,FALSE)</f>
        <v>83.494308860000004</v>
      </c>
      <c r="I1985">
        <f>VLOOKUP(combined_LiDAR_data[[#This Row],[plot_id]],[1]First_phase_data!$H:$Q,10,FALSE)</f>
        <v>27.651437820000002</v>
      </c>
      <c r="J1985">
        <v>746077</v>
      </c>
      <c r="K1985">
        <v>3061079</v>
      </c>
      <c r="L1985">
        <v>23</v>
      </c>
      <c r="M1985">
        <v>1</v>
      </c>
      <c r="N1985">
        <v>97</v>
      </c>
      <c r="O1985" t="s">
        <v>208</v>
      </c>
      <c r="P1985" t="s">
        <v>55</v>
      </c>
      <c r="Q1985" t="s">
        <v>367</v>
      </c>
      <c r="R1985" t="s">
        <v>57</v>
      </c>
      <c r="S1985">
        <v>22</v>
      </c>
      <c r="T1985" t="s">
        <v>58</v>
      </c>
      <c r="U1985" t="s">
        <v>58</v>
      </c>
      <c r="V1985">
        <v>17.2</v>
      </c>
      <c r="W1985" t="s">
        <v>185</v>
      </c>
      <c r="X1985">
        <v>0</v>
      </c>
      <c r="Y1985">
        <v>0</v>
      </c>
      <c r="Z1985" t="s">
        <v>30</v>
      </c>
    </row>
    <row r="1986" spans="1:26" x14ac:dyDescent="0.35">
      <c r="A1986" t="str">
        <f>CONCATENATE(combined_LiDAR_data[[#This Row],[col]],"-",combined_LiDAR_data[[#This Row],[row]],"-",combined_LiDAR_data[[#This Row],[plot_number]])</f>
        <v>85-40-3</v>
      </c>
      <c r="B1986">
        <v>85</v>
      </c>
      <c r="C1986">
        <v>40</v>
      </c>
      <c r="D1986">
        <v>3</v>
      </c>
      <c r="E1986">
        <v>44</v>
      </c>
      <c r="F1986">
        <f>VLOOKUP(combined_LiDAR_data[[#This Row],[plot_id]],[1]First_phase_data!$H:$O,7,FALSE)</f>
        <v>746075.91119999997</v>
      </c>
      <c r="G1986">
        <v>3061078</v>
      </c>
      <c r="H1986">
        <f>VLOOKUP(combined_LiDAR_data[[#This Row],[plot_id]],[1]First_phase_data!$H:$Q,9,FALSE)</f>
        <v>83.494308860000004</v>
      </c>
      <c r="I1986">
        <f>VLOOKUP(combined_LiDAR_data[[#This Row],[plot_id]],[1]First_phase_data!$H:$Q,10,FALSE)</f>
        <v>27.651437820000002</v>
      </c>
      <c r="J1986">
        <v>746077</v>
      </c>
      <c r="K1986">
        <v>3061079</v>
      </c>
      <c r="L1986">
        <v>24</v>
      </c>
      <c r="M1986">
        <v>1</v>
      </c>
      <c r="N1986">
        <v>103</v>
      </c>
      <c r="O1986" t="s">
        <v>189</v>
      </c>
      <c r="P1986" t="s">
        <v>55</v>
      </c>
      <c r="Q1986" t="s">
        <v>367</v>
      </c>
      <c r="R1986" t="s">
        <v>57</v>
      </c>
      <c r="S1986">
        <v>25.6</v>
      </c>
      <c r="T1986" t="s">
        <v>58</v>
      </c>
      <c r="U1986" t="s">
        <v>58</v>
      </c>
      <c r="V1986">
        <v>24</v>
      </c>
      <c r="W1986" t="s">
        <v>322</v>
      </c>
      <c r="X1986">
        <v>0</v>
      </c>
      <c r="Y1986">
        <v>0</v>
      </c>
      <c r="Z1986" t="s">
        <v>30</v>
      </c>
    </row>
    <row r="1987" spans="1:26" x14ac:dyDescent="0.35">
      <c r="A1987" t="str">
        <f>CONCATENATE(combined_LiDAR_data[[#This Row],[col]],"-",combined_LiDAR_data[[#This Row],[row]],"-",combined_LiDAR_data[[#This Row],[plot_number]])</f>
        <v>85-40-3</v>
      </c>
      <c r="B1987">
        <v>85</v>
      </c>
      <c r="C1987">
        <v>40</v>
      </c>
      <c r="D1987">
        <v>3</v>
      </c>
      <c r="E1987">
        <v>44</v>
      </c>
      <c r="F1987">
        <f>VLOOKUP(combined_LiDAR_data[[#This Row],[plot_id]],[1]First_phase_data!$H:$O,7,FALSE)</f>
        <v>746075.91119999997</v>
      </c>
      <c r="G1987">
        <v>3061078</v>
      </c>
      <c r="H1987">
        <f>VLOOKUP(combined_LiDAR_data[[#This Row],[plot_id]],[1]First_phase_data!$H:$Q,9,FALSE)</f>
        <v>83.494308860000004</v>
      </c>
      <c r="I1987">
        <f>VLOOKUP(combined_LiDAR_data[[#This Row],[plot_id]],[1]First_phase_data!$H:$Q,10,FALSE)</f>
        <v>27.651437820000002</v>
      </c>
      <c r="J1987">
        <v>746077</v>
      </c>
      <c r="K1987">
        <v>3061079</v>
      </c>
      <c r="L1987">
        <v>25</v>
      </c>
      <c r="M1987">
        <v>1</v>
      </c>
      <c r="N1987">
        <v>104</v>
      </c>
      <c r="O1987" t="s">
        <v>167</v>
      </c>
      <c r="P1987" t="s">
        <v>55</v>
      </c>
      <c r="Q1987" t="s">
        <v>367</v>
      </c>
      <c r="R1987" t="s">
        <v>57</v>
      </c>
      <c r="S1987">
        <v>23.2</v>
      </c>
      <c r="T1987" t="s">
        <v>58</v>
      </c>
      <c r="U1987" t="s">
        <v>58</v>
      </c>
      <c r="V1987">
        <v>23.2</v>
      </c>
      <c r="W1987" t="s">
        <v>216</v>
      </c>
      <c r="X1987">
        <v>0</v>
      </c>
      <c r="Y1987">
        <v>0</v>
      </c>
      <c r="Z1987" t="s">
        <v>30</v>
      </c>
    </row>
    <row r="1988" spans="1:26" x14ac:dyDescent="0.35">
      <c r="A1988" t="str">
        <f>CONCATENATE(combined_LiDAR_data[[#This Row],[col]],"-",combined_LiDAR_data[[#This Row],[row]],"-",combined_LiDAR_data[[#This Row],[plot_number]])</f>
        <v>85-40-3</v>
      </c>
      <c r="B1988">
        <v>85</v>
      </c>
      <c r="C1988">
        <v>40</v>
      </c>
      <c r="D1988">
        <v>3</v>
      </c>
      <c r="E1988">
        <v>44</v>
      </c>
      <c r="F1988">
        <f>VLOOKUP(combined_LiDAR_data[[#This Row],[plot_id]],[1]First_phase_data!$H:$O,7,FALSE)</f>
        <v>746075.91119999997</v>
      </c>
      <c r="G1988">
        <v>3061078</v>
      </c>
      <c r="H1988">
        <f>VLOOKUP(combined_LiDAR_data[[#This Row],[plot_id]],[1]First_phase_data!$H:$Q,9,FALSE)</f>
        <v>83.494308860000004</v>
      </c>
      <c r="I1988">
        <f>VLOOKUP(combined_LiDAR_data[[#This Row],[plot_id]],[1]First_phase_data!$H:$Q,10,FALSE)</f>
        <v>27.651437820000002</v>
      </c>
      <c r="J1988">
        <v>746077</v>
      </c>
      <c r="K1988">
        <v>3061079</v>
      </c>
      <c r="L1988">
        <v>26</v>
      </c>
      <c r="M1988">
        <v>1</v>
      </c>
      <c r="N1988">
        <v>113</v>
      </c>
      <c r="O1988" t="s">
        <v>31</v>
      </c>
      <c r="P1988" t="s">
        <v>55</v>
      </c>
      <c r="Q1988" t="s">
        <v>367</v>
      </c>
      <c r="R1988" t="s">
        <v>57</v>
      </c>
      <c r="S1988">
        <v>25.5</v>
      </c>
      <c r="T1988" t="s">
        <v>58</v>
      </c>
      <c r="U1988" t="s">
        <v>58</v>
      </c>
      <c r="V1988">
        <v>19.5</v>
      </c>
      <c r="W1988" t="s">
        <v>214</v>
      </c>
      <c r="X1988">
        <v>0</v>
      </c>
      <c r="Y1988">
        <v>0</v>
      </c>
      <c r="Z1988" t="s">
        <v>30</v>
      </c>
    </row>
    <row r="1989" spans="1:26" x14ac:dyDescent="0.35">
      <c r="A1989" t="str">
        <f>CONCATENATE(combined_LiDAR_data[[#This Row],[col]],"-",combined_LiDAR_data[[#This Row],[row]],"-",combined_LiDAR_data[[#This Row],[plot_number]])</f>
        <v>85-40-3</v>
      </c>
      <c r="B1989">
        <v>85</v>
      </c>
      <c r="C1989">
        <v>40</v>
      </c>
      <c r="D1989">
        <v>3</v>
      </c>
      <c r="E1989">
        <v>44</v>
      </c>
      <c r="F1989">
        <f>VLOOKUP(combined_LiDAR_data[[#This Row],[plot_id]],[1]First_phase_data!$H:$O,7,FALSE)</f>
        <v>746075.91119999997</v>
      </c>
      <c r="G1989">
        <v>3061078</v>
      </c>
      <c r="H1989">
        <f>VLOOKUP(combined_LiDAR_data[[#This Row],[plot_id]],[1]First_phase_data!$H:$Q,9,FALSE)</f>
        <v>83.494308860000004</v>
      </c>
      <c r="I1989">
        <f>VLOOKUP(combined_LiDAR_data[[#This Row],[plot_id]],[1]First_phase_data!$H:$Q,10,FALSE)</f>
        <v>27.651437820000002</v>
      </c>
      <c r="J1989">
        <v>746077</v>
      </c>
      <c r="K1989">
        <v>3061079</v>
      </c>
      <c r="L1989">
        <v>27</v>
      </c>
      <c r="M1989">
        <v>1</v>
      </c>
      <c r="N1989">
        <v>112</v>
      </c>
      <c r="O1989" t="s">
        <v>64</v>
      </c>
      <c r="P1989" t="s">
        <v>55</v>
      </c>
      <c r="Q1989" t="s">
        <v>367</v>
      </c>
      <c r="R1989" t="s">
        <v>57</v>
      </c>
      <c r="S1989">
        <v>27</v>
      </c>
      <c r="T1989" t="s">
        <v>58</v>
      </c>
      <c r="U1989" t="s">
        <v>58</v>
      </c>
      <c r="V1989">
        <v>19.2</v>
      </c>
      <c r="W1989" t="s">
        <v>206</v>
      </c>
      <c r="X1989">
        <v>0</v>
      </c>
      <c r="Y1989">
        <v>0</v>
      </c>
      <c r="Z1989" t="s">
        <v>30</v>
      </c>
    </row>
    <row r="1990" spans="1:26" x14ac:dyDescent="0.35">
      <c r="A1990" t="str">
        <f>CONCATENATE(combined_LiDAR_data[[#This Row],[col]],"-",combined_LiDAR_data[[#This Row],[row]],"-",combined_LiDAR_data[[#This Row],[plot_number]])</f>
        <v>85-40-3</v>
      </c>
      <c r="B1990">
        <v>85</v>
      </c>
      <c r="C1990">
        <v>40</v>
      </c>
      <c r="D1990">
        <v>3</v>
      </c>
      <c r="E1990">
        <v>44</v>
      </c>
      <c r="F1990">
        <f>VLOOKUP(combined_LiDAR_data[[#This Row],[plot_id]],[1]First_phase_data!$H:$O,7,FALSE)</f>
        <v>746075.91119999997</v>
      </c>
      <c r="G1990">
        <v>3061078</v>
      </c>
      <c r="H1990">
        <f>VLOOKUP(combined_LiDAR_data[[#This Row],[plot_id]],[1]First_phase_data!$H:$Q,9,FALSE)</f>
        <v>83.494308860000004</v>
      </c>
      <c r="I1990">
        <f>VLOOKUP(combined_LiDAR_data[[#This Row],[plot_id]],[1]First_phase_data!$H:$Q,10,FALSE)</f>
        <v>27.651437820000002</v>
      </c>
      <c r="J1990">
        <v>746077</v>
      </c>
      <c r="K1990">
        <v>3061079</v>
      </c>
      <c r="L1990">
        <v>28</v>
      </c>
      <c r="M1990">
        <v>1</v>
      </c>
      <c r="N1990">
        <v>122</v>
      </c>
      <c r="O1990" t="s">
        <v>249</v>
      </c>
      <c r="P1990" t="s">
        <v>414</v>
      </c>
      <c r="Q1990" t="s">
        <v>459</v>
      </c>
      <c r="R1990" t="s">
        <v>416</v>
      </c>
      <c r="S1990">
        <v>5.5</v>
      </c>
      <c r="T1990" t="s">
        <v>27</v>
      </c>
      <c r="U1990" t="s">
        <v>95</v>
      </c>
      <c r="V1990">
        <v>3.3</v>
      </c>
      <c r="W1990" t="s">
        <v>186</v>
      </c>
      <c r="X1990">
        <v>0</v>
      </c>
      <c r="Y1990">
        <v>0</v>
      </c>
      <c r="Z1990" t="s">
        <v>30</v>
      </c>
    </row>
    <row r="1991" spans="1:26" x14ac:dyDescent="0.35">
      <c r="A1991" t="str">
        <f>CONCATENATE(combined_LiDAR_data[[#This Row],[col]],"-",combined_LiDAR_data[[#This Row],[row]],"-",combined_LiDAR_data[[#This Row],[plot_number]])</f>
        <v>85-40-3</v>
      </c>
      <c r="B1991">
        <v>85</v>
      </c>
      <c r="C1991">
        <v>40</v>
      </c>
      <c r="D1991">
        <v>3</v>
      </c>
      <c r="E1991">
        <v>44</v>
      </c>
      <c r="F1991">
        <f>VLOOKUP(combined_LiDAR_data[[#This Row],[plot_id]],[1]First_phase_data!$H:$O,7,FALSE)</f>
        <v>746075.91119999997</v>
      </c>
      <c r="G1991">
        <v>3061078</v>
      </c>
      <c r="H1991">
        <f>VLOOKUP(combined_LiDAR_data[[#This Row],[plot_id]],[1]First_phase_data!$H:$Q,9,FALSE)</f>
        <v>83.494308860000004</v>
      </c>
      <c r="I1991">
        <f>VLOOKUP(combined_LiDAR_data[[#This Row],[plot_id]],[1]First_phase_data!$H:$Q,10,FALSE)</f>
        <v>27.651437820000002</v>
      </c>
      <c r="J1991">
        <v>746077</v>
      </c>
      <c r="K1991">
        <v>3061079</v>
      </c>
      <c r="L1991">
        <v>29</v>
      </c>
      <c r="M1991">
        <v>1</v>
      </c>
      <c r="N1991">
        <v>135</v>
      </c>
      <c r="O1991" t="s">
        <v>91</v>
      </c>
      <c r="P1991" t="s">
        <v>55</v>
      </c>
      <c r="Q1991" t="s">
        <v>367</v>
      </c>
      <c r="R1991" t="s">
        <v>57</v>
      </c>
      <c r="S1991">
        <v>25</v>
      </c>
      <c r="T1991" t="s">
        <v>58</v>
      </c>
      <c r="U1991" t="s">
        <v>58</v>
      </c>
      <c r="V1991">
        <v>21.3</v>
      </c>
      <c r="W1991" t="s">
        <v>43</v>
      </c>
      <c r="X1991">
        <v>0</v>
      </c>
      <c r="Y1991">
        <v>0</v>
      </c>
      <c r="Z1991" t="s">
        <v>30</v>
      </c>
    </row>
    <row r="1992" spans="1:26" x14ac:dyDescent="0.35">
      <c r="A1992" t="str">
        <f>CONCATENATE(combined_LiDAR_data[[#This Row],[col]],"-",combined_LiDAR_data[[#This Row],[row]],"-",combined_LiDAR_data[[#This Row],[plot_number]])</f>
        <v>85-40-3</v>
      </c>
      <c r="B1992">
        <v>85</v>
      </c>
      <c r="C1992">
        <v>40</v>
      </c>
      <c r="D1992">
        <v>3</v>
      </c>
      <c r="E1992">
        <v>44</v>
      </c>
      <c r="F1992">
        <f>VLOOKUP(combined_LiDAR_data[[#This Row],[plot_id]],[1]First_phase_data!$H:$O,7,FALSE)</f>
        <v>746075.91119999997</v>
      </c>
      <c r="G1992">
        <v>3061078</v>
      </c>
      <c r="H1992">
        <f>VLOOKUP(combined_LiDAR_data[[#This Row],[plot_id]],[1]First_phase_data!$H:$Q,9,FALSE)</f>
        <v>83.494308860000004</v>
      </c>
      <c r="I1992">
        <f>VLOOKUP(combined_LiDAR_data[[#This Row],[plot_id]],[1]First_phase_data!$H:$Q,10,FALSE)</f>
        <v>27.651437820000002</v>
      </c>
      <c r="J1992">
        <v>746077</v>
      </c>
      <c r="K1992">
        <v>3061079</v>
      </c>
      <c r="L1992">
        <v>30</v>
      </c>
      <c r="M1992">
        <v>1</v>
      </c>
      <c r="N1992">
        <v>136</v>
      </c>
      <c r="O1992" t="s">
        <v>316</v>
      </c>
      <c r="P1992" t="s">
        <v>55</v>
      </c>
      <c r="Q1992" t="s">
        <v>367</v>
      </c>
      <c r="R1992" t="s">
        <v>57</v>
      </c>
      <c r="S1992">
        <v>28</v>
      </c>
      <c r="T1992" t="s">
        <v>58</v>
      </c>
      <c r="U1992" t="s">
        <v>58</v>
      </c>
      <c r="V1992">
        <v>22.6</v>
      </c>
      <c r="W1992" t="s">
        <v>87</v>
      </c>
      <c r="X1992">
        <v>0</v>
      </c>
      <c r="Y1992">
        <v>0</v>
      </c>
      <c r="Z1992" t="s">
        <v>30</v>
      </c>
    </row>
    <row r="1993" spans="1:26" x14ac:dyDescent="0.35">
      <c r="A1993" t="str">
        <f>CONCATENATE(combined_LiDAR_data[[#This Row],[col]],"-",combined_LiDAR_data[[#This Row],[row]],"-",combined_LiDAR_data[[#This Row],[plot_number]])</f>
        <v>85-40-3</v>
      </c>
      <c r="B1993">
        <v>85</v>
      </c>
      <c r="C1993">
        <v>40</v>
      </c>
      <c r="D1993">
        <v>3</v>
      </c>
      <c r="E1993">
        <v>44</v>
      </c>
      <c r="F1993">
        <f>VLOOKUP(combined_LiDAR_data[[#This Row],[plot_id]],[1]First_phase_data!$H:$O,7,FALSE)</f>
        <v>746075.91119999997</v>
      </c>
      <c r="G1993">
        <v>3061078</v>
      </c>
      <c r="H1993">
        <f>VLOOKUP(combined_LiDAR_data[[#This Row],[plot_id]],[1]First_phase_data!$H:$Q,9,FALSE)</f>
        <v>83.494308860000004</v>
      </c>
      <c r="I1993">
        <f>VLOOKUP(combined_LiDAR_data[[#This Row],[plot_id]],[1]First_phase_data!$H:$Q,10,FALSE)</f>
        <v>27.651437820000002</v>
      </c>
      <c r="J1993">
        <v>746077</v>
      </c>
      <c r="K1993">
        <v>3061079</v>
      </c>
      <c r="L1993">
        <v>31</v>
      </c>
      <c r="M1993">
        <v>1</v>
      </c>
      <c r="N1993">
        <v>149</v>
      </c>
      <c r="O1993" t="s">
        <v>86</v>
      </c>
      <c r="P1993" t="s">
        <v>55</v>
      </c>
      <c r="Q1993" t="s">
        <v>367</v>
      </c>
      <c r="R1993" t="s">
        <v>57</v>
      </c>
      <c r="S1993">
        <v>30.6</v>
      </c>
      <c r="T1993" t="s">
        <v>58</v>
      </c>
      <c r="U1993" t="s">
        <v>58</v>
      </c>
      <c r="V1993">
        <v>21.4</v>
      </c>
      <c r="W1993" t="s">
        <v>153</v>
      </c>
      <c r="X1993">
        <v>0</v>
      </c>
      <c r="Y1993">
        <v>0</v>
      </c>
      <c r="Z1993" t="s">
        <v>30</v>
      </c>
    </row>
    <row r="1994" spans="1:26" x14ac:dyDescent="0.35">
      <c r="A1994" t="str">
        <f>CONCATENATE(combined_LiDAR_data[[#This Row],[col]],"-",combined_LiDAR_data[[#This Row],[row]],"-",combined_LiDAR_data[[#This Row],[plot_number]])</f>
        <v>85-40-3</v>
      </c>
      <c r="B1994">
        <v>85</v>
      </c>
      <c r="C1994">
        <v>40</v>
      </c>
      <c r="D1994">
        <v>3</v>
      </c>
      <c r="E1994">
        <v>44</v>
      </c>
      <c r="F1994">
        <f>VLOOKUP(combined_LiDAR_data[[#This Row],[plot_id]],[1]First_phase_data!$H:$O,7,FALSE)</f>
        <v>746075.91119999997</v>
      </c>
      <c r="G1994">
        <v>3061078</v>
      </c>
      <c r="H1994">
        <f>VLOOKUP(combined_LiDAR_data[[#This Row],[plot_id]],[1]First_phase_data!$H:$Q,9,FALSE)</f>
        <v>83.494308860000004</v>
      </c>
      <c r="I1994">
        <f>VLOOKUP(combined_LiDAR_data[[#This Row],[plot_id]],[1]First_phase_data!$H:$Q,10,FALSE)</f>
        <v>27.651437820000002</v>
      </c>
      <c r="J1994">
        <v>746077</v>
      </c>
      <c r="K1994">
        <v>3061079</v>
      </c>
      <c r="L1994">
        <v>32</v>
      </c>
      <c r="M1994">
        <v>1</v>
      </c>
      <c r="N1994">
        <v>152</v>
      </c>
      <c r="O1994" t="s">
        <v>36</v>
      </c>
      <c r="P1994" t="s">
        <v>55</v>
      </c>
      <c r="Q1994" t="s">
        <v>367</v>
      </c>
      <c r="R1994" t="s">
        <v>57</v>
      </c>
      <c r="S1994">
        <v>23.8</v>
      </c>
      <c r="T1994" t="s">
        <v>58</v>
      </c>
      <c r="U1994" t="s">
        <v>58</v>
      </c>
      <c r="V1994">
        <v>18.3</v>
      </c>
      <c r="W1994" t="s">
        <v>281</v>
      </c>
      <c r="X1994">
        <v>0</v>
      </c>
      <c r="Y1994">
        <v>0</v>
      </c>
      <c r="Z1994" t="s">
        <v>30</v>
      </c>
    </row>
    <row r="1995" spans="1:26" x14ac:dyDescent="0.35">
      <c r="A1995" t="str">
        <f>CONCATENATE(combined_LiDAR_data[[#This Row],[col]],"-",combined_LiDAR_data[[#This Row],[row]],"-",combined_LiDAR_data[[#This Row],[plot_number]])</f>
        <v>85-40-3</v>
      </c>
      <c r="B1995">
        <v>85</v>
      </c>
      <c r="C1995">
        <v>40</v>
      </c>
      <c r="D1995">
        <v>3</v>
      </c>
      <c r="E1995">
        <v>44</v>
      </c>
      <c r="F1995">
        <f>VLOOKUP(combined_LiDAR_data[[#This Row],[plot_id]],[1]First_phase_data!$H:$O,7,FALSE)</f>
        <v>746075.91119999997</v>
      </c>
      <c r="G1995">
        <v>3061078</v>
      </c>
      <c r="H1995">
        <f>VLOOKUP(combined_LiDAR_data[[#This Row],[plot_id]],[1]First_phase_data!$H:$Q,9,FALSE)</f>
        <v>83.494308860000004</v>
      </c>
      <c r="I1995">
        <f>VLOOKUP(combined_LiDAR_data[[#This Row],[plot_id]],[1]First_phase_data!$H:$Q,10,FALSE)</f>
        <v>27.651437820000002</v>
      </c>
      <c r="J1995">
        <v>746077</v>
      </c>
      <c r="K1995">
        <v>3061079</v>
      </c>
      <c r="L1995">
        <v>33</v>
      </c>
      <c r="M1995">
        <v>1</v>
      </c>
      <c r="N1995">
        <v>160</v>
      </c>
      <c r="O1995" t="s">
        <v>197</v>
      </c>
      <c r="P1995" t="s">
        <v>55</v>
      </c>
      <c r="Q1995" t="s">
        <v>367</v>
      </c>
      <c r="R1995" t="s">
        <v>57</v>
      </c>
      <c r="S1995">
        <v>26</v>
      </c>
      <c r="T1995" t="s">
        <v>58</v>
      </c>
      <c r="U1995" t="s">
        <v>58</v>
      </c>
      <c r="V1995">
        <v>22</v>
      </c>
      <c r="W1995" t="s">
        <v>254</v>
      </c>
      <c r="X1995">
        <v>0</v>
      </c>
      <c r="Y1995">
        <v>0</v>
      </c>
      <c r="Z1995" t="s">
        <v>30</v>
      </c>
    </row>
    <row r="1996" spans="1:26" x14ac:dyDescent="0.35">
      <c r="A1996" t="str">
        <f>CONCATENATE(combined_LiDAR_data[[#This Row],[col]],"-",combined_LiDAR_data[[#This Row],[row]],"-",combined_LiDAR_data[[#This Row],[plot_number]])</f>
        <v>85-40-3</v>
      </c>
      <c r="B1996">
        <v>85</v>
      </c>
      <c r="C1996">
        <v>40</v>
      </c>
      <c r="D1996">
        <v>3</v>
      </c>
      <c r="E1996">
        <v>44</v>
      </c>
      <c r="F1996">
        <f>VLOOKUP(combined_LiDAR_data[[#This Row],[plot_id]],[1]First_phase_data!$H:$O,7,FALSE)</f>
        <v>746075.91119999997</v>
      </c>
      <c r="G1996">
        <v>3061078</v>
      </c>
      <c r="H1996">
        <f>VLOOKUP(combined_LiDAR_data[[#This Row],[plot_id]],[1]First_phase_data!$H:$Q,9,FALSE)</f>
        <v>83.494308860000004</v>
      </c>
      <c r="I1996">
        <f>VLOOKUP(combined_LiDAR_data[[#This Row],[plot_id]],[1]First_phase_data!$H:$Q,10,FALSE)</f>
        <v>27.651437820000002</v>
      </c>
      <c r="J1996">
        <v>746077</v>
      </c>
      <c r="K1996">
        <v>3061079</v>
      </c>
      <c r="L1996">
        <v>34</v>
      </c>
      <c r="M1996">
        <v>1</v>
      </c>
      <c r="N1996">
        <v>164</v>
      </c>
      <c r="O1996" t="s">
        <v>216</v>
      </c>
      <c r="P1996" t="s">
        <v>55</v>
      </c>
      <c r="Q1996" t="s">
        <v>367</v>
      </c>
      <c r="R1996" t="s">
        <v>57</v>
      </c>
      <c r="S1996">
        <v>27.5</v>
      </c>
      <c r="T1996" t="s">
        <v>58</v>
      </c>
      <c r="U1996" t="s">
        <v>58</v>
      </c>
      <c r="V1996">
        <v>21.6</v>
      </c>
      <c r="W1996" t="s">
        <v>262</v>
      </c>
      <c r="X1996">
        <v>0</v>
      </c>
      <c r="Y1996">
        <v>0</v>
      </c>
      <c r="Z1996" t="s">
        <v>30</v>
      </c>
    </row>
    <row r="1997" spans="1:26" x14ac:dyDescent="0.35">
      <c r="A1997" t="str">
        <f>CONCATENATE(combined_LiDAR_data[[#This Row],[col]],"-",combined_LiDAR_data[[#This Row],[row]],"-",combined_LiDAR_data[[#This Row],[plot_number]])</f>
        <v>85-40-3</v>
      </c>
      <c r="B1997">
        <v>85</v>
      </c>
      <c r="C1997">
        <v>40</v>
      </c>
      <c r="D1997">
        <v>3</v>
      </c>
      <c r="E1997">
        <v>44</v>
      </c>
      <c r="F1997">
        <f>VLOOKUP(combined_LiDAR_data[[#This Row],[plot_id]],[1]First_phase_data!$H:$O,7,FALSE)</f>
        <v>746075.91119999997</v>
      </c>
      <c r="G1997">
        <v>3061078</v>
      </c>
      <c r="H1997">
        <f>VLOOKUP(combined_LiDAR_data[[#This Row],[plot_id]],[1]First_phase_data!$H:$Q,9,FALSE)</f>
        <v>83.494308860000004</v>
      </c>
      <c r="I1997">
        <f>VLOOKUP(combined_LiDAR_data[[#This Row],[plot_id]],[1]First_phase_data!$H:$Q,10,FALSE)</f>
        <v>27.651437820000002</v>
      </c>
      <c r="J1997">
        <v>746077</v>
      </c>
      <c r="K1997">
        <v>3061079</v>
      </c>
      <c r="L1997">
        <v>35</v>
      </c>
      <c r="M1997">
        <v>1</v>
      </c>
      <c r="N1997">
        <v>169</v>
      </c>
      <c r="O1997" t="s">
        <v>41</v>
      </c>
      <c r="P1997" t="s">
        <v>55</v>
      </c>
      <c r="Q1997" t="s">
        <v>367</v>
      </c>
      <c r="R1997" t="s">
        <v>57</v>
      </c>
      <c r="S1997">
        <v>27.5</v>
      </c>
      <c r="T1997" t="s">
        <v>58</v>
      </c>
      <c r="U1997" t="s">
        <v>58</v>
      </c>
      <c r="V1997">
        <v>21.7</v>
      </c>
      <c r="W1997" t="s">
        <v>242</v>
      </c>
      <c r="X1997">
        <v>0</v>
      </c>
      <c r="Y1997">
        <v>0</v>
      </c>
      <c r="Z1997" t="s">
        <v>30</v>
      </c>
    </row>
    <row r="1998" spans="1:26" x14ac:dyDescent="0.35">
      <c r="A1998" t="str">
        <f>CONCATENATE(combined_LiDAR_data[[#This Row],[col]],"-",combined_LiDAR_data[[#This Row],[row]],"-",combined_LiDAR_data[[#This Row],[plot_number]])</f>
        <v>85-40-3</v>
      </c>
      <c r="B1998">
        <v>85</v>
      </c>
      <c r="C1998">
        <v>40</v>
      </c>
      <c r="D1998">
        <v>3</v>
      </c>
      <c r="E1998">
        <v>44</v>
      </c>
      <c r="F1998">
        <f>VLOOKUP(combined_LiDAR_data[[#This Row],[plot_id]],[1]First_phase_data!$H:$O,7,FALSE)</f>
        <v>746075.91119999997</v>
      </c>
      <c r="G1998">
        <v>3061078</v>
      </c>
      <c r="H1998">
        <f>VLOOKUP(combined_LiDAR_data[[#This Row],[plot_id]],[1]First_phase_data!$H:$Q,9,FALSE)</f>
        <v>83.494308860000004</v>
      </c>
      <c r="I1998">
        <f>VLOOKUP(combined_LiDAR_data[[#This Row],[plot_id]],[1]First_phase_data!$H:$Q,10,FALSE)</f>
        <v>27.651437820000002</v>
      </c>
      <c r="J1998">
        <v>746077</v>
      </c>
      <c r="K1998">
        <v>3061079</v>
      </c>
      <c r="L1998">
        <v>36</v>
      </c>
      <c r="M1998">
        <v>1</v>
      </c>
      <c r="N1998">
        <v>180</v>
      </c>
      <c r="O1998" t="s">
        <v>326</v>
      </c>
      <c r="P1998" t="s">
        <v>55</v>
      </c>
      <c r="Q1998" t="s">
        <v>367</v>
      </c>
      <c r="R1998" t="s">
        <v>57</v>
      </c>
      <c r="S1998">
        <v>28.2</v>
      </c>
      <c r="T1998" t="s">
        <v>58</v>
      </c>
      <c r="U1998" t="s">
        <v>58</v>
      </c>
      <c r="V1998">
        <v>22.3</v>
      </c>
      <c r="W1998" t="s">
        <v>236</v>
      </c>
      <c r="X1998">
        <v>0</v>
      </c>
      <c r="Y1998">
        <v>0</v>
      </c>
      <c r="Z1998" t="s">
        <v>30</v>
      </c>
    </row>
    <row r="1999" spans="1:26" x14ac:dyDescent="0.35">
      <c r="A1999" t="str">
        <f>CONCATENATE(combined_LiDAR_data[[#This Row],[col]],"-",combined_LiDAR_data[[#This Row],[row]],"-",combined_LiDAR_data[[#This Row],[plot_number]])</f>
        <v>85-40-3</v>
      </c>
      <c r="B1999">
        <v>85</v>
      </c>
      <c r="C1999">
        <v>40</v>
      </c>
      <c r="D1999">
        <v>3</v>
      </c>
      <c r="E1999">
        <v>44</v>
      </c>
      <c r="F1999">
        <f>VLOOKUP(combined_LiDAR_data[[#This Row],[plot_id]],[1]First_phase_data!$H:$O,7,FALSE)</f>
        <v>746075.91119999997</v>
      </c>
      <c r="G1999">
        <v>3061078</v>
      </c>
      <c r="H1999">
        <f>VLOOKUP(combined_LiDAR_data[[#This Row],[plot_id]],[1]First_phase_data!$H:$Q,9,FALSE)</f>
        <v>83.494308860000004</v>
      </c>
      <c r="I1999">
        <f>VLOOKUP(combined_LiDAR_data[[#This Row],[plot_id]],[1]First_phase_data!$H:$Q,10,FALSE)</f>
        <v>27.651437820000002</v>
      </c>
      <c r="J1999">
        <v>746077</v>
      </c>
      <c r="K1999">
        <v>3061079</v>
      </c>
      <c r="L1999">
        <v>37</v>
      </c>
      <c r="M1999">
        <v>1</v>
      </c>
      <c r="N1999">
        <v>198</v>
      </c>
      <c r="O1999" t="s">
        <v>146</v>
      </c>
      <c r="P1999" t="s">
        <v>55</v>
      </c>
      <c r="Q1999" t="s">
        <v>367</v>
      </c>
      <c r="R1999" t="s">
        <v>57</v>
      </c>
      <c r="S1999">
        <v>39.299999999999997</v>
      </c>
      <c r="T1999" t="s">
        <v>58</v>
      </c>
      <c r="U1999" t="s">
        <v>58</v>
      </c>
      <c r="V1999">
        <v>22.7</v>
      </c>
      <c r="W1999" t="s">
        <v>252</v>
      </c>
      <c r="X1999">
        <v>0</v>
      </c>
      <c r="Y1999">
        <v>0</v>
      </c>
      <c r="Z1999" t="s">
        <v>30</v>
      </c>
    </row>
    <row r="2000" spans="1:26" x14ac:dyDescent="0.35">
      <c r="A2000" t="str">
        <f>CONCATENATE(combined_LiDAR_data[[#This Row],[col]],"-",combined_LiDAR_data[[#This Row],[row]],"-",combined_LiDAR_data[[#This Row],[plot_number]])</f>
        <v>85-40-3</v>
      </c>
      <c r="B2000">
        <v>85</v>
      </c>
      <c r="C2000">
        <v>40</v>
      </c>
      <c r="D2000">
        <v>3</v>
      </c>
      <c r="E2000">
        <v>44</v>
      </c>
      <c r="F2000">
        <f>VLOOKUP(combined_LiDAR_data[[#This Row],[plot_id]],[1]First_phase_data!$H:$O,7,FALSE)</f>
        <v>746075.91119999997</v>
      </c>
      <c r="G2000">
        <v>3061078</v>
      </c>
      <c r="H2000">
        <f>VLOOKUP(combined_LiDAR_data[[#This Row],[plot_id]],[1]First_phase_data!$H:$Q,9,FALSE)</f>
        <v>83.494308860000004</v>
      </c>
      <c r="I2000">
        <f>VLOOKUP(combined_LiDAR_data[[#This Row],[plot_id]],[1]First_phase_data!$H:$Q,10,FALSE)</f>
        <v>27.651437820000002</v>
      </c>
      <c r="J2000">
        <v>746077</v>
      </c>
      <c r="K2000">
        <v>3061079</v>
      </c>
      <c r="L2000">
        <v>38</v>
      </c>
      <c r="M2000">
        <v>1</v>
      </c>
      <c r="N2000">
        <v>201</v>
      </c>
      <c r="O2000" t="s">
        <v>333</v>
      </c>
      <c r="P2000" t="s">
        <v>55</v>
      </c>
      <c r="Q2000" t="s">
        <v>367</v>
      </c>
      <c r="R2000" t="s">
        <v>57</v>
      </c>
      <c r="S2000">
        <v>26</v>
      </c>
      <c r="T2000" t="s">
        <v>58</v>
      </c>
      <c r="U2000" t="s">
        <v>58</v>
      </c>
      <c r="V2000">
        <v>21.8</v>
      </c>
      <c r="W2000" t="s">
        <v>130</v>
      </c>
      <c r="X2000">
        <v>0</v>
      </c>
      <c r="Y2000">
        <v>0</v>
      </c>
      <c r="Z2000" t="s">
        <v>30</v>
      </c>
    </row>
    <row r="2001" spans="1:26" x14ac:dyDescent="0.35">
      <c r="A2001" t="str">
        <f>CONCATENATE(combined_LiDAR_data[[#This Row],[col]],"-",combined_LiDAR_data[[#This Row],[row]],"-",combined_LiDAR_data[[#This Row],[plot_number]])</f>
        <v>85-40-3</v>
      </c>
      <c r="B2001">
        <v>85</v>
      </c>
      <c r="C2001">
        <v>40</v>
      </c>
      <c r="D2001">
        <v>3</v>
      </c>
      <c r="E2001">
        <v>44</v>
      </c>
      <c r="F2001">
        <f>VLOOKUP(combined_LiDAR_data[[#This Row],[plot_id]],[1]First_phase_data!$H:$O,7,FALSE)</f>
        <v>746075.91119999997</v>
      </c>
      <c r="G2001">
        <v>3061078</v>
      </c>
      <c r="H2001">
        <f>VLOOKUP(combined_LiDAR_data[[#This Row],[plot_id]],[1]First_phase_data!$H:$Q,9,FALSE)</f>
        <v>83.494308860000004</v>
      </c>
      <c r="I2001">
        <f>VLOOKUP(combined_LiDAR_data[[#This Row],[plot_id]],[1]First_phase_data!$H:$Q,10,FALSE)</f>
        <v>27.651437820000002</v>
      </c>
      <c r="J2001">
        <v>746077</v>
      </c>
      <c r="K2001">
        <v>3061079</v>
      </c>
      <c r="L2001">
        <v>39</v>
      </c>
      <c r="M2001">
        <v>1</v>
      </c>
      <c r="N2001">
        <v>211</v>
      </c>
      <c r="O2001" t="s">
        <v>137</v>
      </c>
      <c r="P2001" t="s">
        <v>363</v>
      </c>
      <c r="Q2001" t="s">
        <v>464</v>
      </c>
      <c r="R2001" t="s">
        <v>365</v>
      </c>
      <c r="S2001">
        <v>6.9</v>
      </c>
      <c r="T2001" t="s">
        <v>58</v>
      </c>
      <c r="U2001" t="s">
        <v>58</v>
      </c>
      <c r="V2001">
        <v>5.2</v>
      </c>
      <c r="W2001" t="s">
        <v>245</v>
      </c>
      <c r="X2001">
        <v>0</v>
      </c>
      <c r="Y2001">
        <v>0</v>
      </c>
      <c r="Z2001" t="s">
        <v>465</v>
      </c>
    </row>
    <row r="2002" spans="1:26" x14ac:dyDescent="0.35">
      <c r="A2002" t="str">
        <f>CONCATENATE(combined_LiDAR_data[[#This Row],[col]],"-",combined_LiDAR_data[[#This Row],[row]],"-",combined_LiDAR_data[[#This Row],[plot_number]])</f>
        <v>85-40-3</v>
      </c>
      <c r="B2002">
        <v>85</v>
      </c>
      <c r="C2002">
        <v>40</v>
      </c>
      <c r="D2002">
        <v>3</v>
      </c>
      <c r="E2002">
        <v>44</v>
      </c>
      <c r="F2002">
        <f>VLOOKUP(combined_LiDAR_data[[#This Row],[plot_id]],[1]First_phase_data!$H:$O,7,FALSE)</f>
        <v>746075.91119999997</v>
      </c>
      <c r="G2002">
        <v>3061078</v>
      </c>
      <c r="H2002">
        <f>VLOOKUP(combined_LiDAR_data[[#This Row],[plot_id]],[1]First_phase_data!$H:$Q,9,FALSE)</f>
        <v>83.494308860000004</v>
      </c>
      <c r="I2002">
        <f>VLOOKUP(combined_LiDAR_data[[#This Row],[plot_id]],[1]First_phase_data!$H:$Q,10,FALSE)</f>
        <v>27.651437820000002</v>
      </c>
      <c r="J2002">
        <v>746077</v>
      </c>
      <c r="K2002">
        <v>3061079</v>
      </c>
      <c r="L2002">
        <v>40</v>
      </c>
      <c r="M2002">
        <v>1</v>
      </c>
      <c r="N2002">
        <v>219</v>
      </c>
      <c r="O2002" t="s">
        <v>211</v>
      </c>
      <c r="P2002" t="s">
        <v>55</v>
      </c>
      <c r="Q2002" t="s">
        <v>367</v>
      </c>
      <c r="R2002" t="s">
        <v>57</v>
      </c>
      <c r="S2002">
        <v>30.4</v>
      </c>
      <c r="T2002" t="s">
        <v>58</v>
      </c>
      <c r="U2002" t="s">
        <v>58</v>
      </c>
      <c r="V2002">
        <v>24</v>
      </c>
      <c r="W2002" t="s">
        <v>255</v>
      </c>
      <c r="X2002">
        <v>0</v>
      </c>
      <c r="Y2002">
        <v>0</v>
      </c>
      <c r="Z2002" t="s">
        <v>30</v>
      </c>
    </row>
    <row r="2003" spans="1:26" x14ac:dyDescent="0.35">
      <c r="A2003" t="str">
        <f>CONCATENATE(combined_LiDAR_data[[#This Row],[col]],"-",combined_LiDAR_data[[#This Row],[row]],"-",combined_LiDAR_data[[#This Row],[plot_number]])</f>
        <v>85-40-3</v>
      </c>
      <c r="B2003">
        <v>85</v>
      </c>
      <c r="C2003">
        <v>40</v>
      </c>
      <c r="D2003">
        <v>3</v>
      </c>
      <c r="E2003">
        <v>44</v>
      </c>
      <c r="F2003">
        <f>VLOOKUP(combined_LiDAR_data[[#This Row],[plot_id]],[1]First_phase_data!$H:$O,7,FALSE)</f>
        <v>746075.91119999997</v>
      </c>
      <c r="G2003">
        <v>3061078</v>
      </c>
      <c r="H2003">
        <f>VLOOKUP(combined_LiDAR_data[[#This Row],[plot_id]],[1]First_phase_data!$H:$Q,9,FALSE)</f>
        <v>83.494308860000004</v>
      </c>
      <c r="I2003">
        <f>VLOOKUP(combined_LiDAR_data[[#This Row],[plot_id]],[1]First_phase_data!$H:$Q,10,FALSE)</f>
        <v>27.651437820000002</v>
      </c>
      <c r="J2003">
        <v>746077</v>
      </c>
      <c r="K2003">
        <v>3061079</v>
      </c>
      <c r="L2003">
        <v>41</v>
      </c>
      <c r="M2003">
        <v>1</v>
      </c>
      <c r="N2003">
        <v>239</v>
      </c>
      <c r="O2003" t="s">
        <v>136</v>
      </c>
      <c r="P2003" t="s">
        <v>55</v>
      </c>
      <c r="Q2003" t="s">
        <v>367</v>
      </c>
      <c r="R2003" t="s">
        <v>57</v>
      </c>
      <c r="S2003">
        <v>28.1</v>
      </c>
      <c r="T2003" t="s">
        <v>58</v>
      </c>
      <c r="U2003" t="s">
        <v>58</v>
      </c>
      <c r="V2003">
        <v>23.4</v>
      </c>
      <c r="W2003" t="s">
        <v>273</v>
      </c>
      <c r="X2003">
        <v>0</v>
      </c>
      <c r="Y2003">
        <v>0</v>
      </c>
      <c r="Z2003" t="s">
        <v>30</v>
      </c>
    </row>
    <row r="2004" spans="1:26" x14ac:dyDescent="0.35">
      <c r="A2004" t="str">
        <f>CONCATENATE(combined_LiDAR_data[[#This Row],[col]],"-",combined_LiDAR_data[[#This Row],[row]],"-",combined_LiDAR_data[[#This Row],[plot_number]])</f>
        <v>85-40-3</v>
      </c>
      <c r="B2004">
        <v>85</v>
      </c>
      <c r="C2004">
        <v>40</v>
      </c>
      <c r="D2004">
        <v>3</v>
      </c>
      <c r="E2004">
        <v>44</v>
      </c>
      <c r="F2004">
        <f>VLOOKUP(combined_LiDAR_data[[#This Row],[plot_id]],[1]First_phase_data!$H:$O,7,FALSE)</f>
        <v>746075.91119999997</v>
      </c>
      <c r="G2004">
        <v>3061078</v>
      </c>
      <c r="H2004">
        <f>VLOOKUP(combined_LiDAR_data[[#This Row],[plot_id]],[1]First_phase_data!$H:$Q,9,FALSE)</f>
        <v>83.494308860000004</v>
      </c>
      <c r="I2004">
        <f>VLOOKUP(combined_LiDAR_data[[#This Row],[plot_id]],[1]First_phase_data!$H:$Q,10,FALSE)</f>
        <v>27.651437820000002</v>
      </c>
      <c r="J2004">
        <v>746077</v>
      </c>
      <c r="K2004">
        <v>3061079</v>
      </c>
      <c r="L2004">
        <v>42</v>
      </c>
      <c r="M2004">
        <v>1</v>
      </c>
      <c r="N2004">
        <v>246</v>
      </c>
      <c r="O2004" t="s">
        <v>344</v>
      </c>
      <c r="P2004" t="s">
        <v>55</v>
      </c>
      <c r="Q2004" t="s">
        <v>367</v>
      </c>
      <c r="R2004" t="s">
        <v>57</v>
      </c>
      <c r="S2004">
        <v>24.8</v>
      </c>
      <c r="T2004" t="s">
        <v>58</v>
      </c>
      <c r="U2004" t="s">
        <v>58</v>
      </c>
      <c r="V2004">
        <v>22.7</v>
      </c>
      <c r="W2004" t="s">
        <v>344</v>
      </c>
      <c r="X2004">
        <v>0</v>
      </c>
      <c r="Y2004">
        <v>0</v>
      </c>
      <c r="Z2004" t="s">
        <v>30</v>
      </c>
    </row>
    <row r="2005" spans="1:26" x14ac:dyDescent="0.35">
      <c r="A2005" t="str">
        <f>CONCATENATE(combined_LiDAR_data[[#This Row],[col]],"-",combined_LiDAR_data[[#This Row],[row]],"-",combined_LiDAR_data[[#This Row],[plot_number]])</f>
        <v>85-40-3</v>
      </c>
      <c r="B2005">
        <v>85</v>
      </c>
      <c r="C2005">
        <v>40</v>
      </c>
      <c r="D2005">
        <v>3</v>
      </c>
      <c r="E2005">
        <v>44</v>
      </c>
      <c r="F2005">
        <f>VLOOKUP(combined_LiDAR_data[[#This Row],[plot_id]],[1]First_phase_data!$H:$O,7,FALSE)</f>
        <v>746075.91119999997</v>
      </c>
      <c r="G2005">
        <v>3061078</v>
      </c>
      <c r="H2005">
        <f>VLOOKUP(combined_LiDAR_data[[#This Row],[plot_id]],[1]First_phase_data!$H:$Q,9,FALSE)</f>
        <v>83.494308860000004</v>
      </c>
      <c r="I2005">
        <f>VLOOKUP(combined_LiDAR_data[[#This Row],[plot_id]],[1]First_phase_data!$H:$Q,10,FALSE)</f>
        <v>27.651437820000002</v>
      </c>
      <c r="J2005">
        <v>746077</v>
      </c>
      <c r="K2005">
        <v>3061079</v>
      </c>
      <c r="L2005">
        <v>43</v>
      </c>
      <c r="M2005">
        <v>1</v>
      </c>
      <c r="N2005">
        <v>247</v>
      </c>
      <c r="O2005" t="s">
        <v>220</v>
      </c>
      <c r="P2005" t="s">
        <v>55</v>
      </c>
      <c r="Q2005" t="s">
        <v>367</v>
      </c>
      <c r="R2005" t="s">
        <v>57</v>
      </c>
      <c r="S2005">
        <v>28</v>
      </c>
      <c r="T2005" t="s">
        <v>58</v>
      </c>
      <c r="U2005" t="s">
        <v>58</v>
      </c>
      <c r="V2005">
        <v>24.1</v>
      </c>
      <c r="W2005" t="s">
        <v>130</v>
      </c>
      <c r="X2005">
        <v>0</v>
      </c>
      <c r="Y2005">
        <v>0</v>
      </c>
      <c r="Z2005" t="s">
        <v>30</v>
      </c>
    </row>
    <row r="2006" spans="1:26" x14ac:dyDescent="0.35">
      <c r="A2006" t="str">
        <f>CONCATENATE(combined_LiDAR_data[[#This Row],[col]],"-",combined_LiDAR_data[[#This Row],[row]],"-",combined_LiDAR_data[[#This Row],[plot_number]])</f>
        <v>85-40-3</v>
      </c>
      <c r="B2006">
        <v>85</v>
      </c>
      <c r="C2006">
        <v>40</v>
      </c>
      <c r="D2006">
        <v>3</v>
      </c>
      <c r="E2006">
        <v>44</v>
      </c>
      <c r="F2006">
        <f>VLOOKUP(combined_LiDAR_data[[#This Row],[plot_id]],[1]First_phase_data!$H:$O,7,FALSE)</f>
        <v>746075.91119999997</v>
      </c>
      <c r="G2006">
        <v>3061078</v>
      </c>
      <c r="H2006">
        <f>VLOOKUP(combined_LiDAR_data[[#This Row],[plot_id]],[1]First_phase_data!$H:$Q,9,FALSE)</f>
        <v>83.494308860000004</v>
      </c>
      <c r="I2006">
        <f>VLOOKUP(combined_LiDAR_data[[#This Row],[plot_id]],[1]First_phase_data!$H:$Q,10,FALSE)</f>
        <v>27.651437820000002</v>
      </c>
      <c r="J2006">
        <v>746077</v>
      </c>
      <c r="K2006">
        <v>3061079</v>
      </c>
      <c r="L2006">
        <v>44</v>
      </c>
      <c r="M2006">
        <v>1</v>
      </c>
      <c r="N2006">
        <v>255</v>
      </c>
      <c r="O2006" t="s">
        <v>267</v>
      </c>
      <c r="P2006" t="s">
        <v>55</v>
      </c>
      <c r="Q2006" t="s">
        <v>367</v>
      </c>
      <c r="R2006" t="s">
        <v>57</v>
      </c>
      <c r="S2006">
        <v>23.9</v>
      </c>
      <c r="T2006" t="s">
        <v>58</v>
      </c>
      <c r="U2006" t="s">
        <v>58</v>
      </c>
      <c r="V2006">
        <v>23.2</v>
      </c>
      <c r="W2006" t="s">
        <v>236</v>
      </c>
      <c r="X2006">
        <v>0</v>
      </c>
      <c r="Y2006">
        <v>0</v>
      </c>
      <c r="Z2006" t="s">
        <v>30</v>
      </c>
    </row>
    <row r="2007" spans="1:26" x14ac:dyDescent="0.35">
      <c r="A2007" t="str">
        <f>CONCATENATE(combined_LiDAR_data[[#This Row],[col]],"-",combined_LiDAR_data[[#This Row],[row]],"-",combined_LiDAR_data[[#This Row],[plot_number]])</f>
        <v>85-40-3</v>
      </c>
      <c r="B2007">
        <v>85</v>
      </c>
      <c r="C2007">
        <v>40</v>
      </c>
      <c r="D2007">
        <v>3</v>
      </c>
      <c r="E2007">
        <v>44</v>
      </c>
      <c r="F2007">
        <f>VLOOKUP(combined_LiDAR_data[[#This Row],[plot_id]],[1]First_phase_data!$H:$O,7,FALSE)</f>
        <v>746075.91119999997</v>
      </c>
      <c r="G2007">
        <v>3061078</v>
      </c>
      <c r="H2007">
        <f>VLOOKUP(combined_LiDAR_data[[#This Row],[plot_id]],[1]First_phase_data!$H:$Q,9,FALSE)</f>
        <v>83.494308860000004</v>
      </c>
      <c r="I2007">
        <f>VLOOKUP(combined_LiDAR_data[[#This Row],[plot_id]],[1]First_phase_data!$H:$Q,10,FALSE)</f>
        <v>27.651437820000002</v>
      </c>
      <c r="J2007">
        <v>746077</v>
      </c>
      <c r="K2007">
        <v>3061079</v>
      </c>
      <c r="L2007">
        <v>45</v>
      </c>
      <c r="M2007">
        <v>1</v>
      </c>
      <c r="N2007">
        <v>260</v>
      </c>
      <c r="O2007" t="s">
        <v>70</v>
      </c>
      <c r="P2007" t="s">
        <v>55</v>
      </c>
      <c r="Q2007" t="s">
        <v>367</v>
      </c>
      <c r="R2007" t="s">
        <v>57</v>
      </c>
      <c r="S2007">
        <v>32</v>
      </c>
      <c r="T2007" t="s">
        <v>58</v>
      </c>
      <c r="U2007" t="s">
        <v>58</v>
      </c>
      <c r="V2007">
        <v>21.5</v>
      </c>
      <c r="W2007" t="s">
        <v>130</v>
      </c>
      <c r="X2007">
        <v>0</v>
      </c>
      <c r="Y2007">
        <v>0</v>
      </c>
      <c r="Z2007" t="s">
        <v>30</v>
      </c>
    </row>
    <row r="2008" spans="1:26" x14ac:dyDescent="0.35">
      <c r="A2008" t="str">
        <f>CONCATENATE(combined_LiDAR_data[[#This Row],[col]],"-",combined_LiDAR_data[[#This Row],[row]],"-",combined_LiDAR_data[[#This Row],[plot_number]])</f>
        <v>85-40-3</v>
      </c>
      <c r="B2008">
        <v>85</v>
      </c>
      <c r="C2008">
        <v>40</v>
      </c>
      <c r="D2008">
        <v>3</v>
      </c>
      <c r="E2008">
        <v>44</v>
      </c>
      <c r="F2008">
        <f>VLOOKUP(combined_LiDAR_data[[#This Row],[plot_id]],[1]First_phase_data!$H:$O,7,FALSE)</f>
        <v>746075.91119999997</v>
      </c>
      <c r="G2008">
        <v>3061078</v>
      </c>
      <c r="H2008">
        <f>VLOOKUP(combined_LiDAR_data[[#This Row],[plot_id]],[1]First_phase_data!$H:$Q,9,FALSE)</f>
        <v>83.494308860000004</v>
      </c>
      <c r="I2008">
        <f>VLOOKUP(combined_LiDAR_data[[#This Row],[plot_id]],[1]First_phase_data!$H:$Q,10,FALSE)</f>
        <v>27.651437820000002</v>
      </c>
      <c r="J2008">
        <v>746077</v>
      </c>
      <c r="K2008">
        <v>3061079</v>
      </c>
      <c r="L2008">
        <v>46</v>
      </c>
      <c r="M2008">
        <v>1</v>
      </c>
      <c r="N2008">
        <v>266</v>
      </c>
      <c r="O2008" t="s">
        <v>338</v>
      </c>
      <c r="P2008" t="s">
        <v>55</v>
      </c>
      <c r="Q2008" t="s">
        <v>367</v>
      </c>
      <c r="R2008" t="s">
        <v>57</v>
      </c>
      <c r="S2008">
        <v>37.700000000000003</v>
      </c>
      <c r="T2008" t="s">
        <v>58</v>
      </c>
      <c r="U2008" t="s">
        <v>58</v>
      </c>
      <c r="V2008">
        <v>25.8</v>
      </c>
      <c r="W2008" t="s">
        <v>190</v>
      </c>
      <c r="X2008">
        <v>0</v>
      </c>
      <c r="Y2008">
        <v>0</v>
      </c>
      <c r="Z2008" t="s">
        <v>30</v>
      </c>
    </row>
    <row r="2009" spans="1:26" x14ac:dyDescent="0.35">
      <c r="A2009" t="str">
        <f>CONCATENATE(combined_LiDAR_data[[#This Row],[col]],"-",combined_LiDAR_data[[#This Row],[row]],"-",combined_LiDAR_data[[#This Row],[plot_number]])</f>
        <v>85-40-3</v>
      </c>
      <c r="B2009">
        <v>85</v>
      </c>
      <c r="C2009">
        <v>40</v>
      </c>
      <c r="D2009">
        <v>3</v>
      </c>
      <c r="E2009">
        <v>44</v>
      </c>
      <c r="F2009">
        <f>VLOOKUP(combined_LiDAR_data[[#This Row],[plot_id]],[1]First_phase_data!$H:$O,7,FALSE)</f>
        <v>746075.91119999997</v>
      </c>
      <c r="G2009">
        <v>3061078</v>
      </c>
      <c r="H2009">
        <f>VLOOKUP(combined_LiDAR_data[[#This Row],[plot_id]],[1]First_phase_data!$H:$Q,9,FALSE)</f>
        <v>83.494308860000004</v>
      </c>
      <c r="I2009">
        <f>VLOOKUP(combined_LiDAR_data[[#This Row],[plot_id]],[1]First_phase_data!$H:$Q,10,FALSE)</f>
        <v>27.651437820000002</v>
      </c>
      <c r="J2009">
        <v>746077</v>
      </c>
      <c r="K2009">
        <v>3061079</v>
      </c>
      <c r="L2009">
        <v>47</v>
      </c>
      <c r="M2009">
        <v>1</v>
      </c>
      <c r="N2009">
        <v>266</v>
      </c>
      <c r="O2009" t="s">
        <v>82</v>
      </c>
      <c r="P2009" t="s">
        <v>55</v>
      </c>
      <c r="Q2009" t="s">
        <v>367</v>
      </c>
      <c r="R2009" t="s">
        <v>57</v>
      </c>
      <c r="S2009">
        <v>24.9</v>
      </c>
      <c r="T2009" t="s">
        <v>58</v>
      </c>
      <c r="U2009" t="s">
        <v>58</v>
      </c>
      <c r="V2009">
        <v>22.1</v>
      </c>
      <c r="W2009" t="s">
        <v>337</v>
      </c>
      <c r="X2009">
        <v>0</v>
      </c>
      <c r="Y2009">
        <v>0</v>
      </c>
      <c r="Z2009" t="s">
        <v>30</v>
      </c>
    </row>
    <row r="2010" spans="1:26" x14ac:dyDescent="0.35">
      <c r="A2010" t="str">
        <f>CONCATENATE(combined_LiDAR_data[[#This Row],[col]],"-",combined_LiDAR_data[[#This Row],[row]],"-",combined_LiDAR_data[[#This Row],[plot_number]])</f>
        <v>85-40-3</v>
      </c>
      <c r="B2010">
        <v>85</v>
      </c>
      <c r="C2010">
        <v>40</v>
      </c>
      <c r="D2010">
        <v>3</v>
      </c>
      <c r="E2010">
        <v>44</v>
      </c>
      <c r="F2010">
        <f>VLOOKUP(combined_LiDAR_data[[#This Row],[plot_id]],[1]First_phase_data!$H:$O,7,FALSE)</f>
        <v>746075.91119999997</v>
      </c>
      <c r="G2010">
        <v>3061078</v>
      </c>
      <c r="H2010">
        <f>VLOOKUP(combined_LiDAR_data[[#This Row],[plot_id]],[1]First_phase_data!$H:$Q,9,FALSE)</f>
        <v>83.494308860000004</v>
      </c>
      <c r="I2010">
        <f>VLOOKUP(combined_LiDAR_data[[#This Row],[plot_id]],[1]First_phase_data!$H:$Q,10,FALSE)</f>
        <v>27.651437820000002</v>
      </c>
      <c r="J2010">
        <v>746077</v>
      </c>
      <c r="K2010">
        <v>3061079</v>
      </c>
      <c r="L2010">
        <v>48</v>
      </c>
      <c r="M2010">
        <v>1</v>
      </c>
      <c r="N2010">
        <v>277</v>
      </c>
      <c r="O2010" t="s">
        <v>123</v>
      </c>
      <c r="P2010" t="s">
        <v>55</v>
      </c>
      <c r="Q2010" t="s">
        <v>367</v>
      </c>
      <c r="R2010" t="s">
        <v>57</v>
      </c>
      <c r="S2010">
        <v>30.1</v>
      </c>
      <c r="T2010" t="s">
        <v>58</v>
      </c>
      <c r="U2010" t="s">
        <v>58</v>
      </c>
      <c r="V2010">
        <v>24.2</v>
      </c>
      <c r="W2010" t="s">
        <v>201</v>
      </c>
      <c r="X2010">
        <v>0</v>
      </c>
      <c r="Y2010">
        <v>0</v>
      </c>
      <c r="Z2010" t="s">
        <v>30</v>
      </c>
    </row>
    <row r="2011" spans="1:26" x14ac:dyDescent="0.35">
      <c r="A2011" t="str">
        <f>CONCATENATE(combined_LiDAR_data[[#This Row],[col]],"-",combined_LiDAR_data[[#This Row],[row]],"-",combined_LiDAR_data[[#This Row],[plot_number]])</f>
        <v>85-40-3</v>
      </c>
      <c r="B2011">
        <v>85</v>
      </c>
      <c r="C2011">
        <v>40</v>
      </c>
      <c r="D2011">
        <v>3</v>
      </c>
      <c r="E2011">
        <v>44</v>
      </c>
      <c r="F2011">
        <f>VLOOKUP(combined_LiDAR_data[[#This Row],[plot_id]],[1]First_phase_data!$H:$O,7,FALSE)</f>
        <v>746075.91119999997</v>
      </c>
      <c r="G2011">
        <v>3061078</v>
      </c>
      <c r="H2011">
        <f>VLOOKUP(combined_LiDAR_data[[#This Row],[plot_id]],[1]First_phase_data!$H:$Q,9,FALSE)</f>
        <v>83.494308860000004</v>
      </c>
      <c r="I2011">
        <f>VLOOKUP(combined_LiDAR_data[[#This Row],[plot_id]],[1]First_phase_data!$H:$Q,10,FALSE)</f>
        <v>27.651437820000002</v>
      </c>
      <c r="J2011">
        <v>746077</v>
      </c>
      <c r="K2011">
        <v>3061079</v>
      </c>
      <c r="L2011">
        <v>49</v>
      </c>
      <c r="M2011">
        <v>1</v>
      </c>
      <c r="N2011">
        <v>284</v>
      </c>
      <c r="O2011" t="s">
        <v>165</v>
      </c>
      <c r="P2011" t="s">
        <v>55</v>
      </c>
      <c r="Q2011" t="s">
        <v>367</v>
      </c>
      <c r="R2011" t="s">
        <v>57</v>
      </c>
      <c r="S2011">
        <v>36.299999999999997</v>
      </c>
      <c r="T2011" t="s">
        <v>58</v>
      </c>
      <c r="U2011" t="s">
        <v>58</v>
      </c>
      <c r="V2011">
        <v>26.3</v>
      </c>
      <c r="W2011" t="s">
        <v>113</v>
      </c>
      <c r="X2011">
        <v>0</v>
      </c>
      <c r="Y2011">
        <v>0</v>
      </c>
      <c r="Z2011" t="s">
        <v>30</v>
      </c>
    </row>
    <row r="2012" spans="1:26" x14ac:dyDescent="0.35">
      <c r="A2012" t="str">
        <f>CONCATENATE(combined_LiDAR_data[[#This Row],[col]],"-",combined_LiDAR_data[[#This Row],[row]],"-",combined_LiDAR_data[[#This Row],[plot_number]])</f>
        <v>85-40-3</v>
      </c>
      <c r="B2012">
        <v>85</v>
      </c>
      <c r="C2012">
        <v>40</v>
      </c>
      <c r="D2012">
        <v>3</v>
      </c>
      <c r="E2012">
        <v>44</v>
      </c>
      <c r="F2012">
        <f>VLOOKUP(combined_LiDAR_data[[#This Row],[plot_id]],[1]First_phase_data!$H:$O,7,FALSE)</f>
        <v>746075.91119999997</v>
      </c>
      <c r="G2012">
        <v>3061078</v>
      </c>
      <c r="H2012">
        <f>VLOOKUP(combined_LiDAR_data[[#This Row],[plot_id]],[1]First_phase_data!$H:$Q,9,FALSE)</f>
        <v>83.494308860000004</v>
      </c>
      <c r="I2012">
        <f>VLOOKUP(combined_LiDAR_data[[#This Row],[plot_id]],[1]First_phase_data!$H:$Q,10,FALSE)</f>
        <v>27.651437820000002</v>
      </c>
      <c r="J2012">
        <v>746077</v>
      </c>
      <c r="K2012">
        <v>3061079</v>
      </c>
      <c r="L2012">
        <v>50</v>
      </c>
      <c r="M2012">
        <v>1</v>
      </c>
      <c r="N2012">
        <v>294</v>
      </c>
      <c r="O2012" t="s">
        <v>179</v>
      </c>
      <c r="P2012" t="s">
        <v>55</v>
      </c>
      <c r="Q2012" t="s">
        <v>367</v>
      </c>
      <c r="R2012" t="s">
        <v>57</v>
      </c>
      <c r="S2012">
        <v>29.8</v>
      </c>
      <c r="T2012" t="s">
        <v>58</v>
      </c>
      <c r="U2012" t="s">
        <v>58</v>
      </c>
      <c r="V2012">
        <v>23.5</v>
      </c>
      <c r="W2012" t="s">
        <v>273</v>
      </c>
      <c r="X2012">
        <v>0</v>
      </c>
      <c r="Y2012">
        <v>0</v>
      </c>
      <c r="Z2012" t="s">
        <v>30</v>
      </c>
    </row>
    <row r="2013" spans="1:26" x14ac:dyDescent="0.35">
      <c r="A2013" t="str">
        <f>CONCATENATE(combined_LiDAR_data[[#This Row],[col]],"-",combined_LiDAR_data[[#This Row],[row]],"-",combined_LiDAR_data[[#This Row],[plot_number]])</f>
        <v>85-40-3</v>
      </c>
      <c r="B2013">
        <v>85</v>
      </c>
      <c r="C2013">
        <v>40</v>
      </c>
      <c r="D2013">
        <v>3</v>
      </c>
      <c r="E2013">
        <v>44</v>
      </c>
      <c r="F2013">
        <f>VLOOKUP(combined_LiDAR_data[[#This Row],[plot_id]],[1]First_phase_data!$H:$O,7,FALSE)</f>
        <v>746075.91119999997</v>
      </c>
      <c r="G2013">
        <v>3061078</v>
      </c>
      <c r="H2013">
        <f>VLOOKUP(combined_LiDAR_data[[#This Row],[plot_id]],[1]First_phase_data!$H:$Q,9,FALSE)</f>
        <v>83.494308860000004</v>
      </c>
      <c r="I2013">
        <f>VLOOKUP(combined_LiDAR_data[[#This Row],[plot_id]],[1]First_phase_data!$H:$Q,10,FALSE)</f>
        <v>27.651437820000002</v>
      </c>
      <c r="J2013">
        <v>746077</v>
      </c>
      <c r="K2013">
        <v>3061079</v>
      </c>
      <c r="L2013">
        <v>51</v>
      </c>
      <c r="M2013">
        <v>1</v>
      </c>
      <c r="N2013">
        <v>301</v>
      </c>
      <c r="O2013" t="s">
        <v>125</v>
      </c>
      <c r="P2013" t="s">
        <v>55</v>
      </c>
      <c r="Q2013" t="s">
        <v>367</v>
      </c>
      <c r="R2013" t="s">
        <v>57</v>
      </c>
      <c r="S2013">
        <v>31.7</v>
      </c>
      <c r="T2013" t="s">
        <v>58</v>
      </c>
      <c r="U2013" t="s">
        <v>58</v>
      </c>
      <c r="V2013">
        <v>24.8</v>
      </c>
      <c r="W2013" t="s">
        <v>321</v>
      </c>
      <c r="X2013">
        <v>0</v>
      </c>
      <c r="Y2013">
        <v>0</v>
      </c>
      <c r="Z2013" t="s">
        <v>30</v>
      </c>
    </row>
    <row r="2014" spans="1:26" x14ac:dyDescent="0.35">
      <c r="A2014" t="str">
        <f>CONCATENATE(combined_LiDAR_data[[#This Row],[col]],"-",combined_LiDAR_data[[#This Row],[row]],"-",combined_LiDAR_data[[#This Row],[plot_number]])</f>
        <v>85-40-3</v>
      </c>
      <c r="B2014">
        <v>85</v>
      </c>
      <c r="C2014">
        <v>40</v>
      </c>
      <c r="D2014">
        <v>3</v>
      </c>
      <c r="E2014">
        <v>44</v>
      </c>
      <c r="F2014">
        <f>VLOOKUP(combined_LiDAR_data[[#This Row],[plot_id]],[1]First_phase_data!$H:$O,7,FALSE)</f>
        <v>746075.91119999997</v>
      </c>
      <c r="G2014">
        <v>3061078</v>
      </c>
      <c r="H2014">
        <f>VLOOKUP(combined_LiDAR_data[[#This Row],[plot_id]],[1]First_phase_data!$H:$Q,9,FALSE)</f>
        <v>83.494308860000004</v>
      </c>
      <c r="I2014">
        <f>VLOOKUP(combined_LiDAR_data[[#This Row],[plot_id]],[1]First_phase_data!$H:$Q,10,FALSE)</f>
        <v>27.651437820000002</v>
      </c>
      <c r="J2014">
        <v>746077</v>
      </c>
      <c r="K2014">
        <v>3061079</v>
      </c>
      <c r="L2014">
        <v>52</v>
      </c>
      <c r="M2014">
        <v>1</v>
      </c>
      <c r="N2014">
        <v>311</v>
      </c>
      <c r="O2014" t="s">
        <v>276</v>
      </c>
      <c r="P2014" t="s">
        <v>55</v>
      </c>
      <c r="Q2014" t="s">
        <v>367</v>
      </c>
      <c r="R2014" t="s">
        <v>57</v>
      </c>
      <c r="S2014">
        <v>19.5</v>
      </c>
      <c r="T2014" t="s">
        <v>58</v>
      </c>
      <c r="U2014" t="s">
        <v>58</v>
      </c>
      <c r="V2014">
        <v>19.3</v>
      </c>
      <c r="W2014" t="s">
        <v>115</v>
      </c>
      <c r="X2014">
        <v>0</v>
      </c>
      <c r="Y2014">
        <v>0</v>
      </c>
      <c r="Z2014" t="s">
        <v>30</v>
      </c>
    </row>
    <row r="2015" spans="1:26" x14ac:dyDescent="0.35">
      <c r="A2015" t="str">
        <f>CONCATENATE(combined_LiDAR_data[[#This Row],[col]],"-",combined_LiDAR_data[[#This Row],[row]],"-",combined_LiDAR_data[[#This Row],[plot_number]])</f>
        <v>85-40-3</v>
      </c>
      <c r="B2015">
        <v>85</v>
      </c>
      <c r="C2015">
        <v>40</v>
      </c>
      <c r="D2015">
        <v>3</v>
      </c>
      <c r="E2015">
        <v>44</v>
      </c>
      <c r="F2015">
        <f>VLOOKUP(combined_LiDAR_data[[#This Row],[plot_id]],[1]First_phase_data!$H:$O,7,FALSE)</f>
        <v>746075.91119999997</v>
      </c>
      <c r="G2015">
        <v>3061078</v>
      </c>
      <c r="H2015">
        <f>VLOOKUP(combined_LiDAR_data[[#This Row],[plot_id]],[1]First_phase_data!$H:$Q,9,FALSE)</f>
        <v>83.494308860000004</v>
      </c>
      <c r="I2015">
        <f>VLOOKUP(combined_LiDAR_data[[#This Row],[plot_id]],[1]First_phase_data!$H:$Q,10,FALSE)</f>
        <v>27.651437820000002</v>
      </c>
      <c r="J2015">
        <v>746077</v>
      </c>
      <c r="K2015">
        <v>3061079</v>
      </c>
      <c r="L2015">
        <v>53</v>
      </c>
      <c r="M2015">
        <v>1</v>
      </c>
      <c r="N2015">
        <v>314</v>
      </c>
      <c r="O2015" t="s">
        <v>161</v>
      </c>
      <c r="P2015" t="s">
        <v>55</v>
      </c>
      <c r="Q2015" t="s">
        <v>367</v>
      </c>
      <c r="R2015" t="s">
        <v>57</v>
      </c>
      <c r="S2015">
        <v>22.5</v>
      </c>
      <c r="T2015" t="s">
        <v>58</v>
      </c>
      <c r="U2015" t="s">
        <v>58</v>
      </c>
      <c r="V2015">
        <v>17.3</v>
      </c>
      <c r="W2015" t="s">
        <v>252</v>
      </c>
      <c r="X2015">
        <v>0</v>
      </c>
      <c r="Y2015">
        <v>0</v>
      </c>
      <c r="Z2015" t="s">
        <v>30</v>
      </c>
    </row>
    <row r="2016" spans="1:26" x14ac:dyDescent="0.35">
      <c r="A2016" t="str">
        <f>CONCATENATE(combined_LiDAR_data[[#This Row],[col]],"-",combined_LiDAR_data[[#This Row],[row]],"-",combined_LiDAR_data[[#This Row],[plot_number]])</f>
        <v>85-40-3</v>
      </c>
      <c r="B2016">
        <v>85</v>
      </c>
      <c r="C2016">
        <v>40</v>
      </c>
      <c r="D2016">
        <v>3</v>
      </c>
      <c r="E2016">
        <v>44</v>
      </c>
      <c r="F2016">
        <f>VLOOKUP(combined_LiDAR_data[[#This Row],[plot_id]],[1]First_phase_data!$H:$O,7,FALSE)</f>
        <v>746075.91119999997</v>
      </c>
      <c r="G2016">
        <v>3061078</v>
      </c>
      <c r="H2016">
        <f>VLOOKUP(combined_LiDAR_data[[#This Row],[plot_id]],[1]First_phase_data!$H:$Q,9,FALSE)</f>
        <v>83.494308860000004</v>
      </c>
      <c r="I2016">
        <f>VLOOKUP(combined_LiDAR_data[[#This Row],[plot_id]],[1]First_phase_data!$H:$Q,10,FALSE)</f>
        <v>27.651437820000002</v>
      </c>
      <c r="J2016">
        <v>746077</v>
      </c>
      <c r="K2016">
        <v>3061079</v>
      </c>
      <c r="L2016">
        <v>54</v>
      </c>
      <c r="M2016">
        <v>1</v>
      </c>
      <c r="N2016">
        <v>315</v>
      </c>
      <c r="O2016" t="s">
        <v>144</v>
      </c>
      <c r="P2016" t="s">
        <v>55</v>
      </c>
      <c r="Q2016" t="s">
        <v>367</v>
      </c>
      <c r="R2016" t="s">
        <v>57</v>
      </c>
      <c r="S2016">
        <v>26.5</v>
      </c>
      <c r="T2016" t="s">
        <v>58</v>
      </c>
      <c r="U2016" t="s">
        <v>58</v>
      </c>
      <c r="V2016">
        <v>23.3</v>
      </c>
      <c r="W2016" t="s">
        <v>251</v>
      </c>
      <c r="X2016">
        <v>0</v>
      </c>
      <c r="Y2016">
        <v>0</v>
      </c>
      <c r="Z2016" t="s">
        <v>30</v>
      </c>
    </row>
    <row r="2017" spans="1:26" x14ac:dyDescent="0.35">
      <c r="A2017" t="str">
        <f>CONCATENATE(combined_LiDAR_data[[#This Row],[col]],"-",combined_LiDAR_data[[#This Row],[row]],"-",combined_LiDAR_data[[#This Row],[plot_number]])</f>
        <v>85-40-3</v>
      </c>
      <c r="B2017">
        <v>85</v>
      </c>
      <c r="C2017">
        <v>40</v>
      </c>
      <c r="D2017">
        <v>3</v>
      </c>
      <c r="E2017">
        <v>44</v>
      </c>
      <c r="F2017">
        <f>VLOOKUP(combined_LiDAR_data[[#This Row],[plot_id]],[1]First_phase_data!$H:$O,7,FALSE)</f>
        <v>746075.91119999997</v>
      </c>
      <c r="G2017">
        <v>3061078</v>
      </c>
      <c r="H2017">
        <f>VLOOKUP(combined_LiDAR_data[[#This Row],[plot_id]],[1]First_phase_data!$H:$Q,9,FALSE)</f>
        <v>83.494308860000004</v>
      </c>
      <c r="I2017">
        <f>VLOOKUP(combined_LiDAR_data[[#This Row],[plot_id]],[1]First_phase_data!$H:$Q,10,FALSE)</f>
        <v>27.651437820000002</v>
      </c>
      <c r="J2017">
        <v>746077</v>
      </c>
      <c r="K2017">
        <v>3061079</v>
      </c>
      <c r="L2017">
        <v>55</v>
      </c>
      <c r="M2017">
        <v>1</v>
      </c>
      <c r="N2017">
        <v>322</v>
      </c>
      <c r="O2017" t="s">
        <v>209</v>
      </c>
      <c r="P2017" t="s">
        <v>55</v>
      </c>
      <c r="Q2017" t="s">
        <v>367</v>
      </c>
      <c r="R2017" t="s">
        <v>57</v>
      </c>
      <c r="S2017">
        <v>25.9</v>
      </c>
      <c r="T2017" t="s">
        <v>58</v>
      </c>
      <c r="U2017" t="s">
        <v>58</v>
      </c>
      <c r="V2017">
        <v>21.6</v>
      </c>
      <c r="W2017" t="s">
        <v>121</v>
      </c>
      <c r="X2017">
        <v>0</v>
      </c>
      <c r="Y2017">
        <v>0</v>
      </c>
      <c r="Z2017" t="s">
        <v>30</v>
      </c>
    </row>
    <row r="2018" spans="1:26" x14ac:dyDescent="0.35">
      <c r="A2018" t="str">
        <f>CONCATENATE(combined_LiDAR_data[[#This Row],[col]],"-",combined_LiDAR_data[[#This Row],[row]],"-",combined_LiDAR_data[[#This Row],[plot_number]])</f>
        <v>85-40-3</v>
      </c>
      <c r="B2018">
        <v>85</v>
      </c>
      <c r="C2018">
        <v>40</v>
      </c>
      <c r="D2018">
        <v>3</v>
      </c>
      <c r="E2018">
        <v>44</v>
      </c>
      <c r="F2018">
        <f>VLOOKUP(combined_LiDAR_data[[#This Row],[plot_id]],[1]First_phase_data!$H:$O,7,FALSE)</f>
        <v>746075.91119999997</v>
      </c>
      <c r="G2018">
        <v>3061078</v>
      </c>
      <c r="H2018">
        <f>VLOOKUP(combined_LiDAR_data[[#This Row],[plot_id]],[1]First_phase_data!$H:$Q,9,FALSE)</f>
        <v>83.494308860000004</v>
      </c>
      <c r="I2018">
        <f>VLOOKUP(combined_LiDAR_data[[#This Row],[plot_id]],[1]First_phase_data!$H:$Q,10,FALSE)</f>
        <v>27.651437820000002</v>
      </c>
      <c r="J2018">
        <v>746077</v>
      </c>
      <c r="K2018">
        <v>3061079</v>
      </c>
      <c r="L2018">
        <v>56</v>
      </c>
      <c r="M2018">
        <v>1</v>
      </c>
      <c r="N2018">
        <v>325</v>
      </c>
      <c r="O2018" t="s">
        <v>208</v>
      </c>
      <c r="P2018" t="s">
        <v>55</v>
      </c>
      <c r="Q2018" t="s">
        <v>367</v>
      </c>
      <c r="R2018" t="s">
        <v>57</v>
      </c>
      <c r="S2018">
        <v>26.9</v>
      </c>
      <c r="T2018" t="s">
        <v>58</v>
      </c>
      <c r="U2018" t="s">
        <v>58</v>
      </c>
      <c r="V2018">
        <v>23.2</v>
      </c>
      <c r="W2018" t="s">
        <v>163</v>
      </c>
      <c r="X2018">
        <v>0</v>
      </c>
      <c r="Y2018">
        <v>0</v>
      </c>
      <c r="Z2018" t="s">
        <v>30</v>
      </c>
    </row>
    <row r="2019" spans="1:26" x14ac:dyDescent="0.35">
      <c r="A2019" t="str">
        <f>CONCATENATE(combined_LiDAR_data[[#This Row],[col]],"-",combined_LiDAR_data[[#This Row],[row]],"-",combined_LiDAR_data[[#This Row],[plot_number]])</f>
        <v>85-40-3</v>
      </c>
      <c r="B2019">
        <v>85</v>
      </c>
      <c r="C2019">
        <v>40</v>
      </c>
      <c r="D2019">
        <v>3</v>
      </c>
      <c r="E2019">
        <v>44</v>
      </c>
      <c r="F2019">
        <f>VLOOKUP(combined_LiDAR_data[[#This Row],[plot_id]],[1]First_phase_data!$H:$O,7,FALSE)</f>
        <v>746075.91119999997</v>
      </c>
      <c r="G2019">
        <v>3061078</v>
      </c>
      <c r="H2019">
        <f>VLOOKUP(combined_LiDAR_data[[#This Row],[plot_id]],[1]First_phase_data!$H:$Q,9,FALSE)</f>
        <v>83.494308860000004</v>
      </c>
      <c r="I2019">
        <f>VLOOKUP(combined_LiDAR_data[[#This Row],[plot_id]],[1]First_phase_data!$H:$Q,10,FALSE)</f>
        <v>27.651437820000002</v>
      </c>
      <c r="J2019">
        <v>746077</v>
      </c>
      <c r="K2019">
        <v>3061079</v>
      </c>
      <c r="L2019">
        <v>57</v>
      </c>
      <c r="M2019">
        <v>1</v>
      </c>
      <c r="N2019">
        <v>337</v>
      </c>
      <c r="O2019" t="s">
        <v>196</v>
      </c>
      <c r="P2019" t="s">
        <v>55</v>
      </c>
      <c r="Q2019" t="s">
        <v>367</v>
      </c>
      <c r="R2019" t="s">
        <v>57</v>
      </c>
      <c r="S2019">
        <v>27.6</v>
      </c>
      <c r="T2019" t="s">
        <v>58</v>
      </c>
      <c r="U2019" t="s">
        <v>28</v>
      </c>
      <c r="V2019">
        <v>13</v>
      </c>
      <c r="W2019" t="s">
        <v>324</v>
      </c>
      <c r="X2019">
        <v>0</v>
      </c>
      <c r="Y2019">
        <v>0</v>
      </c>
      <c r="Z2019" t="s">
        <v>30</v>
      </c>
    </row>
    <row r="2020" spans="1:26" x14ac:dyDescent="0.35">
      <c r="A2020" t="str">
        <f>CONCATENATE(combined_LiDAR_data[[#This Row],[col]],"-",combined_LiDAR_data[[#This Row],[row]],"-",combined_LiDAR_data[[#This Row],[plot_number]])</f>
        <v>85-40-3</v>
      </c>
      <c r="B2020">
        <v>85</v>
      </c>
      <c r="C2020">
        <v>40</v>
      </c>
      <c r="D2020">
        <v>3</v>
      </c>
      <c r="E2020">
        <v>44</v>
      </c>
      <c r="F2020">
        <f>VLOOKUP(combined_LiDAR_data[[#This Row],[plot_id]],[1]First_phase_data!$H:$O,7,FALSE)</f>
        <v>746075.91119999997</v>
      </c>
      <c r="G2020">
        <v>3061078</v>
      </c>
      <c r="H2020">
        <f>VLOOKUP(combined_LiDAR_data[[#This Row],[plot_id]],[1]First_phase_data!$H:$Q,9,FALSE)</f>
        <v>83.494308860000004</v>
      </c>
      <c r="I2020">
        <f>VLOOKUP(combined_LiDAR_data[[#This Row],[plot_id]],[1]First_phase_data!$H:$Q,10,FALSE)</f>
        <v>27.651437820000002</v>
      </c>
      <c r="J2020">
        <v>746077</v>
      </c>
      <c r="K2020">
        <v>3061079</v>
      </c>
      <c r="L2020">
        <v>58</v>
      </c>
      <c r="M2020">
        <v>1</v>
      </c>
      <c r="N2020">
        <v>338</v>
      </c>
      <c r="O2020" t="s">
        <v>219</v>
      </c>
      <c r="P2020" t="s">
        <v>55</v>
      </c>
      <c r="Q2020" t="s">
        <v>367</v>
      </c>
      <c r="R2020" t="s">
        <v>57</v>
      </c>
      <c r="S2020">
        <v>30.1</v>
      </c>
      <c r="T2020" t="s">
        <v>58</v>
      </c>
      <c r="U2020" t="s">
        <v>58</v>
      </c>
      <c r="V2020">
        <v>25.2</v>
      </c>
      <c r="W2020" t="s">
        <v>219</v>
      </c>
      <c r="X2020">
        <v>0</v>
      </c>
      <c r="Y2020">
        <v>0</v>
      </c>
      <c r="Z2020" t="s">
        <v>30</v>
      </c>
    </row>
    <row r="2021" spans="1:26" x14ac:dyDescent="0.35">
      <c r="A2021" t="str">
        <f>CONCATENATE(combined_LiDAR_data[[#This Row],[col]],"-",combined_LiDAR_data[[#This Row],[row]],"-",combined_LiDAR_data[[#This Row],[plot_number]])</f>
        <v>85-40-3</v>
      </c>
      <c r="B2021">
        <v>85</v>
      </c>
      <c r="C2021">
        <v>40</v>
      </c>
      <c r="D2021">
        <v>3</v>
      </c>
      <c r="E2021">
        <v>44</v>
      </c>
      <c r="F2021">
        <f>VLOOKUP(combined_LiDAR_data[[#This Row],[plot_id]],[1]First_phase_data!$H:$O,7,FALSE)</f>
        <v>746075.91119999997</v>
      </c>
      <c r="G2021">
        <v>3061078</v>
      </c>
      <c r="H2021">
        <f>VLOOKUP(combined_LiDAR_data[[#This Row],[plot_id]],[1]First_phase_data!$H:$Q,9,FALSE)</f>
        <v>83.494308860000004</v>
      </c>
      <c r="I2021">
        <f>VLOOKUP(combined_LiDAR_data[[#This Row],[plot_id]],[1]First_phase_data!$H:$Q,10,FALSE)</f>
        <v>27.651437820000002</v>
      </c>
      <c r="J2021">
        <v>746077</v>
      </c>
      <c r="K2021">
        <v>3061079</v>
      </c>
      <c r="L2021">
        <v>59</v>
      </c>
      <c r="M2021">
        <v>1</v>
      </c>
      <c r="N2021">
        <v>352</v>
      </c>
      <c r="O2021" t="s">
        <v>184</v>
      </c>
      <c r="P2021" t="s">
        <v>55</v>
      </c>
      <c r="Q2021" t="s">
        <v>367</v>
      </c>
      <c r="R2021" t="s">
        <v>57</v>
      </c>
      <c r="S2021">
        <v>25.3</v>
      </c>
      <c r="T2021" t="s">
        <v>58</v>
      </c>
      <c r="U2021" t="s">
        <v>58</v>
      </c>
      <c r="V2021">
        <v>20.3</v>
      </c>
      <c r="W2021" t="s">
        <v>130</v>
      </c>
      <c r="X2021">
        <v>0</v>
      </c>
      <c r="Y2021">
        <v>0</v>
      </c>
      <c r="Z2021" t="s">
        <v>30</v>
      </c>
    </row>
    <row r="2022" spans="1:26" x14ac:dyDescent="0.35">
      <c r="A2022" t="str">
        <f>CONCATENATE(combined_LiDAR_data[[#This Row],[col]],"-",combined_LiDAR_data[[#This Row],[row]],"-",combined_LiDAR_data[[#This Row],[plot_number]])</f>
        <v>85-40-3</v>
      </c>
      <c r="B2022">
        <v>85</v>
      </c>
      <c r="C2022">
        <v>40</v>
      </c>
      <c r="D2022">
        <v>3</v>
      </c>
      <c r="E2022">
        <v>44</v>
      </c>
      <c r="F2022">
        <f>VLOOKUP(combined_LiDAR_data[[#This Row],[plot_id]],[1]First_phase_data!$H:$O,7,FALSE)</f>
        <v>746075.91119999997</v>
      </c>
      <c r="G2022">
        <v>3061078</v>
      </c>
      <c r="H2022">
        <f>VLOOKUP(combined_LiDAR_data[[#This Row],[plot_id]],[1]First_phase_data!$H:$Q,9,FALSE)</f>
        <v>83.494308860000004</v>
      </c>
      <c r="I2022">
        <f>VLOOKUP(combined_LiDAR_data[[#This Row],[plot_id]],[1]First_phase_data!$H:$Q,10,FALSE)</f>
        <v>27.651437820000002</v>
      </c>
      <c r="J2022">
        <v>746077</v>
      </c>
      <c r="K2022">
        <v>3061079</v>
      </c>
      <c r="L2022">
        <v>60</v>
      </c>
      <c r="M2022">
        <v>1</v>
      </c>
      <c r="N2022">
        <v>355</v>
      </c>
      <c r="O2022" t="s">
        <v>137</v>
      </c>
      <c r="P2022" t="s">
        <v>232</v>
      </c>
      <c r="Q2022" t="s">
        <v>466</v>
      </c>
      <c r="R2022" t="s">
        <v>234</v>
      </c>
      <c r="S2022">
        <v>6</v>
      </c>
      <c r="T2022" t="s">
        <v>27</v>
      </c>
      <c r="U2022" t="s">
        <v>95</v>
      </c>
      <c r="V2022">
        <v>1.6</v>
      </c>
      <c r="W2022" t="s">
        <v>246</v>
      </c>
      <c r="X2022">
        <v>0</v>
      </c>
      <c r="Y2022">
        <v>0</v>
      </c>
      <c r="Z2022" t="s">
        <v>30</v>
      </c>
    </row>
    <row r="2023" spans="1:26" x14ac:dyDescent="0.35">
      <c r="A2023" t="str">
        <f>CONCATENATE(combined_LiDAR_data[[#This Row],[col]],"-",combined_LiDAR_data[[#This Row],[row]],"-",combined_LiDAR_data[[#This Row],[plot_number]])</f>
        <v>85-40-3</v>
      </c>
      <c r="B2023">
        <v>85</v>
      </c>
      <c r="C2023">
        <v>40</v>
      </c>
      <c r="D2023">
        <v>3</v>
      </c>
      <c r="E2023">
        <v>44</v>
      </c>
      <c r="F2023">
        <f>VLOOKUP(combined_LiDAR_data[[#This Row],[plot_id]],[1]First_phase_data!$H:$O,7,FALSE)</f>
        <v>746075.91119999997</v>
      </c>
      <c r="G2023">
        <v>3061078</v>
      </c>
      <c r="H2023">
        <f>VLOOKUP(combined_LiDAR_data[[#This Row],[plot_id]],[1]First_phase_data!$H:$Q,9,FALSE)</f>
        <v>83.494308860000004</v>
      </c>
      <c r="I2023">
        <f>VLOOKUP(combined_LiDAR_data[[#This Row],[plot_id]],[1]First_phase_data!$H:$Q,10,FALSE)</f>
        <v>27.651437820000002</v>
      </c>
      <c r="J2023">
        <v>746077</v>
      </c>
      <c r="K2023">
        <v>3061079</v>
      </c>
      <c r="L2023">
        <v>61</v>
      </c>
      <c r="M2023">
        <v>1</v>
      </c>
      <c r="N2023">
        <v>355</v>
      </c>
      <c r="O2023" t="s">
        <v>137</v>
      </c>
      <c r="P2023" t="s">
        <v>232</v>
      </c>
      <c r="Q2023" t="s">
        <v>466</v>
      </c>
      <c r="R2023" t="s">
        <v>234</v>
      </c>
      <c r="S2023">
        <v>6.4</v>
      </c>
      <c r="T2023" t="s">
        <v>27</v>
      </c>
      <c r="U2023" t="s">
        <v>27</v>
      </c>
      <c r="V2023">
        <v>4.4000000000000004</v>
      </c>
      <c r="W2023" t="s">
        <v>97</v>
      </c>
      <c r="X2023">
        <v>1</v>
      </c>
      <c r="Y2023">
        <v>1</v>
      </c>
      <c r="Z2023" t="s">
        <v>30</v>
      </c>
    </row>
    <row r="2024" spans="1:26" x14ac:dyDescent="0.35">
      <c r="A2024" t="str">
        <f>CONCATENATE(combined_LiDAR_data[[#This Row],[col]],"-",combined_LiDAR_data[[#This Row],[row]],"-",combined_LiDAR_data[[#This Row],[plot_number]])</f>
        <v>85-40-3</v>
      </c>
      <c r="B2024">
        <v>85</v>
      </c>
      <c r="C2024">
        <v>40</v>
      </c>
      <c r="D2024">
        <v>3</v>
      </c>
      <c r="E2024">
        <v>44</v>
      </c>
      <c r="F2024">
        <f>VLOOKUP(combined_LiDAR_data[[#This Row],[plot_id]],[1]First_phase_data!$H:$O,7,FALSE)</f>
        <v>746075.91119999997</v>
      </c>
      <c r="G2024">
        <v>3061078</v>
      </c>
      <c r="H2024">
        <f>VLOOKUP(combined_LiDAR_data[[#This Row],[plot_id]],[1]First_phase_data!$H:$Q,9,FALSE)</f>
        <v>83.494308860000004</v>
      </c>
      <c r="I2024">
        <f>VLOOKUP(combined_LiDAR_data[[#This Row],[plot_id]],[1]First_phase_data!$H:$Q,10,FALSE)</f>
        <v>27.651437820000002</v>
      </c>
      <c r="J2024">
        <v>746077</v>
      </c>
      <c r="K2024">
        <v>3061079</v>
      </c>
      <c r="L2024">
        <v>62</v>
      </c>
      <c r="M2024">
        <v>1</v>
      </c>
      <c r="N2024">
        <v>355</v>
      </c>
      <c r="O2024" t="s">
        <v>218</v>
      </c>
      <c r="P2024" t="s">
        <v>55</v>
      </c>
      <c r="Q2024" t="s">
        <v>367</v>
      </c>
      <c r="R2024" t="s">
        <v>57</v>
      </c>
      <c r="S2024">
        <v>34.9</v>
      </c>
      <c r="T2024" t="s">
        <v>58</v>
      </c>
      <c r="U2024" t="s">
        <v>58</v>
      </c>
      <c r="V2024">
        <v>25.4</v>
      </c>
      <c r="W2024" t="s">
        <v>242</v>
      </c>
      <c r="X2024">
        <v>0</v>
      </c>
      <c r="Y2024">
        <v>0</v>
      </c>
      <c r="Z2024" t="s">
        <v>30</v>
      </c>
    </row>
    <row r="2025" spans="1:26" x14ac:dyDescent="0.35">
      <c r="A2025" t="str">
        <f>CONCATENATE(combined_LiDAR_data[[#This Row],[col]],"-",combined_LiDAR_data[[#This Row],[row]],"-",combined_LiDAR_data[[#This Row],[plot_number]])</f>
        <v>85-40-4</v>
      </c>
      <c r="B2025">
        <v>85</v>
      </c>
      <c r="C2025">
        <v>40</v>
      </c>
      <c r="D2025">
        <v>4</v>
      </c>
      <c r="E2025">
        <v>44</v>
      </c>
      <c r="F2025">
        <f>VLOOKUP(combined_LiDAR_data[[#This Row],[plot_id]],[1]First_phase_data!$H:$O,7,FALSE)</f>
        <v>746375.91119999997</v>
      </c>
      <c r="G2025">
        <v>3060778</v>
      </c>
      <c r="H2025">
        <f>VLOOKUP(combined_LiDAR_data[[#This Row],[plot_id]],[1]First_phase_data!$H:$Q,9,FALSE)</f>
        <v>83.497285910000002</v>
      </c>
      <c r="I2025">
        <f>VLOOKUP(combined_LiDAR_data[[#This Row],[plot_id]],[1]First_phase_data!$H:$Q,10,FALSE)</f>
        <v>27.648677339999999</v>
      </c>
      <c r="J2025">
        <v>746376</v>
      </c>
      <c r="K2025">
        <v>3060779</v>
      </c>
      <c r="L2025">
        <v>1</v>
      </c>
      <c r="M2025">
        <v>1</v>
      </c>
      <c r="N2025">
        <v>6</v>
      </c>
      <c r="O2025" t="s">
        <v>231</v>
      </c>
      <c r="P2025" t="s">
        <v>55</v>
      </c>
      <c r="Q2025" t="s">
        <v>367</v>
      </c>
      <c r="R2025" t="s">
        <v>57</v>
      </c>
      <c r="S2025">
        <v>17.100000000000001</v>
      </c>
      <c r="T2025" t="s">
        <v>58</v>
      </c>
      <c r="U2025" t="s">
        <v>58</v>
      </c>
      <c r="V2025">
        <v>16.5</v>
      </c>
      <c r="W2025" t="s">
        <v>121</v>
      </c>
      <c r="X2025">
        <v>0</v>
      </c>
      <c r="Y2025">
        <v>0</v>
      </c>
      <c r="Z2025" t="s">
        <v>30</v>
      </c>
    </row>
    <row r="2026" spans="1:26" x14ac:dyDescent="0.35">
      <c r="A2026" t="str">
        <f>CONCATENATE(combined_LiDAR_data[[#This Row],[col]],"-",combined_LiDAR_data[[#This Row],[row]],"-",combined_LiDAR_data[[#This Row],[plot_number]])</f>
        <v>85-40-4</v>
      </c>
      <c r="B2026">
        <v>85</v>
      </c>
      <c r="C2026">
        <v>40</v>
      </c>
      <c r="D2026">
        <v>4</v>
      </c>
      <c r="E2026">
        <v>44</v>
      </c>
      <c r="F2026">
        <f>VLOOKUP(combined_LiDAR_data[[#This Row],[plot_id]],[1]First_phase_data!$H:$O,7,FALSE)</f>
        <v>746375.91119999997</v>
      </c>
      <c r="G2026">
        <v>3060778</v>
      </c>
      <c r="H2026">
        <f>VLOOKUP(combined_LiDAR_data[[#This Row],[plot_id]],[1]First_phase_data!$H:$Q,9,FALSE)</f>
        <v>83.497285910000002</v>
      </c>
      <c r="I2026">
        <f>VLOOKUP(combined_LiDAR_data[[#This Row],[plot_id]],[1]First_phase_data!$H:$Q,10,FALSE)</f>
        <v>27.648677339999999</v>
      </c>
      <c r="J2026">
        <v>746376</v>
      </c>
      <c r="K2026">
        <v>3060779</v>
      </c>
      <c r="L2026">
        <v>2</v>
      </c>
      <c r="M2026">
        <v>1</v>
      </c>
      <c r="N2026">
        <v>10</v>
      </c>
      <c r="O2026" t="s">
        <v>180</v>
      </c>
      <c r="P2026" t="s">
        <v>55</v>
      </c>
      <c r="Q2026" t="s">
        <v>367</v>
      </c>
      <c r="R2026" t="s">
        <v>57</v>
      </c>
      <c r="S2026">
        <v>19.600000000000001</v>
      </c>
      <c r="T2026" t="s">
        <v>58</v>
      </c>
      <c r="U2026" t="s">
        <v>58</v>
      </c>
      <c r="V2026">
        <v>18.100000000000001</v>
      </c>
      <c r="W2026" t="s">
        <v>344</v>
      </c>
      <c r="X2026">
        <v>0</v>
      </c>
      <c r="Y2026">
        <v>0</v>
      </c>
      <c r="Z2026" t="s">
        <v>30</v>
      </c>
    </row>
    <row r="2027" spans="1:26" x14ac:dyDescent="0.35">
      <c r="A2027" t="str">
        <f>CONCATENATE(combined_LiDAR_data[[#This Row],[col]],"-",combined_LiDAR_data[[#This Row],[row]],"-",combined_LiDAR_data[[#This Row],[plot_number]])</f>
        <v>85-40-4</v>
      </c>
      <c r="B2027">
        <v>85</v>
      </c>
      <c r="C2027">
        <v>40</v>
      </c>
      <c r="D2027">
        <v>4</v>
      </c>
      <c r="E2027">
        <v>44</v>
      </c>
      <c r="F2027">
        <f>VLOOKUP(combined_LiDAR_data[[#This Row],[plot_id]],[1]First_phase_data!$H:$O,7,FALSE)</f>
        <v>746375.91119999997</v>
      </c>
      <c r="G2027">
        <v>3060778</v>
      </c>
      <c r="H2027">
        <f>VLOOKUP(combined_LiDAR_data[[#This Row],[plot_id]],[1]First_phase_data!$H:$Q,9,FALSE)</f>
        <v>83.497285910000002</v>
      </c>
      <c r="I2027">
        <f>VLOOKUP(combined_LiDAR_data[[#This Row],[plot_id]],[1]First_phase_data!$H:$Q,10,FALSE)</f>
        <v>27.648677339999999</v>
      </c>
      <c r="J2027">
        <v>746376</v>
      </c>
      <c r="K2027">
        <v>3060779</v>
      </c>
      <c r="L2027">
        <v>3</v>
      </c>
      <c r="M2027">
        <v>1</v>
      </c>
      <c r="N2027">
        <v>12</v>
      </c>
      <c r="O2027" t="s">
        <v>86</v>
      </c>
      <c r="P2027" t="s">
        <v>414</v>
      </c>
      <c r="Q2027" t="s">
        <v>459</v>
      </c>
      <c r="R2027" t="s">
        <v>416</v>
      </c>
      <c r="S2027">
        <v>5.5</v>
      </c>
      <c r="T2027" t="s">
        <v>28</v>
      </c>
      <c r="U2027" t="s">
        <v>27</v>
      </c>
      <c r="V2027">
        <v>4.0999999999999996</v>
      </c>
      <c r="W2027" t="s">
        <v>27</v>
      </c>
      <c r="X2027">
        <v>2.8</v>
      </c>
      <c r="Y2027">
        <v>0.9</v>
      </c>
      <c r="Z2027" t="s">
        <v>30</v>
      </c>
    </row>
    <row r="2028" spans="1:26" x14ac:dyDescent="0.35">
      <c r="A2028" t="str">
        <f>CONCATENATE(combined_LiDAR_data[[#This Row],[col]],"-",combined_LiDAR_data[[#This Row],[row]],"-",combined_LiDAR_data[[#This Row],[plot_number]])</f>
        <v>85-40-4</v>
      </c>
      <c r="B2028">
        <v>85</v>
      </c>
      <c r="C2028">
        <v>40</v>
      </c>
      <c r="D2028">
        <v>4</v>
      </c>
      <c r="E2028">
        <v>44</v>
      </c>
      <c r="F2028">
        <f>VLOOKUP(combined_LiDAR_data[[#This Row],[plot_id]],[1]First_phase_data!$H:$O,7,FALSE)</f>
        <v>746375.91119999997</v>
      </c>
      <c r="G2028">
        <v>3060778</v>
      </c>
      <c r="H2028">
        <f>VLOOKUP(combined_LiDAR_data[[#This Row],[plot_id]],[1]First_phase_data!$H:$Q,9,FALSE)</f>
        <v>83.497285910000002</v>
      </c>
      <c r="I2028">
        <f>VLOOKUP(combined_LiDAR_data[[#This Row],[plot_id]],[1]First_phase_data!$H:$Q,10,FALSE)</f>
        <v>27.648677339999999</v>
      </c>
      <c r="J2028">
        <v>746376</v>
      </c>
      <c r="K2028">
        <v>3060779</v>
      </c>
      <c r="L2028">
        <v>4</v>
      </c>
      <c r="M2028">
        <v>1</v>
      </c>
      <c r="N2028">
        <v>12</v>
      </c>
      <c r="O2028" t="s">
        <v>199</v>
      </c>
      <c r="P2028" t="s">
        <v>55</v>
      </c>
      <c r="Q2028" t="s">
        <v>367</v>
      </c>
      <c r="R2028" t="s">
        <v>57</v>
      </c>
      <c r="S2028">
        <v>17.100000000000001</v>
      </c>
      <c r="T2028" t="s">
        <v>58</v>
      </c>
      <c r="U2028" t="s">
        <v>58</v>
      </c>
      <c r="V2028">
        <v>16.5</v>
      </c>
      <c r="W2028" t="s">
        <v>236</v>
      </c>
      <c r="X2028">
        <v>0</v>
      </c>
      <c r="Y2028">
        <v>0</v>
      </c>
      <c r="Z2028" t="s">
        <v>30</v>
      </c>
    </row>
    <row r="2029" spans="1:26" x14ac:dyDescent="0.35">
      <c r="A2029" t="str">
        <f>CONCATENATE(combined_LiDAR_data[[#This Row],[col]],"-",combined_LiDAR_data[[#This Row],[row]],"-",combined_LiDAR_data[[#This Row],[plot_number]])</f>
        <v>85-40-4</v>
      </c>
      <c r="B2029">
        <v>85</v>
      </c>
      <c r="C2029">
        <v>40</v>
      </c>
      <c r="D2029">
        <v>4</v>
      </c>
      <c r="E2029">
        <v>44</v>
      </c>
      <c r="F2029">
        <f>VLOOKUP(combined_LiDAR_data[[#This Row],[plot_id]],[1]First_phase_data!$H:$O,7,FALSE)</f>
        <v>746375.91119999997</v>
      </c>
      <c r="G2029">
        <v>3060778</v>
      </c>
      <c r="H2029">
        <f>VLOOKUP(combined_LiDAR_data[[#This Row],[plot_id]],[1]First_phase_data!$H:$Q,9,FALSE)</f>
        <v>83.497285910000002</v>
      </c>
      <c r="I2029">
        <f>VLOOKUP(combined_LiDAR_data[[#This Row],[plot_id]],[1]First_phase_data!$H:$Q,10,FALSE)</f>
        <v>27.648677339999999</v>
      </c>
      <c r="J2029">
        <v>746376</v>
      </c>
      <c r="K2029">
        <v>3060779</v>
      </c>
      <c r="L2029">
        <v>5</v>
      </c>
      <c r="M2029">
        <v>1</v>
      </c>
      <c r="N2029">
        <v>15</v>
      </c>
      <c r="O2029" t="s">
        <v>214</v>
      </c>
      <c r="P2029" t="s">
        <v>55</v>
      </c>
      <c r="Q2029" t="s">
        <v>367</v>
      </c>
      <c r="R2029" t="s">
        <v>57</v>
      </c>
      <c r="S2029">
        <v>12.1</v>
      </c>
      <c r="T2029" t="s">
        <v>58</v>
      </c>
      <c r="U2029" t="s">
        <v>58</v>
      </c>
      <c r="V2029">
        <v>11</v>
      </c>
      <c r="W2029" t="s">
        <v>207</v>
      </c>
      <c r="X2029">
        <v>0</v>
      </c>
      <c r="Y2029">
        <v>0</v>
      </c>
      <c r="Z2029" t="s">
        <v>30</v>
      </c>
    </row>
    <row r="2030" spans="1:26" x14ac:dyDescent="0.35">
      <c r="A2030" t="str">
        <f>CONCATENATE(combined_LiDAR_data[[#This Row],[col]],"-",combined_LiDAR_data[[#This Row],[row]],"-",combined_LiDAR_data[[#This Row],[plot_number]])</f>
        <v>85-40-4</v>
      </c>
      <c r="B2030">
        <v>85</v>
      </c>
      <c r="C2030">
        <v>40</v>
      </c>
      <c r="D2030">
        <v>4</v>
      </c>
      <c r="E2030">
        <v>44</v>
      </c>
      <c r="F2030">
        <f>VLOOKUP(combined_LiDAR_data[[#This Row],[plot_id]],[1]First_phase_data!$H:$O,7,FALSE)</f>
        <v>746375.91119999997</v>
      </c>
      <c r="G2030">
        <v>3060778</v>
      </c>
      <c r="H2030">
        <f>VLOOKUP(combined_LiDAR_data[[#This Row],[plot_id]],[1]First_phase_data!$H:$Q,9,FALSE)</f>
        <v>83.497285910000002</v>
      </c>
      <c r="I2030">
        <f>VLOOKUP(combined_LiDAR_data[[#This Row],[plot_id]],[1]First_phase_data!$H:$Q,10,FALSE)</f>
        <v>27.648677339999999</v>
      </c>
      <c r="J2030">
        <v>746376</v>
      </c>
      <c r="K2030">
        <v>3060779</v>
      </c>
      <c r="L2030">
        <v>6</v>
      </c>
      <c r="M2030">
        <v>1</v>
      </c>
      <c r="N2030">
        <v>15</v>
      </c>
      <c r="O2030" t="s">
        <v>41</v>
      </c>
      <c r="P2030" t="s">
        <v>55</v>
      </c>
      <c r="Q2030" t="s">
        <v>367</v>
      </c>
      <c r="R2030" t="s">
        <v>57</v>
      </c>
      <c r="S2030">
        <v>30</v>
      </c>
      <c r="T2030" t="s">
        <v>58</v>
      </c>
      <c r="U2030" t="s">
        <v>58</v>
      </c>
      <c r="V2030">
        <v>22.7</v>
      </c>
      <c r="W2030" t="s">
        <v>113</v>
      </c>
      <c r="X2030">
        <v>0</v>
      </c>
      <c r="Y2030">
        <v>0</v>
      </c>
      <c r="Z2030" t="s">
        <v>30</v>
      </c>
    </row>
    <row r="2031" spans="1:26" x14ac:dyDescent="0.35">
      <c r="A2031" t="str">
        <f>CONCATENATE(combined_LiDAR_data[[#This Row],[col]],"-",combined_LiDAR_data[[#This Row],[row]],"-",combined_LiDAR_data[[#This Row],[plot_number]])</f>
        <v>85-40-4</v>
      </c>
      <c r="B2031">
        <v>85</v>
      </c>
      <c r="C2031">
        <v>40</v>
      </c>
      <c r="D2031">
        <v>4</v>
      </c>
      <c r="E2031">
        <v>44</v>
      </c>
      <c r="F2031">
        <f>VLOOKUP(combined_LiDAR_data[[#This Row],[plot_id]],[1]First_phase_data!$H:$O,7,FALSE)</f>
        <v>746375.91119999997</v>
      </c>
      <c r="G2031">
        <v>3060778</v>
      </c>
      <c r="H2031">
        <f>VLOOKUP(combined_LiDAR_data[[#This Row],[plot_id]],[1]First_phase_data!$H:$Q,9,FALSE)</f>
        <v>83.497285910000002</v>
      </c>
      <c r="I2031">
        <f>VLOOKUP(combined_LiDAR_data[[#This Row],[plot_id]],[1]First_phase_data!$H:$Q,10,FALSE)</f>
        <v>27.648677339999999</v>
      </c>
      <c r="J2031">
        <v>746376</v>
      </c>
      <c r="K2031">
        <v>3060779</v>
      </c>
      <c r="L2031">
        <v>7</v>
      </c>
      <c r="M2031">
        <v>1</v>
      </c>
      <c r="N2031">
        <v>17</v>
      </c>
      <c r="O2031" t="s">
        <v>146</v>
      </c>
      <c r="P2031" t="s">
        <v>55</v>
      </c>
      <c r="Q2031" t="s">
        <v>367</v>
      </c>
      <c r="R2031" t="s">
        <v>57</v>
      </c>
      <c r="S2031">
        <v>17.3</v>
      </c>
      <c r="T2031" t="s">
        <v>58</v>
      </c>
      <c r="U2031" t="s">
        <v>58</v>
      </c>
      <c r="V2031">
        <v>15.5</v>
      </c>
      <c r="W2031" t="s">
        <v>249</v>
      </c>
      <c r="X2031">
        <v>0</v>
      </c>
      <c r="Y2031">
        <v>0</v>
      </c>
      <c r="Z2031" t="s">
        <v>30</v>
      </c>
    </row>
    <row r="2032" spans="1:26" x14ac:dyDescent="0.35">
      <c r="A2032" t="str">
        <f>CONCATENATE(combined_LiDAR_data[[#This Row],[col]],"-",combined_LiDAR_data[[#This Row],[row]],"-",combined_LiDAR_data[[#This Row],[plot_number]])</f>
        <v>85-40-4</v>
      </c>
      <c r="B2032">
        <v>85</v>
      </c>
      <c r="C2032">
        <v>40</v>
      </c>
      <c r="D2032">
        <v>4</v>
      </c>
      <c r="E2032">
        <v>44</v>
      </c>
      <c r="F2032">
        <f>VLOOKUP(combined_LiDAR_data[[#This Row],[plot_id]],[1]First_phase_data!$H:$O,7,FALSE)</f>
        <v>746375.91119999997</v>
      </c>
      <c r="G2032">
        <v>3060778</v>
      </c>
      <c r="H2032">
        <f>VLOOKUP(combined_LiDAR_data[[#This Row],[plot_id]],[1]First_phase_data!$H:$Q,9,FALSE)</f>
        <v>83.497285910000002</v>
      </c>
      <c r="I2032">
        <f>VLOOKUP(combined_LiDAR_data[[#This Row],[plot_id]],[1]First_phase_data!$H:$Q,10,FALSE)</f>
        <v>27.648677339999999</v>
      </c>
      <c r="J2032">
        <v>746376</v>
      </c>
      <c r="K2032">
        <v>3060779</v>
      </c>
      <c r="L2032">
        <v>8</v>
      </c>
      <c r="M2032">
        <v>1</v>
      </c>
      <c r="N2032">
        <v>20</v>
      </c>
      <c r="O2032" t="s">
        <v>68</v>
      </c>
      <c r="P2032" t="s">
        <v>55</v>
      </c>
      <c r="Q2032" t="s">
        <v>367</v>
      </c>
      <c r="R2032" t="s">
        <v>57</v>
      </c>
      <c r="S2032">
        <v>12.5</v>
      </c>
      <c r="T2032" t="s">
        <v>58</v>
      </c>
      <c r="U2032" t="s">
        <v>58</v>
      </c>
      <c r="V2032">
        <v>11.2</v>
      </c>
      <c r="W2032" t="s">
        <v>79</v>
      </c>
      <c r="X2032">
        <v>0</v>
      </c>
      <c r="Y2032">
        <v>0</v>
      </c>
      <c r="Z2032" t="s">
        <v>30</v>
      </c>
    </row>
    <row r="2033" spans="1:26" x14ac:dyDescent="0.35">
      <c r="A2033" t="str">
        <f>CONCATENATE(combined_LiDAR_data[[#This Row],[col]],"-",combined_LiDAR_data[[#This Row],[row]],"-",combined_LiDAR_data[[#This Row],[plot_number]])</f>
        <v>85-40-4</v>
      </c>
      <c r="B2033">
        <v>85</v>
      </c>
      <c r="C2033">
        <v>40</v>
      </c>
      <c r="D2033">
        <v>4</v>
      </c>
      <c r="E2033">
        <v>44</v>
      </c>
      <c r="F2033">
        <f>VLOOKUP(combined_LiDAR_data[[#This Row],[plot_id]],[1]First_phase_data!$H:$O,7,FALSE)</f>
        <v>746375.91119999997</v>
      </c>
      <c r="G2033">
        <v>3060778</v>
      </c>
      <c r="H2033">
        <f>VLOOKUP(combined_LiDAR_data[[#This Row],[plot_id]],[1]First_phase_data!$H:$Q,9,FALSE)</f>
        <v>83.497285910000002</v>
      </c>
      <c r="I2033">
        <f>VLOOKUP(combined_LiDAR_data[[#This Row],[plot_id]],[1]First_phase_data!$H:$Q,10,FALSE)</f>
        <v>27.648677339999999</v>
      </c>
      <c r="J2033">
        <v>746376</v>
      </c>
      <c r="K2033">
        <v>3060779</v>
      </c>
      <c r="L2033">
        <v>9</v>
      </c>
      <c r="M2033">
        <v>1</v>
      </c>
      <c r="N2033">
        <v>23</v>
      </c>
      <c r="O2033" t="s">
        <v>201</v>
      </c>
      <c r="P2033" t="s">
        <v>55</v>
      </c>
      <c r="Q2033" t="s">
        <v>367</v>
      </c>
      <c r="R2033" t="s">
        <v>57</v>
      </c>
      <c r="S2033">
        <v>11.5</v>
      </c>
      <c r="T2033" t="s">
        <v>58</v>
      </c>
      <c r="U2033" t="s">
        <v>58</v>
      </c>
      <c r="V2033">
        <v>11.6</v>
      </c>
      <c r="W2033" t="s">
        <v>145</v>
      </c>
      <c r="X2033">
        <v>0</v>
      </c>
      <c r="Y2033">
        <v>0</v>
      </c>
      <c r="Z2033" t="s">
        <v>30</v>
      </c>
    </row>
    <row r="2034" spans="1:26" x14ac:dyDescent="0.35">
      <c r="A2034" t="str">
        <f>CONCATENATE(combined_LiDAR_data[[#This Row],[col]],"-",combined_LiDAR_data[[#This Row],[row]],"-",combined_LiDAR_data[[#This Row],[plot_number]])</f>
        <v>85-40-4</v>
      </c>
      <c r="B2034">
        <v>85</v>
      </c>
      <c r="C2034">
        <v>40</v>
      </c>
      <c r="D2034">
        <v>4</v>
      </c>
      <c r="E2034">
        <v>44</v>
      </c>
      <c r="F2034">
        <f>VLOOKUP(combined_LiDAR_data[[#This Row],[plot_id]],[1]First_phase_data!$H:$O,7,FALSE)</f>
        <v>746375.91119999997</v>
      </c>
      <c r="G2034">
        <v>3060778</v>
      </c>
      <c r="H2034">
        <f>VLOOKUP(combined_LiDAR_data[[#This Row],[plot_id]],[1]First_phase_data!$H:$Q,9,FALSE)</f>
        <v>83.497285910000002</v>
      </c>
      <c r="I2034">
        <f>VLOOKUP(combined_LiDAR_data[[#This Row],[plot_id]],[1]First_phase_data!$H:$Q,10,FALSE)</f>
        <v>27.648677339999999</v>
      </c>
      <c r="J2034">
        <v>746376</v>
      </c>
      <c r="K2034">
        <v>3060779</v>
      </c>
      <c r="L2034">
        <v>10</v>
      </c>
      <c r="M2034">
        <v>1</v>
      </c>
      <c r="N2034">
        <v>24</v>
      </c>
      <c r="O2034" t="s">
        <v>324</v>
      </c>
      <c r="P2034" t="s">
        <v>414</v>
      </c>
      <c r="Q2034" t="s">
        <v>459</v>
      </c>
      <c r="R2034" t="s">
        <v>416</v>
      </c>
      <c r="S2034">
        <v>5.6</v>
      </c>
      <c r="T2034" t="s">
        <v>27</v>
      </c>
      <c r="U2034" t="s">
        <v>95</v>
      </c>
      <c r="V2034">
        <v>3.2</v>
      </c>
      <c r="W2034" t="s">
        <v>245</v>
      </c>
      <c r="X2034">
        <v>0</v>
      </c>
      <c r="Y2034">
        <v>0</v>
      </c>
      <c r="Z2034" t="s">
        <v>30</v>
      </c>
    </row>
    <row r="2035" spans="1:26" x14ac:dyDescent="0.35">
      <c r="A2035" t="str">
        <f>CONCATENATE(combined_LiDAR_data[[#This Row],[col]],"-",combined_LiDAR_data[[#This Row],[row]],"-",combined_LiDAR_data[[#This Row],[plot_number]])</f>
        <v>85-40-4</v>
      </c>
      <c r="B2035">
        <v>85</v>
      </c>
      <c r="C2035">
        <v>40</v>
      </c>
      <c r="D2035">
        <v>4</v>
      </c>
      <c r="E2035">
        <v>44</v>
      </c>
      <c r="F2035">
        <f>VLOOKUP(combined_LiDAR_data[[#This Row],[plot_id]],[1]First_phase_data!$H:$O,7,FALSE)</f>
        <v>746375.91119999997</v>
      </c>
      <c r="G2035">
        <v>3060778</v>
      </c>
      <c r="H2035">
        <f>VLOOKUP(combined_LiDAR_data[[#This Row],[plot_id]],[1]First_phase_data!$H:$Q,9,FALSE)</f>
        <v>83.497285910000002</v>
      </c>
      <c r="I2035">
        <f>VLOOKUP(combined_LiDAR_data[[#This Row],[plot_id]],[1]First_phase_data!$H:$Q,10,FALSE)</f>
        <v>27.648677339999999</v>
      </c>
      <c r="J2035">
        <v>746376</v>
      </c>
      <c r="K2035">
        <v>3060779</v>
      </c>
      <c r="L2035">
        <v>11</v>
      </c>
      <c r="M2035">
        <v>1</v>
      </c>
      <c r="N2035">
        <v>28</v>
      </c>
      <c r="O2035" t="s">
        <v>243</v>
      </c>
      <c r="P2035" t="s">
        <v>55</v>
      </c>
      <c r="Q2035" t="s">
        <v>367</v>
      </c>
      <c r="R2035" t="s">
        <v>57</v>
      </c>
      <c r="S2035">
        <v>12.8</v>
      </c>
      <c r="T2035" t="s">
        <v>58</v>
      </c>
      <c r="U2035" t="s">
        <v>58</v>
      </c>
      <c r="V2035">
        <v>9.1999999999999993</v>
      </c>
      <c r="W2035" t="s">
        <v>310</v>
      </c>
      <c r="X2035">
        <v>0</v>
      </c>
      <c r="Y2035">
        <v>0</v>
      </c>
      <c r="Z2035" t="s">
        <v>30</v>
      </c>
    </row>
    <row r="2036" spans="1:26" x14ac:dyDescent="0.35">
      <c r="A2036" t="str">
        <f>CONCATENATE(combined_LiDAR_data[[#This Row],[col]],"-",combined_LiDAR_data[[#This Row],[row]],"-",combined_LiDAR_data[[#This Row],[plot_number]])</f>
        <v>85-40-4</v>
      </c>
      <c r="B2036">
        <v>85</v>
      </c>
      <c r="C2036">
        <v>40</v>
      </c>
      <c r="D2036">
        <v>4</v>
      </c>
      <c r="E2036">
        <v>44</v>
      </c>
      <c r="F2036">
        <f>VLOOKUP(combined_LiDAR_data[[#This Row],[plot_id]],[1]First_phase_data!$H:$O,7,FALSE)</f>
        <v>746375.91119999997</v>
      </c>
      <c r="G2036">
        <v>3060778</v>
      </c>
      <c r="H2036">
        <f>VLOOKUP(combined_LiDAR_data[[#This Row],[plot_id]],[1]First_phase_data!$H:$Q,9,FALSE)</f>
        <v>83.497285910000002</v>
      </c>
      <c r="I2036">
        <f>VLOOKUP(combined_LiDAR_data[[#This Row],[plot_id]],[1]First_phase_data!$H:$Q,10,FALSE)</f>
        <v>27.648677339999999</v>
      </c>
      <c r="J2036">
        <v>746376</v>
      </c>
      <c r="K2036">
        <v>3060779</v>
      </c>
      <c r="L2036">
        <v>12</v>
      </c>
      <c r="M2036">
        <v>1</v>
      </c>
      <c r="N2036">
        <v>34</v>
      </c>
      <c r="O2036" t="s">
        <v>105</v>
      </c>
      <c r="P2036" t="s">
        <v>55</v>
      </c>
      <c r="Q2036" t="s">
        <v>367</v>
      </c>
      <c r="R2036" t="s">
        <v>57</v>
      </c>
      <c r="S2036">
        <v>32.6</v>
      </c>
      <c r="T2036" t="s">
        <v>58</v>
      </c>
      <c r="U2036" t="s">
        <v>58</v>
      </c>
      <c r="V2036">
        <v>22.2</v>
      </c>
      <c r="W2036" t="s">
        <v>184</v>
      </c>
      <c r="X2036">
        <v>0</v>
      </c>
      <c r="Y2036">
        <v>0</v>
      </c>
      <c r="Z2036" t="s">
        <v>30</v>
      </c>
    </row>
    <row r="2037" spans="1:26" x14ac:dyDescent="0.35">
      <c r="A2037" t="str">
        <f>CONCATENATE(combined_LiDAR_data[[#This Row],[col]],"-",combined_LiDAR_data[[#This Row],[row]],"-",combined_LiDAR_data[[#This Row],[plot_number]])</f>
        <v>85-40-4</v>
      </c>
      <c r="B2037">
        <v>85</v>
      </c>
      <c r="C2037">
        <v>40</v>
      </c>
      <c r="D2037">
        <v>4</v>
      </c>
      <c r="E2037">
        <v>44</v>
      </c>
      <c r="F2037">
        <f>VLOOKUP(combined_LiDAR_data[[#This Row],[plot_id]],[1]First_phase_data!$H:$O,7,FALSE)</f>
        <v>746375.91119999997</v>
      </c>
      <c r="G2037">
        <v>3060778</v>
      </c>
      <c r="H2037">
        <f>VLOOKUP(combined_LiDAR_data[[#This Row],[plot_id]],[1]First_phase_data!$H:$Q,9,FALSE)</f>
        <v>83.497285910000002</v>
      </c>
      <c r="I2037">
        <f>VLOOKUP(combined_LiDAR_data[[#This Row],[plot_id]],[1]First_phase_data!$H:$Q,10,FALSE)</f>
        <v>27.648677339999999</v>
      </c>
      <c r="J2037">
        <v>746376</v>
      </c>
      <c r="K2037">
        <v>3060779</v>
      </c>
      <c r="L2037">
        <v>13</v>
      </c>
      <c r="M2037">
        <v>1</v>
      </c>
      <c r="N2037">
        <v>36</v>
      </c>
      <c r="O2037" t="s">
        <v>159</v>
      </c>
      <c r="P2037" t="s">
        <v>55</v>
      </c>
      <c r="Q2037" t="s">
        <v>367</v>
      </c>
      <c r="R2037" t="s">
        <v>57</v>
      </c>
      <c r="S2037">
        <v>22.7</v>
      </c>
      <c r="T2037" t="s">
        <v>58</v>
      </c>
      <c r="U2037" t="s">
        <v>58</v>
      </c>
      <c r="V2037">
        <v>19.100000000000001</v>
      </c>
      <c r="W2037" t="s">
        <v>223</v>
      </c>
      <c r="X2037">
        <v>0</v>
      </c>
      <c r="Y2037">
        <v>0</v>
      </c>
      <c r="Z2037" t="s">
        <v>30</v>
      </c>
    </row>
    <row r="2038" spans="1:26" x14ac:dyDescent="0.35">
      <c r="A2038" t="str">
        <f>CONCATENATE(combined_LiDAR_data[[#This Row],[col]],"-",combined_LiDAR_data[[#This Row],[row]],"-",combined_LiDAR_data[[#This Row],[plot_number]])</f>
        <v>85-40-4</v>
      </c>
      <c r="B2038">
        <v>85</v>
      </c>
      <c r="C2038">
        <v>40</v>
      </c>
      <c r="D2038">
        <v>4</v>
      </c>
      <c r="E2038">
        <v>44</v>
      </c>
      <c r="F2038">
        <f>VLOOKUP(combined_LiDAR_data[[#This Row],[plot_id]],[1]First_phase_data!$H:$O,7,FALSE)</f>
        <v>746375.91119999997</v>
      </c>
      <c r="G2038">
        <v>3060778</v>
      </c>
      <c r="H2038">
        <f>VLOOKUP(combined_LiDAR_data[[#This Row],[plot_id]],[1]First_phase_data!$H:$Q,9,FALSE)</f>
        <v>83.497285910000002</v>
      </c>
      <c r="I2038">
        <f>VLOOKUP(combined_LiDAR_data[[#This Row],[plot_id]],[1]First_phase_data!$H:$Q,10,FALSE)</f>
        <v>27.648677339999999</v>
      </c>
      <c r="J2038">
        <v>746376</v>
      </c>
      <c r="K2038">
        <v>3060779</v>
      </c>
      <c r="L2038">
        <v>14</v>
      </c>
      <c r="M2038">
        <v>1</v>
      </c>
      <c r="N2038">
        <v>40</v>
      </c>
      <c r="O2038" t="s">
        <v>211</v>
      </c>
      <c r="P2038" t="s">
        <v>140</v>
      </c>
      <c r="Q2038" t="s">
        <v>384</v>
      </c>
      <c r="R2038" t="s">
        <v>142</v>
      </c>
      <c r="S2038">
        <v>6.6</v>
      </c>
      <c r="T2038" t="s">
        <v>28</v>
      </c>
      <c r="U2038" t="s">
        <v>28</v>
      </c>
      <c r="V2038">
        <v>4.7</v>
      </c>
      <c r="W2038" t="s">
        <v>150</v>
      </c>
      <c r="X2038">
        <v>1.2</v>
      </c>
      <c r="Y2038">
        <v>0</v>
      </c>
      <c r="Z2038" t="s">
        <v>30</v>
      </c>
    </row>
    <row r="2039" spans="1:26" x14ac:dyDescent="0.35">
      <c r="A2039" t="str">
        <f>CONCATENATE(combined_LiDAR_data[[#This Row],[col]],"-",combined_LiDAR_data[[#This Row],[row]],"-",combined_LiDAR_data[[#This Row],[plot_number]])</f>
        <v>85-40-4</v>
      </c>
      <c r="B2039">
        <v>85</v>
      </c>
      <c r="C2039">
        <v>40</v>
      </c>
      <c r="D2039">
        <v>4</v>
      </c>
      <c r="E2039">
        <v>44</v>
      </c>
      <c r="F2039">
        <f>VLOOKUP(combined_LiDAR_data[[#This Row],[plot_id]],[1]First_phase_data!$H:$O,7,FALSE)</f>
        <v>746375.91119999997</v>
      </c>
      <c r="G2039">
        <v>3060778</v>
      </c>
      <c r="H2039">
        <f>VLOOKUP(combined_LiDAR_data[[#This Row],[plot_id]],[1]First_phase_data!$H:$Q,9,FALSE)</f>
        <v>83.497285910000002</v>
      </c>
      <c r="I2039">
        <f>VLOOKUP(combined_LiDAR_data[[#This Row],[plot_id]],[1]First_phase_data!$H:$Q,10,FALSE)</f>
        <v>27.648677339999999</v>
      </c>
      <c r="J2039">
        <v>746376</v>
      </c>
      <c r="K2039">
        <v>3060779</v>
      </c>
      <c r="L2039">
        <v>15</v>
      </c>
      <c r="M2039">
        <v>1</v>
      </c>
      <c r="N2039">
        <v>42</v>
      </c>
      <c r="O2039" t="s">
        <v>125</v>
      </c>
      <c r="P2039" t="s">
        <v>55</v>
      </c>
      <c r="Q2039" t="s">
        <v>367</v>
      </c>
      <c r="R2039" t="s">
        <v>57</v>
      </c>
      <c r="S2039">
        <v>14.9</v>
      </c>
      <c r="T2039" t="s">
        <v>58</v>
      </c>
      <c r="U2039" t="s">
        <v>58</v>
      </c>
      <c r="V2039">
        <v>16.7</v>
      </c>
      <c r="W2039" t="s">
        <v>189</v>
      </c>
      <c r="X2039">
        <v>0</v>
      </c>
      <c r="Y2039">
        <v>0</v>
      </c>
      <c r="Z2039" t="s">
        <v>30</v>
      </c>
    </row>
    <row r="2040" spans="1:26" x14ac:dyDescent="0.35">
      <c r="A2040" t="str">
        <f>CONCATENATE(combined_LiDAR_data[[#This Row],[col]],"-",combined_LiDAR_data[[#This Row],[row]],"-",combined_LiDAR_data[[#This Row],[plot_number]])</f>
        <v>85-40-4</v>
      </c>
      <c r="B2040">
        <v>85</v>
      </c>
      <c r="C2040">
        <v>40</v>
      </c>
      <c r="D2040">
        <v>4</v>
      </c>
      <c r="E2040">
        <v>44</v>
      </c>
      <c r="F2040">
        <f>VLOOKUP(combined_LiDAR_data[[#This Row],[plot_id]],[1]First_phase_data!$H:$O,7,FALSE)</f>
        <v>746375.91119999997</v>
      </c>
      <c r="G2040">
        <v>3060778</v>
      </c>
      <c r="H2040">
        <f>VLOOKUP(combined_LiDAR_data[[#This Row],[plot_id]],[1]First_phase_data!$H:$Q,9,FALSE)</f>
        <v>83.497285910000002</v>
      </c>
      <c r="I2040">
        <f>VLOOKUP(combined_LiDAR_data[[#This Row],[plot_id]],[1]First_phase_data!$H:$Q,10,FALSE)</f>
        <v>27.648677339999999</v>
      </c>
      <c r="J2040">
        <v>746376</v>
      </c>
      <c r="K2040">
        <v>3060779</v>
      </c>
      <c r="L2040">
        <v>16</v>
      </c>
      <c r="M2040">
        <v>1</v>
      </c>
      <c r="N2040">
        <v>45</v>
      </c>
      <c r="O2040" t="s">
        <v>188</v>
      </c>
      <c r="P2040" t="s">
        <v>55</v>
      </c>
      <c r="Q2040" t="s">
        <v>367</v>
      </c>
      <c r="R2040" t="s">
        <v>57</v>
      </c>
      <c r="S2040">
        <v>31.5</v>
      </c>
      <c r="T2040" t="s">
        <v>58</v>
      </c>
      <c r="U2040" t="s">
        <v>58</v>
      </c>
      <c r="V2040">
        <v>22.4</v>
      </c>
      <c r="W2040" t="s">
        <v>162</v>
      </c>
      <c r="X2040">
        <v>0</v>
      </c>
      <c r="Y2040">
        <v>0</v>
      </c>
      <c r="Z2040" t="s">
        <v>30</v>
      </c>
    </row>
    <row r="2041" spans="1:26" x14ac:dyDescent="0.35">
      <c r="A2041" t="str">
        <f>CONCATENATE(combined_LiDAR_data[[#This Row],[col]],"-",combined_LiDAR_data[[#This Row],[row]],"-",combined_LiDAR_data[[#This Row],[plot_number]])</f>
        <v>85-40-4</v>
      </c>
      <c r="B2041">
        <v>85</v>
      </c>
      <c r="C2041">
        <v>40</v>
      </c>
      <c r="D2041">
        <v>4</v>
      </c>
      <c r="E2041">
        <v>44</v>
      </c>
      <c r="F2041">
        <f>VLOOKUP(combined_LiDAR_data[[#This Row],[plot_id]],[1]First_phase_data!$H:$O,7,FALSE)</f>
        <v>746375.91119999997</v>
      </c>
      <c r="G2041">
        <v>3060778</v>
      </c>
      <c r="H2041">
        <f>VLOOKUP(combined_LiDAR_data[[#This Row],[plot_id]],[1]First_phase_data!$H:$Q,9,FALSE)</f>
        <v>83.497285910000002</v>
      </c>
      <c r="I2041">
        <f>VLOOKUP(combined_LiDAR_data[[#This Row],[plot_id]],[1]First_phase_data!$H:$Q,10,FALSE)</f>
        <v>27.648677339999999</v>
      </c>
      <c r="J2041">
        <v>746376</v>
      </c>
      <c r="K2041">
        <v>3060779</v>
      </c>
      <c r="L2041">
        <v>17</v>
      </c>
      <c r="M2041">
        <v>1</v>
      </c>
      <c r="N2041">
        <v>45</v>
      </c>
      <c r="O2041" t="s">
        <v>159</v>
      </c>
      <c r="P2041" t="s">
        <v>55</v>
      </c>
      <c r="Q2041" t="s">
        <v>367</v>
      </c>
      <c r="R2041" t="s">
        <v>57</v>
      </c>
      <c r="S2041">
        <v>14.2</v>
      </c>
      <c r="T2041" t="s">
        <v>58</v>
      </c>
      <c r="U2041" t="s">
        <v>58</v>
      </c>
      <c r="V2041">
        <v>17.3</v>
      </c>
      <c r="W2041" t="s">
        <v>331</v>
      </c>
      <c r="X2041">
        <v>0</v>
      </c>
      <c r="Y2041">
        <v>0</v>
      </c>
      <c r="Z2041" t="s">
        <v>30</v>
      </c>
    </row>
    <row r="2042" spans="1:26" x14ac:dyDescent="0.35">
      <c r="A2042" t="str">
        <f>CONCATENATE(combined_LiDAR_data[[#This Row],[col]],"-",combined_LiDAR_data[[#This Row],[row]],"-",combined_LiDAR_data[[#This Row],[plot_number]])</f>
        <v>85-40-4</v>
      </c>
      <c r="B2042">
        <v>85</v>
      </c>
      <c r="C2042">
        <v>40</v>
      </c>
      <c r="D2042">
        <v>4</v>
      </c>
      <c r="E2042">
        <v>44</v>
      </c>
      <c r="F2042">
        <f>VLOOKUP(combined_LiDAR_data[[#This Row],[plot_id]],[1]First_phase_data!$H:$O,7,FALSE)</f>
        <v>746375.91119999997</v>
      </c>
      <c r="G2042">
        <v>3060778</v>
      </c>
      <c r="H2042">
        <f>VLOOKUP(combined_LiDAR_data[[#This Row],[plot_id]],[1]First_phase_data!$H:$Q,9,FALSE)</f>
        <v>83.497285910000002</v>
      </c>
      <c r="I2042">
        <f>VLOOKUP(combined_LiDAR_data[[#This Row],[plot_id]],[1]First_phase_data!$H:$Q,10,FALSE)</f>
        <v>27.648677339999999</v>
      </c>
      <c r="J2042">
        <v>746376</v>
      </c>
      <c r="K2042">
        <v>3060779</v>
      </c>
      <c r="L2042">
        <v>18</v>
      </c>
      <c r="M2042">
        <v>1</v>
      </c>
      <c r="N2042">
        <v>47</v>
      </c>
      <c r="O2042" t="s">
        <v>159</v>
      </c>
      <c r="P2042" t="s">
        <v>55</v>
      </c>
      <c r="Q2042" t="s">
        <v>367</v>
      </c>
      <c r="R2042" t="s">
        <v>57</v>
      </c>
      <c r="S2042">
        <v>25.2</v>
      </c>
      <c r="T2042" t="s">
        <v>58</v>
      </c>
      <c r="U2042" t="s">
        <v>58</v>
      </c>
      <c r="V2042">
        <v>20.5</v>
      </c>
      <c r="W2042" t="s">
        <v>206</v>
      </c>
      <c r="X2042">
        <v>0</v>
      </c>
      <c r="Y2042">
        <v>0</v>
      </c>
      <c r="Z2042" t="s">
        <v>30</v>
      </c>
    </row>
    <row r="2043" spans="1:26" x14ac:dyDescent="0.35">
      <c r="A2043" t="str">
        <f>CONCATENATE(combined_LiDAR_data[[#This Row],[col]],"-",combined_LiDAR_data[[#This Row],[row]],"-",combined_LiDAR_data[[#This Row],[plot_number]])</f>
        <v>85-40-4</v>
      </c>
      <c r="B2043">
        <v>85</v>
      </c>
      <c r="C2043">
        <v>40</v>
      </c>
      <c r="D2043">
        <v>4</v>
      </c>
      <c r="E2043">
        <v>44</v>
      </c>
      <c r="F2043">
        <f>VLOOKUP(combined_LiDAR_data[[#This Row],[plot_id]],[1]First_phase_data!$H:$O,7,FALSE)</f>
        <v>746375.91119999997</v>
      </c>
      <c r="G2043">
        <v>3060778</v>
      </c>
      <c r="H2043">
        <f>VLOOKUP(combined_LiDAR_data[[#This Row],[plot_id]],[1]First_phase_data!$H:$Q,9,FALSE)</f>
        <v>83.497285910000002</v>
      </c>
      <c r="I2043">
        <f>VLOOKUP(combined_LiDAR_data[[#This Row],[plot_id]],[1]First_phase_data!$H:$Q,10,FALSE)</f>
        <v>27.648677339999999</v>
      </c>
      <c r="J2043">
        <v>746376</v>
      </c>
      <c r="K2043">
        <v>3060779</v>
      </c>
      <c r="L2043">
        <v>19</v>
      </c>
      <c r="M2043">
        <v>1</v>
      </c>
      <c r="N2043">
        <v>49</v>
      </c>
      <c r="O2043" t="s">
        <v>206</v>
      </c>
      <c r="P2043" t="s">
        <v>55</v>
      </c>
      <c r="Q2043" t="s">
        <v>367</v>
      </c>
      <c r="R2043" t="s">
        <v>57</v>
      </c>
      <c r="S2043">
        <v>17.2</v>
      </c>
      <c r="T2043" t="s">
        <v>58</v>
      </c>
      <c r="U2043" t="s">
        <v>58</v>
      </c>
      <c r="V2043">
        <v>14</v>
      </c>
      <c r="W2043" t="s">
        <v>130</v>
      </c>
      <c r="X2043">
        <v>0</v>
      </c>
      <c r="Y2043">
        <v>0</v>
      </c>
      <c r="Z2043" t="s">
        <v>30</v>
      </c>
    </row>
    <row r="2044" spans="1:26" x14ac:dyDescent="0.35">
      <c r="A2044" t="str">
        <f>CONCATENATE(combined_LiDAR_data[[#This Row],[col]],"-",combined_LiDAR_data[[#This Row],[row]],"-",combined_LiDAR_data[[#This Row],[plot_number]])</f>
        <v>85-40-4</v>
      </c>
      <c r="B2044">
        <v>85</v>
      </c>
      <c r="C2044">
        <v>40</v>
      </c>
      <c r="D2044">
        <v>4</v>
      </c>
      <c r="E2044">
        <v>44</v>
      </c>
      <c r="F2044">
        <f>VLOOKUP(combined_LiDAR_data[[#This Row],[plot_id]],[1]First_phase_data!$H:$O,7,FALSE)</f>
        <v>746375.91119999997</v>
      </c>
      <c r="G2044">
        <v>3060778</v>
      </c>
      <c r="H2044">
        <f>VLOOKUP(combined_LiDAR_data[[#This Row],[plot_id]],[1]First_phase_data!$H:$Q,9,FALSE)</f>
        <v>83.497285910000002</v>
      </c>
      <c r="I2044">
        <f>VLOOKUP(combined_LiDAR_data[[#This Row],[plot_id]],[1]First_phase_data!$H:$Q,10,FALSE)</f>
        <v>27.648677339999999</v>
      </c>
      <c r="J2044">
        <v>746376</v>
      </c>
      <c r="K2044">
        <v>3060779</v>
      </c>
      <c r="L2044">
        <v>20</v>
      </c>
      <c r="M2044">
        <v>1</v>
      </c>
      <c r="N2044">
        <v>51</v>
      </c>
      <c r="O2044" t="s">
        <v>59</v>
      </c>
      <c r="P2044" t="s">
        <v>414</v>
      </c>
      <c r="Q2044" t="s">
        <v>459</v>
      </c>
      <c r="R2044" t="s">
        <v>416</v>
      </c>
      <c r="S2044">
        <v>8.4</v>
      </c>
      <c r="T2044" t="s">
        <v>58</v>
      </c>
      <c r="U2044" t="s">
        <v>58</v>
      </c>
      <c r="V2044">
        <v>7.2</v>
      </c>
      <c r="W2044" t="s">
        <v>79</v>
      </c>
      <c r="X2044">
        <v>0</v>
      </c>
      <c r="Y2044">
        <v>0</v>
      </c>
      <c r="Z2044" t="s">
        <v>30</v>
      </c>
    </row>
    <row r="2045" spans="1:26" x14ac:dyDescent="0.35">
      <c r="A2045" t="str">
        <f>CONCATENATE(combined_LiDAR_data[[#This Row],[col]],"-",combined_LiDAR_data[[#This Row],[row]],"-",combined_LiDAR_data[[#This Row],[plot_number]])</f>
        <v>85-40-4</v>
      </c>
      <c r="B2045">
        <v>85</v>
      </c>
      <c r="C2045">
        <v>40</v>
      </c>
      <c r="D2045">
        <v>4</v>
      </c>
      <c r="E2045">
        <v>44</v>
      </c>
      <c r="F2045">
        <f>VLOOKUP(combined_LiDAR_data[[#This Row],[plot_id]],[1]First_phase_data!$H:$O,7,FALSE)</f>
        <v>746375.91119999997</v>
      </c>
      <c r="G2045">
        <v>3060778</v>
      </c>
      <c r="H2045">
        <f>VLOOKUP(combined_LiDAR_data[[#This Row],[plot_id]],[1]First_phase_data!$H:$Q,9,FALSE)</f>
        <v>83.497285910000002</v>
      </c>
      <c r="I2045">
        <f>VLOOKUP(combined_LiDAR_data[[#This Row],[plot_id]],[1]First_phase_data!$H:$Q,10,FALSE)</f>
        <v>27.648677339999999</v>
      </c>
      <c r="J2045">
        <v>746376</v>
      </c>
      <c r="K2045">
        <v>3060779</v>
      </c>
      <c r="L2045">
        <v>21</v>
      </c>
      <c r="M2045">
        <v>1</v>
      </c>
      <c r="N2045">
        <v>54</v>
      </c>
      <c r="O2045" t="s">
        <v>275</v>
      </c>
      <c r="P2045" t="s">
        <v>55</v>
      </c>
      <c r="Q2045" t="s">
        <v>367</v>
      </c>
      <c r="R2045" t="s">
        <v>57</v>
      </c>
      <c r="S2045">
        <v>25.9</v>
      </c>
      <c r="T2045" t="s">
        <v>58</v>
      </c>
      <c r="U2045" t="s">
        <v>58</v>
      </c>
      <c r="V2045">
        <v>9.9</v>
      </c>
      <c r="W2045" t="s">
        <v>207</v>
      </c>
      <c r="X2045">
        <v>0</v>
      </c>
      <c r="Y2045">
        <v>0</v>
      </c>
      <c r="Z2045" t="s">
        <v>30</v>
      </c>
    </row>
    <row r="2046" spans="1:26" x14ac:dyDescent="0.35">
      <c r="A2046" t="str">
        <f>CONCATENATE(combined_LiDAR_data[[#This Row],[col]],"-",combined_LiDAR_data[[#This Row],[row]],"-",combined_LiDAR_data[[#This Row],[plot_number]])</f>
        <v>85-40-4</v>
      </c>
      <c r="B2046">
        <v>85</v>
      </c>
      <c r="C2046">
        <v>40</v>
      </c>
      <c r="D2046">
        <v>4</v>
      </c>
      <c r="E2046">
        <v>44</v>
      </c>
      <c r="F2046">
        <f>VLOOKUP(combined_LiDAR_data[[#This Row],[plot_id]],[1]First_phase_data!$H:$O,7,FALSE)</f>
        <v>746375.91119999997</v>
      </c>
      <c r="G2046">
        <v>3060778</v>
      </c>
      <c r="H2046">
        <f>VLOOKUP(combined_LiDAR_data[[#This Row],[plot_id]],[1]First_phase_data!$H:$Q,9,FALSE)</f>
        <v>83.497285910000002</v>
      </c>
      <c r="I2046">
        <f>VLOOKUP(combined_LiDAR_data[[#This Row],[plot_id]],[1]First_phase_data!$H:$Q,10,FALSE)</f>
        <v>27.648677339999999</v>
      </c>
      <c r="J2046">
        <v>746376</v>
      </c>
      <c r="K2046">
        <v>3060779</v>
      </c>
      <c r="L2046">
        <v>22</v>
      </c>
      <c r="M2046">
        <v>1</v>
      </c>
      <c r="N2046">
        <v>54</v>
      </c>
      <c r="O2046" t="s">
        <v>247</v>
      </c>
      <c r="P2046" t="s">
        <v>55</v>
      </c>
      <c r="Q2046" t="s">
        <v>367</v>
      </c>
      <c r="R2046" t="s">
        <v>57</v>
      </c>
      <c r="S2046">
        <v>12.9</v>
      </c>
      <c r="T2046" t="s">
        <v>58</v>
      </c>
      <c r="U2046" t="s">
        <v>58</v>
      </c>
      <c r="V2046">
        <v>20.8</v>
      </c>
      <c r="W2046" t="s">
        <v>113</v>
      </c>
      <c r="X2046">
        <v>0</v>
      </c>
      <c r="Y2046">
        <v>0</v>
      </c>
      <c r="Z2046" t="s">
        <v>30</v>
      </c>
    </row>
    <row r="2047" spans="1:26" x14ac:dyDescent="0.35">
      <c r="A2047" t="str">
        <f>CONCATENATE(combined_LiDAR_data[[#This Row],[col]],"-",combined_LiDAR_data[[#This Row],[row]],"-",combined_LiDAR_data[[#This Row],[plot_number]])</f>
        <v>85-40-4</v>
      </c>
      <c r="B2047">
        <v>85</v>
      </c>
      <c r="C2047">
        <v>40</v>
      </c>
      <c r="D2047">
        <v>4</v>
      </c>
      <c r="E2047">
        <v>44</v>
      </c>
      <c r="F2047">
        <f>VLOOKUP(combined_LiDAR_data[[#This Row],[plot_id]],[1]First_phase_data!$H:$O,7,FALSE)</f>
        <v>746375.91119999997</v>
      </c>
      <c r="G2047">
        <v>3060778</v>
      </c>
      <c r="H2047">
        <f>VLOOKUP(combined_LiDAR_data[[#This Row],[plot_id]],[1]First_phase_data!$H:$Q,9,FALSE)</f>
        <v>83.497285910000002</v>
      </c>
      <c r="I2047">
        <f>VLOOKUP(combined_LiDAR_data[[#This Row],[plot_id]],[1]First_phase_data!$H:$Q,10,FALSE)</f>
        <v>27.648677339999999</v>
      </c>
      <c r="J2047">
        <v>746376</v>
      </c>
      <c r="K2047">
        <v>3060779</v>
      </c>
      <c r="L2047">
        <v>23</v>
      </c>
      <c r="M2047">
        <v>1</v>
      </c>
      <c r="N2047">
        <v>57</v>
      </c>
      <c r="O2047" t="s">
        <v>317</v>
      </c>
      <c r="P2047" t="s">
        <v>414</v>
      </c>
      <c r="Q2047" t="s">
        <v>459</v>
      </c>
      <c r="R2047" t="s">
        <v>416</v>
      </c>
      <c r="S2047">
        <v>7.4</v>
      </c>
      <c r="T2047" t="s">
        <v>28</v>
      </c>
      <c r="U2047" t="s">
        <v>28</v>
      </c>
      <c r="V2047">
        <v>4.5999999999999996</v>
      </c>
      <c r="W2047" t="s">
        <v>78</v>
      </c>
      <c r="X2047">
        <v>1.3</v>
      </c>
      <c r="Y2047">
        <v>0</v>
      </c>
      <c r="Z2047" t="s">
        <v>30</v>
      </c>
    </row>
    <row r="2048" spans="1:26" x14ac:dyDescent="0.35">
      <c r="A2048" t="str">
        <f>CONCATENATE(combined_LiDAR_data[[#This Row],[col]],"-",combined_LiDAR_data[[#This Row],[row]],"-",combined_LiDAR_data[[#This Row],[plot_number]])</f>
        <v>85-40-4</v>
      </c>
      <c r="B2048">
        <v>85</v>
      </c>
      <c r="C2048">
        <v>40</v>
      </c>
      <c r="D2048">
        <v>4</v>
      </c>
      <c r="E2048">
        <v>44</v>
      </c>
      <c r="F2048">
        <f>VLOOKUP(combined_LiDAR_data[[#This Row],[plot_id]],[1]First_phase_data!$H:$O,7,FALSE)</f>
        <v>746375.91119999997</v>
      </c>
      <c r="G2048">
        <v>3060778</v>
      </c>
      <c r="H2048">
        <f>VLOOKUP(combined_LiDAR_data[[#This Row],[plot_id]],[1]First_phase_data!$H:$Q,9,FALSE)</f>
        <v>83.497285910000002</v>
      </c>
      <c r="I2048">
        <f>VLOOKUP(combined_LiDAR_data[[#This Row],[plot_id]],[1]First_phase_data!$H:$Q,10,FALSE)</f>
        <v>27.648677339999999</v>
      </c>
      <c r="J2048">
        <v>746376</v>
      </c>
      <c r="K2048">
        <v>3060779</v>
      </c>
      <c r="L2048">
        <v>24</v>
      </c>
      <c r="M2048">
        <v>1</v>
      </c>
      <c r="N2048">
        <v>58</v>
      </c>
      <c r="O2048" t="s">
        <v>218</v>
      </c>
      <c r="P2048" t="s">
        <v>55</v>
      </c>
      <c r="Q2048" t="s">
        <v>367</v>
      </c>
      <c r="R2048" t="s">
        <v>57</v>
      </c>
      <c r="S2048">
        <v>18.100000000000001</v>
      </c>
      <c r="T2048" t="s">
        <v>58</v>
      </c>
      <c r="U2048" t="s">
        <v>58</v>
      </c>
      <c r="V2048">
        <v>14.9</v>
      </c>
      <c r="W2048" t="s">
        <v>160</v>
      </c>
      <c r="X2048">
        <v>0</v>
      </c>
      <c r="Y2048">
        <v>0</v>
      </c>
      <c r="Z2048" t="s">
        <v>30</v>
      </c>
    </row>
    <row r="2049" spans="1:26" x14ac:dyDescent="0.35">
      <c r="A2049" t="str">
        <f>CONCATENATE(combined_LiDAR_data[[#This Row],[col]],"-",combined_LiDAR_data[[#This Row],[row]],"-",combined_LiDAR_data[[#This Row],[plot_number]])</f>
        <v>85-40-4</v>
      </c>
      <c r="B2049">
        <v>85</v>
      </c>
      <c r="C2049">
        <v>40</v>
      </c>
      <c r="D2049">
        <v>4</v>
      </c>
      <c r="E2049">
        <v>44</v>
      </c>
      <c r="F2049">
        <f>VLOOKUP(combined_LiDAR_data[[#This Row],[plot_id]],[1]First_phase_data!$H:$O,7,FALSE)</f>
        <v>746375.91119999997</v>
      </c>
      <c r="G2049">
        <v>3060778</v>
      </c>
      <c r="H2049">
        <f>VLOOKUP(combined_LiDAR_data[[#This Row],[plot_id]],[1]First_phase_data!$H:$Q,9,FALSE)</f>
        <v>83.497285910000002</v>
      </c>
      <c r="I2049">
        <f>VLOOKUP(combined_LiDAR_data[[#This Row],[plot_id]],[1]First_phase_data!$H:$Q,10,FALSE)</f>
        <v>27.648677339999999</v>
      </c>
      <c r="J2049">
        <v>746376</v>
      </c>
      <c r="K2049">
        <v>3060779</v>
      </c>
      <c r="L2049">
        <v>25</v>
      </c>
      <c r="M2049">
        <v>1</v>
      </c>
      <c r="N2049">
        <v>59</v>
      </c>
      <c r="O2049" t="s">
        <v>125</v>
      </c>
      <c r="P2049" t="s">
        <v>414</v>
      </c>
      <c r="Q2049" t="s">
        <v>459</v>
      </c>
      <c r="R2049" t="s">
        <v>416</v>
      </c>
      <c r="S2049">
        <v>6.1</v>
      </c>
      <c r="T2049" t="s">
        <v>28</v>
      </c>
      <c r="U2049" t="s">
        <v>28</v>
      </c>
      <c r="V2049">
        <v>3.8</v>
      </c>
      <c r="W2049" t="s">
        <v>27</v>
      </c>
      <c r="X2049">
        <v>0</v>
      </c>
      <c r="Y2049">
        <v>0</v>
      </c>
      <c r="Z2049" t="s">
        <v>30</v>
      </c>
    </row>
    <row r="2050" spans="1:26" x14ac:dyDescent="0.35">
      <c r="A2050" t="str">
        <f>CONCATENATE(combined_LiDAR_data[[#This Row],[col]],"-",combined_LiDAR_data[[#This Row],[row]],"-",combined_LiDAR_data[[#This Row],[plot_number]])</f>
        <v>85-40-4</v>
      </c>
      <c r="B2050">
        <v>85</v>
      </c>
      <c r="C2050">
        <v>40</v>
      </c>
      <c r="D2050">
        <v>4</v>
      </c>
      <c r="E2050">
        <v>44</v>
      </c>
      <c r="F2050">
        <f>VLOOKUP(combined_LiDAR_data[[#This Row],[plot_id]],[1]First_phase_data!$H:$O,7,FALSE)</f>
        <v>746375.91119999997</v>
      </c>
      <c r="G2050">
        <v>3060778</v>
      </c>
      <c r="H2050">
        <f>VLOOKUP(combined_LiDAR_data[[#This Row],[plot_id]],[1]First_phase_data!$H:$Q,9,FALSE)</f>
        <v>83.497285910000002</v>
      </c>
      <c r="I2050">
        <f>VLOOKUP(combined_LiDAR_data[[#This Row],[plot_id]],[1]First_phase_data!$H:$Q,10,FALSE)</f>
        <v>27.648677339999999</v>
      </c>
      <c r="J2050">
        <v>746376</v>
      </c>
      <c r="K2050">
        <v>3060779</v>
      </c>
      <c r="L2050">
        <v>26</v>
      </c>
      <c r="M2050">
        <v>1</v>
      </c>
      <c r="N2050">
        <v>60</v>
      </c>
      <c r="O2050" t="s">
        <v>106</v>
      </c>
      <c r="P2050" t="s">
        <v>55</v>
      </c>
      <c r="Q2050" t="s">
        <v>367</v>
      </c>
      <c r="R2050" t="s">
        <v>57</v>
      </c>
      <c r="S2050">
        <v>11.2</v>
      </c>
      <c r="T2050" t="s">
        <v>58</v>
      </c>
      <c r="U2050" t="s">
        <v>58</v>
      </c>
      <c r="V2050">
        <v>11.6</v>
      </c>
      <c r="W2050" t="s">
        <v>172</v>
      </c>
      <c r="X2050">
        <v>0</v>
      </c>
      <c r="Y2050">
        <v>0</v>
      </c>
      <c r="Z2050" t="s">
        <v>30</v>
      </c>
    </row>
    <row r="2051" spans="1:26" x14ac:dyDescent="0.35">
      <c r="A2051" t="str">
        <f>CONCATENATE(combined_LiDAR_data[[#This Row],[col]],"-",combined_LiDAR_data[[#This Row],[row]],"-",combined_LiDAR_data[[#This Row],[plot_number]])</f>
        <v>85-40-4</v>
      </c>
      <c r="B2051">
        <v>85</v>
      </c>
      <c r="C2051">
        <v>40</v>
      </c>
      <c r="D2051">
        <v>4</v>
      </c>
      <c r="E2051">
        <v>44</v>
      </c>
      <c r="F2051">
        <f>VLOOKUP(combined_LiDAR_data[[#This Row],[plot_id]],[1]First_phase_data!$H:$O,7,FALSE)</f>
        <v>746375.91119999997</v>
      </c>
      <c r="G2051">
        <v>3060778</v>
      </c>
      <c r="H2051">
        <f>VLOOKUP(combined_LiDAR_data[[#This Row],[plot_id]],[1]First_phase_data!$H:$Q,9,FALSE)</f>
        <v>83.497285910000002</v>
      </c>
      <c r="I2051">
        <f>VLOOKUP(combined_LiDAR_data[[#This Row],[plot_id]],[1]First_phase_data!$H:$Q,10,FALSE)</f>
        <v>27.648677339999999</v>
      </c>
      <c r="J2051">
        <v>746376</v>
      </c>
      <c r="K2051">
        <v>3060779</v>
      </c>
      <c r="L2051">
        <v>27</v>
      </c>
      <c r="M2051">
        <v>1</v>
      </c>
      <c r="N2051">
        <v>65</v>
      </c>
      <c r="O2051" t="s">
        <v>98</v>
      </c>
      <c r="P2051" t="s">
        <v>55</v>
      </c>
      <c r="Q2051" t="s">
        <v>367</v>
      </c>
      <c r="R2051" t="s">
        <v>57</v>
      </c>
      <c r="S2051">
        <v>16.7</v>
      </c>
      <c r="T2051" t="s">
        <v>58</v>
      </c>
      <c r="U2051" t="s">
        <v>58</v>
      </c>
      <c r="V2051">
        <v>17.5</v>
      </c>
      <c r="W2051" t="s">
        <v>132</v>
      </c>
      <c r="X2051">
        <v>0</v>
      </c>
      <c r="Y2051">
        <v>0</v>
      </c>
      <c r="Z2051" t="s">
        <v>30</v>
      </c>
    </row>
    <row r="2052" spans="1:26" x14ac:dyDescent="0.35">
      <c r="A2052" t="str">
        <f>CONCATENATE(combined_LiDAR_data[[#This Row],[col]],"-",combined_LiDAR_data[[#This Row],[row]],"-",combined_LiDAR_data[[#This Row],[plot_number]])</f>
        <v>85-40-4</v>
      </c>
      <c r="B2052">
        <v>85</v>
      </c>
      <c r="C2052">
        <v>40</v>
      </c>
      <c r="D2052">
        <v>4</v>
      </c>
      <c r="E2052">
        <v>44</v>
      </c>
      <c r="F2052">
        <f>VLOOKUP(combined_LiDAR_data[[#This Row],[plot_id]],[1]First_phase_data!$H:$O,7,FALSE)</f>
        <v>746375.91119999997</v>
      </c>
      <c r="G2052">
        <v>3060778</v>
      </c>
      <c r="H2052">
        <f>VLOOKUP(combined_LiDAR_data[[#This Row],[plot_id]],[1]First_phase_data!$H:$Q,9,FALSE)</f>
        <v>83.497285910000002</v>
      </c>
      <c r="I2052">
        <f>VLOOKUP(combined_LiDAR_data[[#This Row],[plot_id]],[1]First_phase_data!$H:$Q,10,FALSE)</f>
        <v>27.648677339999999</v>
      </c>
      <c r="J2052">
        <v>746376</v>
      </c>
      <c r="K2052">
        <v>3060779</v>
      </c>
      <c r="L2052">
        <v>28</v>
      </c>
      <c r="M2052">
        <v>1</v>
      </c>
      <c r="N2052">
        <v>68</v>
      </c>
      <c r="O2052" t="s">
        <v>309</v>
      </c>
      <c r="P2052" t="s">
        <v>55</v>
      </c>
      <c r="Q2052" t="s">
        <v>367</v>
      </c>
      <c r="R2052" t="s">
        <v>57</v>
      </c>
      <c r="S2052">
        <v>23.6</v>
      </c>
      <c r="T2052" t="s">
        <v>58</v>
      </c>
      <c r="U2052" t="s">
        <v>58</v>
      </c>
      <c r="V2052">
        <v>21.1</v>
      </c>
      <c r="W2052" t="s">
        <v>96</v>
      </c>
      <c r="X2052">
        <v>0</v>
      </c>
      <c r="Y2052">
        <v>0</v>
      </c>
      <c r="Z2052" t="s">
        <v>30</v>
      </c>
    </row>
    <row r="2053" spans="1:26" x14ac:dyDescent="0.35">
      <c r="A2053" t="str">
        <f>CONCATENATE(combined_LiDAR_data[[#This Row],[col]],"-",combined_LiDAR_data[[#This Row],[row]],"-",combined_LiDAR_data[[#This Row],[plot_number]])</f>
        <v>85-40-4</v>
      </c>
      <c r="B2053">
        <v>85</v>
      </c>
      <c r="C2053">
        <v>40</v>
      </c>
      <c r="D2053">
        <v>4</v>
      </c>
      <c r="E2053">
        <v>44</v>
      </c>
      <c r="F2053">
        <f>VLOOKUP(combined_LiDAR_data[[#This Row],[plot_id]],[1]First_phase_data!$H:$O,7,FALSE)</f>
        <v>746375.91119999997</v>
      </c>
      <c r="G2053">
        <v>3060778</v>
      </c>
      <c r="H2053">
        <f>VLOOKUP(combined_LiDAR_data[[#This Row],[plot_id]],[1]First_phase_data!$H:$Q,9,FALSE)</f>
        <v>83.497285910000002</v>
      </c>
      <c r="I2053">
        <f>VLOOKUP(combined_LiDAR_data[[#This Row],[plot_id]],[1]First_phase_data!$H:$Q,10,FALSE)</f>
        <v>27.648677339999999</v>
      </c>
      <c r="J2053">
        <v>746376</v>
      </c>
      <c r="K2053">
        <v>3060779</v>
      </c>
      <c r="L2053">
        <v>29</v>
      </c>
      <c r="M2053">
        <v>1</v>
      </c>
      <c r="N2053">
        <v>71</v>
      </c>
      <c r="O2053" t="s">
        <v>136</v>
      </c>
      <c r="P2053" t="s">
        <v>55</v>
      </c>
      <c r="Q2053" t="s">
        <v>367</v>
      </c>
      <c r="R2053" t="s">
        <v>57</v>
      </c>
      <c r="S2053">
        <v>17.600000000000001</v>
      </c>
      <c r="T2053" t="s">
        <v>58</v>
      </c>
      <c r="U2053" t="s">
        <v>58</v>
      </c>
      <c r="V2053">
        <v>8.6</v>
      </c>
      <c r="W2053" t="s">
        <v>79</v>
      </c>
      <c r="X2053">
        <v>0</v>
      </c>
      <c r="Y2053">
        <v>0</v>
      </c>
      <c r="Z2053" t="s">
        <v>30</v>
      </c>
    </row>
    <row r="2054" spans="1:26" x14ac:dyDescent="0.35">
      <c r="A2054" t="str">
        <f>CONCATENATE(combined_LiDAR_data[[#This Row],[col]],"-",combined_LiDAR_data[[#This Row],[row]],"-",combined_LiDAR_data[[#This Row],[plot_number]])</f>
        <v>85-40-4</v>
      </c>
      <c r="B2054">
        <v>85</v>
      </c>
      <c r="C2054">
        <v>40</v>
      </c>
      <c r="D2054">
        <v>4</v>
      </c>
      <c r="E2054">
        <v>44</v>
      </c>
      <c r="F2054">
        <f>VLOOKUP(combined_LiDAR_data[[#This Row],[plot_id]],[1]First_phase_data!$H:$O,7,FALSE)</f>
        <v>746375.91119999997</v>
      </c>
      <c r="G2054">
        <v>3060778</v>
      </c>
      <c r="H2054">
        <f>VLOOKUP(combined_LiDAR_data[[#This Row],[plot_id]],[1]First_phase_data!$H:$Q,9,FALSE)</f>
        <v>83.497285910000002</v>
      </c>
      <c r="I2054">
        <f>VLOOKUP(combined_LiDAR_data[[#This Row],[plot_id]],[1]First_phase_data!$H:$Q,10,FALSE)</f>
        <v>27.648677339999999</v>
      </c>
      <c r="J2054">
        <v>746376</v>
      </c>
      <c r="K2054">
        <v>3060779</v>
      </c>
      <c r="L2054">
        <v>30</v>
      </c>
      <c r="M2054">
        <v>1</v>
      </c>
      <c r="N2054">
        <v>75</v>
      </c>
      <c r="O2054" t="s">
        <v>31</v>
      </c>
      <c r="P2054" t="s">
        <v>55</v>
      </c>
      <c r="Q2054" t="s">
        <v>367</v>
      </c>
      <c r="R2054" t="s">
        <v>57</v>
      </c>
      <c r="S2054">
        <v>22.5</v>
      </c>
      <c r="T2054" t="s">
        <v>58</v>
      </c>
      <c r="U2054" t="s">
        <v>58</v>
      </c>
      <c r="V2054">
        <v>19.8</v>
      </c>
      <c r="W2054" t="s">
        <v>115</v>
      </c>
      <c r="X2054">
        <v>0</v>
      </c>
      <c r="Y2054">
        <v>0</v>
      </c>
      <c r="Z2054" t="s">
        <v>30</v>
      </c>
    </row>
    <row r="2055" spans="1:26" x14ac:dyDescent="0.35">
      <c r="A2055" t="str">
        <f>CONCATENATE(combined_LiDAR_data[[#This Row],[col]],"-",combined_LiDAR_data[[#This Row],[row]],"-",combined_LiDAR_data[[#This Row],[plot_number]])</f>
        <v>85-40-4</v>
      </c>
      <c r="B2055">
        <v>85</v>
      </c>
      <c r="C2055">
        <v>40</v>
      </c>
      <c r="D2055">
        <v>4</v>
      </c>
      <c r="E2055">
        <v>44</v>
      </c>
      <c r="F2055">
        <f>VLOOKUP(combined_LiDAR_data[[#This Row],[plot_id]],[1]First_phase_data!$H:$O,7,FALSE)</f>
        <v>746375.91119999997</v>
      </c>
      <c r="G2055">
        <v>3060778</v>
      </c>
      <c r="H2055">
        <f>VLOOKUP(combined_LiDAR_data[[#This Row],[plot_id]],[1]First_phase_data!$H:$Q,9,FALSE)</f>
        <v>83.497285910000002</v>
      </c>
      <c r="I2055">
        <f>VLOOKUP(combined_LiDAR_data[[#This Row],[plot_id]],[1]First_phase_data!$H:$Q,10,FALSE)</f>
        <v>27.648677339999999</v>
      </c>
      <c r="J2055">
        <v>746376</v>
      </c>
      <c r="K2055">
        <v>3060779</v>
      </c>
      <c r="L2055">
        <v>31</v>
      </c>
      <c r="M2055">
        <v>1</v>
      </c>
      <c r="N2055">
        <v>77</v>
      </c>
      <c r="O2055" t="s">
        <v>118</v>
      </c>
      <c r="P2055" t="s">
        <v>55</v>
      </c>
      <c r="Q2055" t="s">
        <v>367</v>
      </c>
      <c r="R2055" t="s">
        <v>57</v>
      </c>
      <c r="S2055">
        <v>14</v>
      </c>
      <c r="T2055" t="s">
        <v>58</v>
      </c>
      <c r="U2055" t="s">
        <v>58</v>
      </c>
      <c r="V2055">
        <v>12.3</v>
      </c>
      <c r="W2055" t="s">
        <v>91</v>
      </c>
      <c r="X2055">
        <v>0</v>
      </c>
      <c r="Y2055">
        <v>0</v>
      </c>
      <c r="Z2055" t="s">
        <v>30</v>
      </c>
    </row>
    <row r="2056" spans="1:26" x14ac:dyDescent="0.35">
      <c r="A2056" t="str">
        <f>CONCATENATE(combined_LiDAR_data[[#This Row],[col]],"-",combined_LiDAR_data[[#This Row],[row]],"-",combined_LiDAR_data[[#This Row],[plot_number]])</f>
        <v>85-40-4</v>
      </c>
      <c r="B2056">
        <v>85</v>
      </c>
      <c r="C2056">
        <v>40</v>
      </c>
      <c r="D2056">
        <v>4</v>
      </c>
      <c r="E2056">
        <v>44</v>
      </c>
      <c r="F2056">
        <f>VLOOKUP(combined_LiDAR_data[[#This Row],[plot_id]],[1]First_phase_data!$H:$O,7,FALSE)</f>
        <v>746375.91119999997</v>
      </c>
      <c r="G2056">
        <v>3060778</v>
      </c>
      <c r="H2056">
        <f>VLOOKUP(combined_LiDAR_data[[#This Row],[plot_id]],[1]First_phase_data!$H:$Q,9,FALSE)</f>
        <v>83.497285910000002</v>
      </c>
      <c r="I2056">
        <f>VLOOKUP(combined_LiDAR_data[[#This Row],[plot_id]],[1]First_phase_data!$H:$Q,10,FALSE)</f>
        <v>27.648677339999999</v>
      </c>
      <c r="J2056">
        <v>746376</v>
      </c>
      <c r="K2056">
        <v>3060779</v>
      </c>
      <c r="L2056">
        <v>32</v>
      </c>
      <c r="M2056">
        <v>1</v>
      </c>
      <c r="N2056">
        <v>78</v>
      </c>
      <c r="O2056" t="s">
        <v>196</v>
      </c>
      <c r="P2056" t="s">
        <v>414</v>
      </c>
      <c r="Q2056" t="s">
        <v>459</v>
      </c>
      <c r="R2056" t="s">
        <v>416</v>
      </c>
      <c r="S2056">
        <v>5.5</v>
      </c>
      <c r="T2056" t="s">
        <v>28</v>
      </c>
      <c r="U2056" t="s">
        <v>27</v>
      </c>
      <c r="V2056">
        <v>4.5</v>
      </c>
      <c r="W2056" t="s">
        <v>69</v>
      </c>
      <c r="X2056">
        <v>0</v>
      </c>
      <c r="Y2056">
        <v>0</v>
      </c>
      <c r="Z2056" t="s">
        <v>30</v>
      </c>
    </row>
    <row r="2057" spans="1:26" x14ac:dyDescent="0.35">
      <c r="A2057" t="str">
        <f>CONCATENATE(combined_LiDAR_data[[#This Row],[col]],"-",combined_LiDAR_data[[#This Row],[row]],"-",combined_LiDAR_data[[#This Row],[plot_number]])</f>
        <v>85-40-4</v>
      </c>
      <c r="B2057">
        <v>85</v>
      </c>
      <c r="C2057">
        <v>40</v>
      </c>
      <c r="D2057">
        <v>4</v>
      </c>
      <c r="E2057">
        <v>44</v>
      </c>
      <c r="F2057">
        <f>VLOOKUP(combined_LiDAR_data[[#This Row],[plot_id]],[1]First_phase_data!$H:$O,7,FALSE)</f>
        <v>746375.91119999997</v>
      </c>
      <c r="G2057">
        <v>3060778</v>
      </c>
      <c r="H2057">
        <f>VLOOKUP(combined_LiDAR_data[[#This Row],[plot_id]],[1]First_phase_data!$H:$Q,9,FALSE)</f>
        <v>83.497285910000002</v>
      </c>
      <c r="I2057">
        <f>VLOOKUP(combined_LiDAR_data[[#This Row],[plot_id]],[1]First_phase_data!$H:$Q,10,FALSE)</f>
        <v>27.648677339999999</v>
      </c>
      <c r="J2057">
        <v>746376</v>
      </c>
      <c r="K2057">
        <v>3060779</v>
      </c>
      <c r="L2057">
        <v>33</v>
      </c>
      <c r="M2057">
        <v>1</v>
      </c>
      <c r="N2057">
        <v>78</v>
      </c>
      <c r="O2057" t="s">
        <v>173</v>
      </c>
      <c r="P2057" t="s">
        <v>55</v>
      </c>
      <c r="Q2057" t="s">
        <v>367</v>
      </c>
      <c r="R2057" t="s">
        <v>57</v>
      </c>
      <c r="S2057">
        <v>16.5</v>
      </c>
      <c r="T2057" t="s">
        <v>58</v>
      </c>
      <c r="U2057" t="s">
        <v>58</v>
      </c>
      <c r="V2057">
        <v>13.9</v>
      </c>
      <c r="W2057" t="s">
        <v>121</v>
      </c>
      <c r="X2057">
        <v>0</v>
      </c>
      <c r="Y2057">
        <v>0</v>
      </c>
      <c r="Z2057" t="s">
        <v>30</v>
      </c>
    </row>
    <row r="2058" spans="1:26" x14ac:dyDescent="0.35">
      <c r="A2058" t="str">
        <f>CONCATENATE(combined_LiDAR_data[[#This Row],[col]],"-",combined_LiDAR_data[[#This Row],[row]],"-",combined_LiDAR_data[[#This Row],[plot_number]])</f>
        <v>85-40-4</v>
      </c>
      <c r="B2058">
        <v>85</v>
      </c>
      <c r="C2058">
        <v>40</v>
      </c>
      <c r="D2058">
        <v>4</v>
      </c>
      <c r="E2058">
        <v>44</v>
      </c>
      <c r="F2058">
        <f>VLOOKUP(combined_LiDAR_data[[#This Row],[plot_id]],[1]First_phase_data!$H:$O,7,FALSE)</f>
        <v>746375.91119999997</v>
      </c>
      <c r="G2058">
        <v>3060778</v>
      </c>
      <c r="H2058">
        <f>VLOOKUP(combined_LiDAR_data[[#This Row],[plot_id]],[1]First_phase_data!$H:$Q,9,FALSE)</f>
        <v>83.497285910000002</v>
      </c>
      <c r="I2058">
        <f>VLOOKUP(combined_LiDAR_data[[#This Row],[plot_id]],[1]First_phase_data!$H:$Q,10,FALSE)</f>
        <v>27.648677339999999</v>
      </c>
      <c r="J2058">
        <v>746376</v>
      </c>
      <c r="K2058">
        <v>3060779</v>
      </c>
      <c r="L2058">
        <v>34</v>
      </c>
      <c r="M2058">
        <v>1</v>
      </c>
      <c r="N2058">
        <v>86</v>
      </c>
      <c r="O2058" t="s">
        <v>103</v>
      </c>
      <c r="P2058" t="s">
        <v>55</v>
      </c>
      <c r="Q2058" t="s">
        <v>367</v>
      </c>
      <c r="R2058" t="s">
        <v>57</v>
      </c>
      <c r="S2058">
        <v>12.4</v>
      </c>
      <c r="T2058" t="s">
        <v>58</v>
      </c>
      <c r="U2058" t="s">
        <v>58</v>
      </c>
      <c r="V2058">
        <v>11.8</v>
      </c>
      <c r="W2058" t="s">
        <v>326</v>
      </c>
      <c r="X2058">
        <v>0</v>
      </c>
      <c r="Y2058">
        <v>0</v>
      </c>
      <c r="Z2058" t="s">
        <v>30</v>
      </c>
    </row>
    <row r="2059" spans="1:26" x14ac:dyDescent="0.35">
      <c r="A2059" t="str">
        <f>CONCATENATE(combined_LiDAR_data[[#This Row],[col]],"-",combined_LiDAR_data[[#This Row],[row]],"-",combined_LiDAR_data[[#This Row],[plot_number]])</f>
        <v>85-40-4</v>
      </c>
      <c r="B2059">
        <v>85</v>
      </c>
      <c r="C2059">
        <v>40</v>
      </c>
      <c r="D2059">
        <v>4</v>
      </c>
      <c r="E2059">
        <v>44</v>
      </c>
      <c r="F2059">
        <f>VLOOKUP(combined_LiDAR_data[[#This Row],[plot_id]],[1]First_phase_data!$H:$O,7,FALSE)</f>
        <v>746375.91119999997</v>
      </c>
      <c r="G2059">
        <v>3060778</v>
      </c>
      <c r="H2059">
        <f>VLOOKUP(combined_LiDAR_data[[#This Row],[plot_id]],[1]First_phase_data!$H:$Q,9,FALSE)</f>
        <v>83.497285910000002</v>
      </c>
      <c r="I2059">
        <f>VLOOKUP(combined_LiDAR_data[[#This Row],[plot_id]],[1]First_phase_data!$H:$Q,10,FALSE)</f>
        <v>27.648677339999999</v>
      </c>
      <c r="J2059">
        <v>746376</v>
      </c>
      <c r="K2059">
        <v>3060779</v>
      </c>
      <c r="L2059">
        <v>35</v>
      </c>
      <c r="M2059">
        <v>1</v>
      </c>
      <c r="N2059">
        <v>89</v>
      </c>
      <c r="O2059" t="s">
        <v>180</v>
      </c>
      <c r="P2059" t="s">
        <v>55</v>
      </c>
      <c r="Q2059" t="s">
        <v>367</v>
      </c>
      <c r="R2059" t="s">
        <v>57</v>
      </c>
      <c r="S2059">
        <v>14.4</v>
      </c>
      <c r="T2059" t="s">
        <v>58</v>
      </c>
      <c r="U2059" t="s">
        <v>58</v>
      </c>
      <c r="V2059">
        <v>15.2</v>
      </c>
      <c r="W2059" t="s">
        <v>337</v>
      </c>
      <c r="X2059">
        <v>0</v>
      </c>
      <c r="Y2059">
        <v>0</v>
      </c>
      <c r="Z2059" t="s">
        <v>30</v>
      </c>
    </row>
    <row r="2060" spans="1:26" x14ac:dyDescent="0.35">
      <c r="A2060" t="str">
        <f>CONCATENATE(combined_LiDAR_data[[#This Row],[col]],"-",combined_LiDAR_data[[#This Row],[row]],"-",combined_LiDAR_data[[#This Row],[plot_number]])</f>
        <v>85-40-4</v>
      </c>
      <c r="B2060">
        <v>85</v>
      </c>
      <c r="C2060">
        <v>40</v>
      </c>
      <c r="D2060">
        <v>4</v>
      </c>
      <c r="E2060">
        <v>44</v>
      </c>
      <c r="F2060">
        <f>VLOOKUP(combined_LiDAR_data[[#This Row],[plot_id]],[1]First_phase_data!$H:$O,7,FALSE)</f>
        <v>746375.91119999997</v>
      </c>
      <c r="G2060">
        <v>3060778</v>
      </c>
      <c r="H2060">
        <f>VLOOKUP(combined_LiDAR_data[[#This Row],[plot_id]],[1]First_phase_data!$H:$Q,9,FALSE)</f>
        <v>83.497285910000002</v>
      </c>
      <c r="I2060">
        <f>VLOOKUP(combined_LiDAR_data[[#This Row],[plot_id]],[1]First_phase_data!$H:$Q,10,FALSE)</f>
        <v>27.648677339999999</v>
      </c>
      <c r="J2060">
        <v>746376</v>
      </c>
      <c r="K2060">
        <v>3060779</v>
      </c>
      <c r="L2060">
        <v>36</v>
      </c>
      <c r="M2060">
        <v>1</v>
      </c>
      <c r="N2060">
        <v>88</v>
      </c>
      <c r="O2060" t="s">
        <v>199</v>
      </c>
      <c r="P2060" t="s">
        <v>55</v>
      </c>
      <c r="Q2060" t="s">
        <v>367</v>
      </c>
      <c r="R2060" t="s">
        <v>57</v>
      </c>
      <c r="S2060">
        <v>14.1</v>
      </c>
      <c r="T2060" t="s">
        <v>58</v>
      </c>
      <c r="U2060" t="s">
        <v>58</v>
      </c>
      <c r="V2060">
        <v>15.6</v>
      </c>
      <c r="W2060" t="s">
        <v>254</v>
      </c>
      <c r="X2060">
        <v>0</v>
      </c>
      <c r="Y2060">
        <v>0</v>
      </c>
      <c r="Z2060" t="s">
        <v>30</v>
      </c>
    </row>
    <row r="2061" spans="1:26" x14ac:dyDescent="0.35">
      <c r="A2061" t="str">
        <f>CONCATENATE(combined_LiDAR_data[[#This Row],[col]],"-",combined_LiDAR_data[[#This Row],[row]],"-",combined_LiDAR_data[[#This Row],[plot_number]])</f>
        <v>85-40-4</v>
      </c>
      <c r="B2061">
        <v>85</v>
      </c>
      <c r="C2061">
        <v>40</v>
      </c>
      <c r="D2061">
        <v>4</v>
      </c>
      <c r="E2061">
        <v>44</v>
      </c>
      <c r="F2061">
        <f>VLOOKUP(combined_LiDAR_data[[#This Row],[plot_id]],[1]First_phase_data!$H:$O,7,FALSE)</f>
        <v>746375.91119999997</v>
      </c>
      <c r="G2061">
        <v>3060778</v>
      </c>
      <c r="H2061">
        <f>VLOOKUP(combined_LiDAR_data[[#This Row],[plot_id]],[1]First_phase_data!$H:$Q,9,FALSE)</f>
        <v>83.497285910000002</v>
      </c>
      <c r="I2061">
        <f>VLOOKUP(combined_LiDAR_data[[#This Row],[plot_id]],[1]First_phase_data!$H:$Q,10,FALSE)</f>
        <v>27.648677339999999</v>
      </c>
      <c r="J2061">
        <v>746376</v>
      </c>
      <c r="K2061">
        <v>3060779</v>
      </c>
      <c r="L2061">
        <v>37</v>
      </c>
      <c r="M2061">
        <v>1</v>
      </c>
      <c r="N2061">
        <v>90</v>
      </c>
      <c r="O2061" t="s">
        <v>223</v>
      </c>
      <c r="P2061" t="s">
        <v>55</v>
      </c>
      <c r="Q2061" t="s">
        <v>367</v>
      </c>
      <c r="R2061" t="s">
        <v>57</v>
      </c>
      <c r="S2061">
        <v>22.9</v>
      </c>
      <c r="T2061" t="s">
        <v>58</v>
      </c>
      <c r="U2061" t="s">
        <v>58</v>
      </c>
      <c r="V2061">
        <v>21.1</v>
      </c>
      <c r="W2061" t="s">
        <v>254</v>
      </c>
      <c r="X2061">
        <v>0</v>
      </c>
      <c r="Y2061">
        <v>0</v>
      </c>
      <c r="Z2061" t="s">
        <v>30</v>
      </c>
    </row>
    <row r="2062" spans="1:26" x14ac:dyDescent="0.35">
      <c r="A2062" t="str">
        <f>CONCATENATE(combined_LiDAR_data[[#This Row],[col]],"-",combined_LiDAR_data[[#This Row],[row]],"-",combined_LiDAR_data[[#This Row],[plot_number]])</f>
        <v>85-40-4</v>
      </c>
      <c r="B2062">
        <v>85</v>
      </c>
      <c r="C2062">
        <v>40</v>
      </c>
      <c r="D2062">
        <v>4</v>
      </c>
      <c r="E2062">
        <v>44</v>
      </c>
      <c r="F2062">
        <f>VLOOKUP(combined_LiDAR_data[[#This Row],[plot_id]],[1]First_phase_data!$H:$O,7,FALSE)</f>
        <v>746375.91119999997</v>
      </c>
      <c r="G2062">
        <v>3060778</v>
      </c>
      <c r="H2062">
        <f>VLOOKUP(combined_LiDAR_data[[#This Row],[plot_id]],[1]First_phase_data!$H:$Q,9,FALSE)</f>
        <v>83.497285910000002</v>
      </c>
      <c r="I2062">
        <f>VLOOKUP(combined_LiDAR_data[[#This Row],[plot_id]],[1]First_phase_data!$H:$Q,10,FALSE)</f>
        <v>27.648677339999999</v>
      </c>
      <c r="J2062">
        <v>746376</v>
      </c>
      <c r="K2062">
        <v>3060779</v>
      </c>
      <c r="L2062">
        <v>38</v>
      </c>
      <c r="M2062">
        <v>1</v>
      </c>
      <c r="N2062">
        <v>91</v>
      </c>
      <c r="O2062" t="s">
        <v>217</v>
      </c>
      <c r="P2062" t="s">
        <v>55</v>
      </c>
      <c r="Q2062" t="s">
        <v>367</v>
      </c>
      <c r="R2062" t="s">
        <v>57</v>
      </c>
      <c r="S2062">
        <v>36.799999999999997</v>
      </c>
      <c r="T2062" t="s">
        <v>58</v>
      </c>
      <c r="U2062" t="s">
        <v>58</v>
      </c>
      <c r="V2062">
        <v>24.3</v>
      </c>
      <c r="W2062" t="s">
        <v>344</v>
      </c>
      <c r="X2062">
        <v>0</v>
      </c>
      <c r="Y2062">
        <v>0</v>
      </c>
      <c r="Z2062" t="s">
        <v>30</v>
      </c>
    </row>
    <row r="2063" spans="1:26" x14ac:dyDescent="0.35">
      <c r="A2063" t="str">
        <f>CONCATENATE(combined_LiDAR_data[[#This Row],[col]],"-",combined_LiDAR_data[[#This Row],[row]],"-",combined_LiDAR_data[[#This Row],[plot_number]])</f>
        <v>85-40-4</v>
      </c>
      <c r="B2063">
        <v>85</v>
      </c>
      <c r="C2063">
        <v>40</v>
      </c>
      <c r="D2063">
        <v>4</v>
      </c>
      <c r="E2063">
        <v>44</v>
      </c>
      <c r="F2063">
        <f>VLOOKUP(combined_LiDAR_data[[#This Row],[plot_id]],[1]First_phase_data!$H:$O,7,FALSE)</f>
        <v>746375.91119999997</v>
      </c>
      <c r="G2063">
        <v>3060778</v>
      </c>
      <c r="H2063">
        <f>VLOOKUP(combined_LiDAR_data[[#This Row],[plot_id]],[1]First_phase_data!$H:$Q,9,FALSE)</f>
        <v>83.497285910000002</v>
      </c>
      <c r="I2063">
        <f>VLOOKUP(combined_LiDAR_data[[#This Row],[plot_id]],[1]First_phase_data!$H:$Q,10,FALSE)</f>
        <v>27.648677339999999</v>
      </c>
      <c r="J2063">
        <v>746376</v>
      </c>
      <c r="K2063">
        <v>3060779</v>
      </c>
      <c r="L2063">
        <v>39</v>
      </c>
      <c r="M2063">
        <v>1</v>
      </c>
      <c r="N2063">
        <v>97</v>
      </c>
      <c r="O2063" t="s">
        <v>82</v>
      </c>
      <c r="P2063" t="s">
        <v>55</v>
      </c>
      <c r="Q2063" t="s">
        <v>367</v>
      </c>
      <c r="R2063" t="s">
        <v>57</v>
      </c>
      <c r="S2063">
        <v>16.8</v>
      </c>
      <c r="T2063" t="s">
        <v>58</v>
      </c>
      <c r="U2063" t="s">
        <v>58</v>
      </c>
      <c r="V2063">
        <v>17.399999999999999</v>
      </c>
      <c r="W2063" t="s">
        <v>311</v>
      </c>
      <c r="X2063">
        <v>0</v>
      </c>
      <c r="Y2063">
        <v>0</v>
      </c>
      <c r="Z2063" t="s">
        <v>30</v>
      </c>
    </row>
    <row r="2064" spans="1:26" x14ac:dyDescent="0.35">
      <c r="A2064" t="str">
        <f>CONCATENATE(combined_LiDAR_data[[#This Row],[col]],"-",combined_LiDAR_data[[#This Row],[row]],"-",combined_LiDAR_data[[#This Row],[plot_number]])</f>
        <v>85-40-4</v>
      </c>
      <c r="B2064">
        <v>85</v>
      </c>
      <c r="C2064">
        <v>40</v>
      </c>
      <c r="D2064">
        <v>4</v>
      </c>
      <c r="E2064">
        <v>44</v>
      </c>
      <c r="F2064">
        <f>VLOOKUP(combined_LiDAR_data[[#This Row],[plot_id]],[1]First_phase_data!$H:$O,7,FALSE)</f>
        <v>746375.91119999997</v>
      </c>
      <c r="G2064">
        <v>3060778</v>
      </c>
      <c r="H2064">
        <f>VLOOKUP(combined_LiDAR_data[[#This Row],[plot_id]],[1]First_phase_data!$H:$Q,9,FALSE)</f>
        <v>83.497285910000002</v>
      </c>
      <c r="I2064">
        <f>VLOOKUP(combined_LiDAR_data[[#This Row],[plot_id]],[1]First_phase_data!$H:$Q,10,FALSE)</f>
        <v>27.648677339999999</v>
      </c>
      <c r="J2064">
        <v>746376</v>
      </c>
      <c r="K2064">
        <v>3060779</v>
      </c>
      <c r="L2064">
        <v>40</v>
      </c>
      <c r="M2064">
        <v>1</v>
      </c>
      <c r="N2064">
        <v>98</v>
      </c>
      <c r="O2064" t="s">
        <v>41</v>
      </c>
      <c r="P2064" t="s">
        <v>55</v>
      </c>
      <c r="Q2064" t="s">
        <v>367</v>
      </c>
      <c r="R2064" t="s">
        <v>57</v>
      </c>
      <c r="S2064">
        <v>28</v>
      </c>
      <c r="T2064" t="s">
        <v>58</v>
      </c>
      <c r="U2064" t="s">
        <v>58</v>
      </c>
      <c r="V2064">
        <v>21.9</v>
      </c>
      <c r="W2064" t="s">
        <v>59</v>
      </c>
      <c r="X2064">
        <v>0</v>
      </c>
      <c r="Y2064">
        <v>0</v>
      </c>
      <c r="Z2064" t="s">
        <v>30</v>
      </c>
    </row>
    <row r="2065" spans="1:26" x14ac:dyDescent="0.35">
      <c r="A2065" t="str">
        <f>CONCATENATE(combined_LiDAR_data[[#This Row],[col]],"-",combined_LiDAR_data[[#This Row],[row]],"-",combined_LiDAR_data[[#This Row],[plot_number]])</f>
        <v>85-40-4</v>
      </c>
      <c r="B2065">
        <v>85</v>
      </c>
      <c r="C2065">
        <v>40</v>
      </c>
      <c r="D2065">
        <v>4</v>
      </c>
      <c r="E2065">
        <v>44</v>
      </c>
      <c r="F2065">
        <f>VLOOKUP(combined_LiDAR_data[[#This Row],[plot_id]],[1]First_phase_data!$H:$O,7,FALSE)</f>
        <v>746375.91119999997</v>
      </c>
      <c r="G2065">
        <v>3060778</v>
      </c>
      <c r="H2065">
        <f>VLOOKUP(combined_LiDAR_data[[#This Row],[plot_id]],[1]First_phase_data!$H:$Q,9,FALSE)</f>
        <v>83.497285910000002</v>
      </c>
      <c r="I2065">
        <f>VLOOKUP(combined_LiDAR_data[[#This Row],[plot_id]],[1]First_phase_data!$H:$Q,10,FALSE)</f>
        <v>27.648677339999999</v>
      </c>
      <c r="J2065">
        <v>746376</v>
      </c>
      <c r="K2065">
        <v>3060779</v>
      </c>
      <c r="L2065">
        <v>41</v>
      </c>
      <c r="M2065">
        <v>1</v>
      </c>
      <c r="N2065">
        <v>102</v>
      </c>
      <c r="O2065" t="s">
        <v>198</v>
      </c>
      <c r="P2065" t="s">
        <v>55</v>
      </c>
      <c r="Q2065" t="s">
        <v>367</v>
      </c>
      <c r="R2065" t="s">
        <v>57</v>
      </c>
      <c r="S2065">
        <v>18.600000000000001</v>
      </c>
      <c r="T2065" t="s">
        <v>58</v>
      </c>
      <c r="U2065" t="s">
        <v>58</v>
      </c>
      <c r="V2065">
        <v>18.600000000000001</v>
      </c>
      <c r="W2065" t="s">
        <v>250</v>
      </c>
      <c r="X2065">
        <v>0</v>
      </c>
      <c r="Y2065">
        <v>0</v>
      </c>
      <c r="Z2065" t="s">
        <v>30</v>
      </c>
    </row>
    <row r="2066" spans="1:26" x14ac:dyDescent="0.35">
      <c r="A2066" t="str">
        <f>CONCATENATE(combined_LiDAR_data[[#This Row],[col]],"-",combined_LiDAR_data[[#This Row],[row]],"-",combined_LiDAR_data[[#This Row],[plot_number]])</f>
        <v>85-40-4</v>
      </c>
      <c r="B2066">
        <v>85</v>
      </c>
      <c r="C2066">
        <v>40</v>
      </c>
      <c r="D2066">
        <v>4</v>
      </c>
      <c r="E2066">
        <v>44</v>
      </c>
      <c r="F2066">
        <f>VLOOKUP(combined_LiDAR_data[[#This Row],[plot_id]],[1]First_phase_data!$H:$O,7,FALSE)</f>
        <v>746375.91119999997</v>
      </c>
      <c r="G2066">
        <v>3060778</v>
      </c>
      <c r="H2066">
        <f>VLOOKUP(combined_LiDAR_data[[#This Row],[plot_id]],[1]First_phase_data!$H:$Q,9,FALSE)</f>
        <v>83.497285910000002</v>
      </c>
      <c r="I2066">
        <f>VLOOKUP(combined_LiDAR_data[[#This Row],[plot_id]],[1]First_phase_data!$H:$Q,10,FALSE)</f>
        <v>27.648677339999999</v>
      </c>
      <c r="J2066">
        <v>746376</v>
      </c>
      <c r="K2066">
        <v>3060779</v>
      </c>
      <c r="L2066">
        <v>42</v>
      </c>
      <c r="M2066">
        <v>1</v>
      </c>
      <c r="N2066">
        <v>103</v>
      </c>
      <c r="O2066" t="s">
        <v>98</v>
      </c>
      <c r="P2066" t="s">
        <v>55</v>
      </c>
      <c r="Q2066" t="s">
        <v>367</v>
      </c>
      <c r="R2066" t="s">
        <v>57</v>
      </c>
      <c r="S2066">
        <v>28.8</v>
      </c>
      <c r="T2066" t="s">
        <v>58</v>
      </c>
      <c r="U2066" t="s">
        <v>58</v>
      </c>
      <c r="V2066">
        <v>17.7</v>
      </c>
      <c r="W2066" t="s">
        <v>130</v>
      </c>
      <c r="X2066">
        <v>0</v>
      </c>
      <c r="Y2066">
        <v>0</v>
      </c>
      <c r="Z2066" t="s">
        <v>30</v>
      </c>
    </row>
    <row r="2067" spans="1:26" x14ac:dyDescent="0.35">
      <c r="A2067" t="str">
        <f>CONCATENATE(combined_LiDAR_data[[#This Row],[col]],"-",combined_LiDAR_data[[#This Row],[row]],"-",combined_LiDAR_data[[#This Row],[plot_number]])</f>
        <v>85-40-4</v>
      </c>
      <c r="B2067">
        <v>85</v>
      </c>
      <c r="C2067">
        <v>40</v>
      </c>
      <c r="D2067">
        <v>4</v>
      </c>
      <c r="E2067">
        <v>44</v>
      </c>
      <c r="F2067">
        <f>VLOOKUP(combined_LiDAR_data[[#This Row],[plot_id]],[1]First_phase_data!$H:$O,7,FALSE)</f>
        <v>746375.91119999997</v>
      </c>
      <c r="G2067">
        <v>3060778</v>
      </c>
      <c r="H2067">
        <f>VLOOKUP(combined_LiDAR_data[[#This Row],[plot_id]],[1]First_phase_data!$H:$Q,9,FALSE)</f>
        <v>83.497285910000002</v>
      </c>
      <c r="I2067">
        <f>VLOOKUP(combined_LiDAR_data[[#This Row],[plot_id]],[1]First_phase_data!$H:$Q,10,FALSE)</f>
        <v>27.648677339999999</v>
      </c>
      <c r="J2067">
        <v>746376</v>
      </c>
      <c r="K2067">
        <v>3060779</v>
      </c>
      <c r="L2067">
        <v>43</v>
      </c>
      <c r="M2067">
        <v>1</v>
      </c>
      <c r="N2067">
        <v>103</v>
      </c>
      <c r="O2067" t="s">
        <v>36</v>
      </c>
      <c r="P2067" t="s">
        <v>55</v>
      </c>
      <c r="Q2067" t="s">
        <v>367</v>
      </c>
      <c r="R2067" t="s">
        <v>57</v>
      </c>
      <c r="S2067">
        <v>13.9</v>
      </c>
      <c r="T2067" t="s">
        <v>58</v>
      </c>
      <c r="U2067" t="s">
        <v>58</v>
      </c>
      <c r="V2067">
        <v>11.9</v>
      </c>
      <c r="W2067" t="s">
        <v>203</v>
      </c>
      <c r="X2067">
        <v>0</v>
      </c>
      <c r="Y2067">
        <v>0</v>
      </c>
      <c r="Z2067" t="s">
        <v>30</v>
      </c>
    </row>
    <row r="2068" spans="1:26" x14ac:dyDescent="0.35">
      <c r="A2068" t="str">
        <f>CONCATENATE(combined_LiDAR_data[[#This Row],[col]],"-",combined_LiDAR_data[[#This Row],[row]],"-",combined_LiDAR_data[[#This Row],[plot_number]])</f>
        <v>85-40-4</v>
      </c>
      <c r="B2068">
        <v>85</v>
      </c>
      <c r="C2068">
        <v>40</v>
      </c>
      <c r="D2068">
        <v>4</v>
      </c>
      <c r="E2068">
        <v>44</v>
      </c>
      <c r="F2068">
        <f>VLOOKUP(combined_LiDAR_data[[#This Row],[plot_id]],[1]First_phase_data!$H:$O,7,FALSE)</f>
        <v>746375.91119999997</v>
      </c>
      <c r="G2068">
        <v>3060778</v>
      </c>
      <c r="H2068">
        <f>VLOOKUP(combined_LiDAR_data[[#This Row],[plot_id]],[1]First_phase_data!$H:$Q,9,FALSE)</f>
        <v>83.497285910000002</v>
      </c>
      <c r="I2068">
        <f>VLOOKUP(combined_LiDAR_data[[#This Row],[plot_id]],[1]First_phase_data!$H:$Q,10,FALSE)</f>
        <v>27.648677339999999</v>
      </c>
      <c r="J2068">
        <v>746376</v>
      </c>
      <c r="K2068">
        <v>3060779</v>
      </c>
      <c r="L2068">
        <v>44</v>
      </c>
      <c r="M2068">
        <v>1</v>
      </c>
      <c r="N2068">
        <v>108</v>
      </c>
      <c r="O2068" t="s">
        <v>132</v>
      </c>
      <c r="P2068" t="s">
        <v>55</v>
      </c>
      <c r="Q2068" t="s">
        <v>367</v>
      </c>
      <c r="R2068" t="s">
        <v>57</v>
      </c>
      <c r="S2068">
        <v>19.2</v>
      </c>
      <c r="T2068" t="s">
        <v>58</v>
      </c>
      <c r="U2068" t="s">
        <v>58</v>
      </c>
      <c r="V2068">
        <v>17.899999999999999</v>
      </c>
      <c r="W2068" t="s">
        <v>113</v>
      </c>
      <c r="X2068">
        <v>0</v>
      </c>
      <c r="Y2068">
        <v>0</v>
      </c>
      <c r="Z2068" t="s">
        <v>30</v>
      </c>
    </row>
    <row r="2069" spans="1:26" x14ac:dyDescent="0.35">
      <c r="A2069" t="str">
        <f>CONCATENATE(combined_LiDAR_data[[#This Row],[col]],"-",combined_LiDAR_data[[#This Row],[row]],"-",combined_LiDAR_data[[#This Row],[plot_number]])</f>
        <v>85-40-4</v>
      </c>
      <c r="B2069">
        <v>85</v>
      </c>
      <c r="C2069">
        <v>40</v>
      </c>
      <c r="D2069">
        <v>4</v>
      </c>
      <c r="E2069">
        <v>44</v>
      </c>
      <c r="F2069">
        <f>VLOOKUP(combined_LiDAR_data[[#This Row],[plot_id]],[1]First_phase_data!$H:$O,7,FALSE)</f>
        <v>746375.91119999997</v>
      </c>
      <c r="G2069">
        <v>3060778</v>
      </c>
      <c r="H2069">
        <f>VLOOKUP(combined_LiDAR_data[[#This Row],[plot_id]],[1]First_phase_data!$H:$Q,9,FALSE)</f>
        <v>83.497285910000002</v>
      </c>
      <c r="I2069">
        <f>VLOOKUP(combined_LiDAR_data[[#This Row],[plot_id]],[1]First_phase_data!$H:$Q,10,FALSE)</f>
        <v>27.648677339999999</v>
      </c>
      <c r="J2069">
        <v>746376</v>
      </c>
      <c r="K2069">
        <v>3060779</v>
      </c>
      <c r="L2069">
        <v>45</v>
      </c>
      <c r="M2069">
        <v>1</v>
      </c>
      <c r="N2069">
        <v>108</v>
      </c>
      <c r="O2069" t="s">
        <v>242</v>
      </c>
      <c r="P2069" t="s">
        <v>55</v>
      </c>
      <c r="Q2069" t="s">
        <v>367</v>
      </c>
      <c r="R2069" t="s">
        <v>57</v>
      </c>
      <c r="S2069">
        <v>18.600000000000001</v>
      </c>
      <c r="T2069" t="s">
        <v>58</v>
      </c>
      <c r="U2069" t="s">
        <v>58</v>
      </c>
      <c r="V2069">
        <v>16.7</v>
      </c>
      <c r="W2069" t="s">
        <v>322</v>
      </c>
      <c r="X2069">
        <v>0</v>
      </c>
      <c r="Y2069">
        <v>0</v>
      </c>
      <c r="Z2069" t="s">
        <v>30</v>
      </c>
    </row>
    <row r="2070" spans="1:26" x14ac:dyDescent="0.35">
      <c r="A2070" t="str">
        <f>CONCATENATE(combined_LiDAR_data[[#This Row],[col]],"-",combined_LiDAR_data[[#This Row],[row]],"-",combined_LiDAR_data[[#This Row],[plot_number]])</f>
        <v>85-40-4</v>
      </c>
      <c r="B2070">
        <v>85</v>
      </c>
      <c r="C2070">
        <v>40</v>
      </c>
      <c r="D2070">
        <v>4</v>
      </c>
      <c r="E2070">
        <v>44</v>
      </c>
      <c r="F2070">
        <f>VLOOKUP(combined_LiDAR_data[[#This Row],[plot_id]],[1]First_phase_data!$H:$O,7,FALSE)</f>
        <v>746375.91119999997</v>
      </c>
      <c r="G2070">
        <v>3060778</v>
      </c>
      <c r="H2070">
        <f>VLOOKUP(combined_LiDAR_data[[#This Row],[plot_id]],[1]First_phase_data!$H:$Q,9,FALSE)</f>
        <v>83.497285910000002</v>
      </c>
      <c r="I2070">
        <f>VLOOKUP(combined_LiDAR_data[[#This Row],[plot_id]],[1]First_phase_data!$H:$Q,10,FALSE)</f>
        <v>27.648677339999999</v>
      </c>
      <c r="J2070">
        <v>746376</v>
      </c>
      <c r="K2070">
        <v>3060779</v>
      </c>
      <c r="L2070">
        <v>46</v>
      </c>
      <c r="M2070">
        <v>1</v>
      </c>
      <c r="N2070">
        <v>114</v>
      </c>
      <c r="O2070" t="s">
        <v>189</v>
      </c>
      <c r="P2070" t="s">
        <v>55</v>
      </c>
      <c r="Q2070" t="s">
        <v>367</v>
      </c>
      <c r="R2070" t="s">
        <v>57</v>
      </c>
      <c r="S2070">
        <v>14.1</v>
      </c>
      <c r="T2070" t="s">
        <v>58</v>
      </c>
      <c r="U2070" t="s">
        <v>58</v>
      </c>
      <c r="V2070">
        <v>12.8</v>
      </c>
      <c r="W2070" t="s">
        <v>121</v>
      </c>
      <c r="X2070">
        <v>0</v>
      </c>
      <c r="Y2070">
        <v>0</v>
      </c>
      <c r="Z2070" t="s">
        <v>30</v>
      </c>
    </row>
    <row r="2071" spans="1:26" x14ac:dyDescent="0.35">
      <c r="A2071" t="str">
        <f>CONCATENATE(combined_LiDAR_data[[#This Row],[col]],"-",combined_LiDAR_data[[#This Row],[row]],"-",combined_LiDAR_data[[#This Row],[plot_number]])</f>
        <v>85-40-4</v>
      </c>
      <c r="B2071">
        <v>85</v>
      </c>
      <c r="C2071">
        <v>40</v>
      </c>
      <c r="D2071">
        <v>4</v>
      </c>
      <c r="E2071">
        <v>44</v>
      </c>
      <c r="F2071">
        <f>VLOOKUP(combined_LiDAR_data[[#This Row],[plot_id]],[1]First_phase_data!$H:$O,7,FALSE)</f>
        <v>746375.91119999997</v>
      </c>
      <c r="G2071">
        <v>3060778</v>
      </c>
      <c r="H2071">
        <f>VLOOKUP(combined_LiDAR_data[[#This Row],[plot_id]],[1]First_phase_data!$H:$Q,9,FALSE)</f>
        <v>83.497285910000002</v>
      </c>
      <c r="I2071">
        <f>VLOOKUP(combined_LiDAR_data[[#This Row],[plot_id]],[1]First_phase_data!$H:$Q,10,FALSE)</f>
        <v>27.648677339999999</v>
      </c>
      <c r="J2071">
        <v>746376</v>
      </c>
      <c r="K2071">
        <v>3060779</v>
      </c>
      <c r="L2071">
        <v>47</v>
      </c>
      <c r="M2071">
        <v>1</v>
      </c>
      <c r="N2071">
        <v>115</v>
      </c>
      <c r="O2071" t="s">
        <v>187</v>
      </c>
      <c r="P2071" t="s">
        <v>55</v>
      </c>
      <c r="Q2071" t="s">
        <v>367</v>
      </c>
      <c r="R2071" t="s">
        <v>57</v>
      </c>
      <c r="S2071">
        <v>20.6</v>
      </c>
      <c r="T2071" t="s">
        <v>58</v>
      </c>
      <c r="U2071" t="s">
        <v>58</v>
      </c>
      <c r="V2071">
        <v>12</v>
      </c>
      <c r="W2071" t="s">
        <v>28</v>
      </c>
      <c r="X2071">
        <v>0</v>
      </c>
      <c r="Y2071">
        <v>0</v>
      </c>
      <c r="Z2071" t="s">
        <v>30</v>
      </c>
    </row>
    <row r="2072" spans="1:26" x14ac:dyDescent="0.35">
      <c r="A2072" t="str">
        <f>CONCATENATE(combined_LiDAR_data[[#This Row],[col]],"-",combined_LiDAR_data[[#This Row],[row]],"-",combined_LiDAR_data[[#This Row],[plot_number]])</f>
        <v>85-40-4</v>
      </c>
      <c r="B2072">
        <v>85</v>
      </c>
      <c r="C2072">
        <v>40</v>
      </c>
      <c r="D2072">
        <v>4</v>
      </c>
      <c r="E2072">
        <v>44</v>
      </c>
      <c r="F2072">
        <f>VLOOKUP(combined_LiDAR_data[[#This Row],[plot_id]],[1]First_phase_data!$H:$O,7,FALSE)</f>
        <v>746375.91119999997</v>
      </c>
      <c r="G2072">
        <v>3060778</v>
      </c>
      <c r="H2072">
        <f>VLOOKUP(combined_LiDAR_data[[#This Row],[plot_id]],[1]First_phase_data!$H:$Q,9,FALSE)</f>
        <v>83.497285910000002</v>
      </c>
      <c r="I2072">
        <f>VLOOKUP(combined_LiDAR_data[[#This Row],[plot_id]],[1]First_phase_data!$H:$Q,10,FALSE)</f>
        <v>27.648677339999999</v>
      </c>
      <c r="J2072">
        <v>746376</v>
      </c>
      <c r="K2072">
        <v>3060779</v>
      </c>
      <c r="L2072">
        <v>48</v>
      </c>
      <c r="M2072">
        <v>1</v>
      </c>
      <c r="N2072">
        <v>120</v>
      </c>
      <c r="O2072" t="s">
        <v>137</v>
      </c>
      <c r="P2072" t="s">
        <v>55</v>
      </c>
      <c r="Q2072" t="s">
        <v>367</v>
      </c>
      <c r="R2072" t="s">
        <v>57</v>
      </c>
      <c r="S2072">
        <v>12.9</v>
      </c>
      <c r="T2072" t="s">
        <v>58</v>
      </c>
      <c r="U2072" t="s">
        <v>58</v>
      </c>
      <c r="V2072">
        <v>12.8</v>
      </c>
      <c r="W2072" t="s">
        <v>152</v>
      </c>
      <c r="X2072">
        <v>0</v>
      </c>
      <c r="Y2072">
        <v>0</v>
      </c>
      <c r="Z2072" t="s">
        <v>30</v>
      </c>
    </row>
    <row r="2073" spans="1:26" x14ac:dyDescent="0.35">
      <c r="A2073" t="str">
        <f>CONCATENATE(combined_LiDAR_data[[#This Row],[col]],"-",combined_LiDAR_data[[#This Row],[row]],"-",combined_LiDAR_data[[#This Row],[plot_number]])</f>
        <v>85-40-4</v>
      </c>
      <c r="B2073">
        <v>85</v>
      </c>
      <c r="C2073">
        <v>40</v>
      </c>
      <c r="D2073">
        <v>4</v>
      </c>
      <c r="E2073">
        <v>44</v>
      </c>
      <c r="F2073">
        <f>VLOOKUP(combined_LiDAR_data[[#This Row],[plot_id]],[1]First_phase_data!$H:$O,7,FALSE)</f>
        <v>746375.91119999997</v>
      </c>
      <c r="G2073">
        <v>3060778</v>
      </c>
      <c r="H2073">
        <f>VLOOKUP(combined_LiDAR_data[[#This Row],[plot_id]],[1]First_phase_data!$H:$Q,9,FALSE)</f>
        <v>83.497285910000002</v>
      </c>
      <c r="I2073">
        <f>VLOOKUP(combined_LiDAR_data[[#This Row],[plot_id]],[1]First_phase_data!$H:$Q,10,FALSE)</f>
        <v>27.648677339999999</v>
      </c>
      <c r="J2073">
        <v>746376</v>
      </c>
      <c r="K2073">
        <v>3060779</v>
      </c>
      <c r="L2073">
        <v>49</v>
      </c>
      <c r="M2073">
        <v>1</v>
      </c>
      <c r="N2073">
        <v>120</v>
      </c>
      <c r="O2073" t="s">
        <v>123</v>
      </c>
      <c r="P2073" t="s">
        <v>55</v>
      </c>
      <c r="Q2073" t="s">
        <v>367</v>
      </c>
      <c r="R2073" t="s">
        <v>57</v>
      </c>
      <c r="S2073">
        <v>26.2</v>
      </c>
      <c r="T2073" t="s">
        <v>58</v>
      </c>
      <c r="U2073" t="s">
        <v>58</v>
      </c>
      <c r="V2073">
        <v>19.8</v>
      </c>
      <c r="W2073" t="s">
        <v>145</v>
      </c>
      <c r="X2073">
        <v>0</v>
      </c>
      <c r="Y2073">
        <v>0</v>
      </c>
      <c r="Z2073" t="s">
        <v>30</v>
      </c>
    </row>
    <row r="2074" spans="1:26" x14ac:dyDescent="0.35">
      <c r="A2074" t="str">
        <f>CONCATENATE(combined_LiDAR_data[[#This Row],[col]],"-",combined_LiDAR_data[[#This Row],[row]],"-",combined_LiDAR_data[[#This Row],[plot_number]])</f>
        <v>85-40-4</v>
      </c>
      <c r="B2074">
        <v>85</v>
      </c>
      <c r="C2074">
        <v>40</v>
      </c>
      <c r="D2074">
        <v>4</v>
      </c>
      <c r="E2074">
        <v>44</v>
      </c>
      <c r="F2074">
        <f>VLOOKUP(combined_LiDAR_data[[#This Row],[plot_id]],[1]First_phase_data!$H:$O,7,FALSE)</f>
        <v>746375.91119999997</v>
      </c>
      <c r="G2074">
        <v>3060778</v>
      </c>
      <c r="H2074">
        <f>VLOOKUP(combined_LiDAR_data[[#This Row],[plot_id]],[1]First_phase_data!$H:$Q,9,FALSE)</f>
        <v>83.497285910000002</v>
      </c>
      <c r="I2074">
        <f>VLOOKUP(combined_LiDAR_data[[#This Row],[plot_id]],[1]First_phase_data!$H:$Q,10,FALSE)</f>
        <v>27.648677339999999</v>
      </c>
      <c r="J2074">
        <v>746376</v>
      </c>
      <c r="K2074">
        <v>3060779</v>
      </c>
      <c r="L2074">
        <v>50</v>
      </c>
      <c r="M2074">
        <v>1</v>
      </c>
      <c r="N2074">
        <v>122</v>
      </c>
      <c r="O2074" t="s">
        <v>187</v>
      </c>
      <c r="P2074" t="s">
        <v>414</v>
      </c>
      <c r="Q2074" t="s">
        <v>459</v>
      </c>
      <c r="R2074" t="s">
        <v>416</v>
      </c>
      <c r="S2074">
        <v>7</v>
      </c>
      <c r="T2074" t="s">
        <v>28</v>
      </c>
      <c r="U2074" t="s">
        <v>28</v>
      </c>
      <c r="V2074">
        <v>6.3</v>
      </c>
      <c r="W2074" t="s">
        <v>69</v>
      </c>
      <c r="X2074">
        <v>0</v>
      </c>
      <c r="Y2074">
        <v>0</v>
      </c>
      <c r="Z2074" t="s">
        <v>30</v>
      </c>
    </row>
    <row r="2075" spans="1:26" x14ac:dyDescent="0.35">
      <c r="A2075" t="str">
        <f>CONCATENATE(combined_LiDAR_data[[#This Row],[col]],"-",combined_LiDAR_data[[#This Row],[row]],"-",combined_LiDAR_data[[#This Row],[plot_number]])</f>
        <v>85-40-4</v>
      </c>
      <c r="B2075">
        <v>85</v>
      </c>
      <c r="C2075">
        <v>40</v>
      </c>
      <c r="D2075">
        <v>4</v>
      </c>
      <c r="E2075">
        <v>44</v>
      </c>
      <c r="F2075">
        <f>VLOOKUP(combined_LiDAR_data[[#This Row],[plot_id]],[1]First_phase_data!$H:$O,7,FALSE)</f>
        <v>746375.91119999997</v>
      </c>
      <c r="G2075">
        <v>3060778</v>
      </c>
      <c r="H2075">
        <f>VLOOKUP(combined_LiDAR_data[[#This Row],[plot_id]],[1]First_phase_data!$H:$Q,9,FALSE)</f>
        <v>83.497285910000002</v>
      </c>
      <c r="I2075">
        <f>VLOOKUP(combined_LiDAR_data[[#This Row],[plot_id]],[1]First_phase_data!$H:$Q,10,FALSE)</f>
        <v>27.648677339999999</v>
      </c>
      <c r="J2075">
        <v>746376</v>
      </c>
      <c r="K2075">
        <v>3060779</v>
      </c>
      <c r="L2075">
        <v>51</v>
      </c>
      <c r="M2075">
        <v>1</v>
      </c>
      <c r="N2075">
        <v>125</v>
      </c>
      <c r="O2075" t="s">
        <v>184</v>
      </c>
      <c r="P2075" t="s">
        <v>55</v>
      </c>
      <c r="Q2075" t="s">
        <v>367</v>
      </c>
      <c r="R2075" t="s">
        <v>57</v>
      </c>
      <c r="S2075">
        <v>14.8</v>
      </c>
      <c r="T2075" t="s">
        <v>58</v>
      </c>
      <c r="U2075" t="s">
        <v>58</v>
      </c>
      <c r="V2075">
        <v>14.5</v>
      </c>
      <c r="W2075" t="s">
        <v>214</v>
      </c>
      <c r="X2075">
        <v>0</v>
      </c>
      <c r="Y2075">
        <v>0</v>
      </c>
      <c r="Z2075" t="s">
        <v>30</v>
      </c>
    </row>
    <row r="2076" spans="1:26" x14ac:dyDescent="0.35">
      <c r="A2076" t="str">
        <f>CONCATENATE(combined_LiDAR_data[[#This Row],[col]],"-",combined_LiDAR_data[[#This Row],[row]],"-",combined_LiDAR_data[[#This Row],[plot_number]])</f>
        <v>85-40-4</v>
      </c>
      <c r="B2076">
        <v>85</v>
      </c>
      <c r="C2076">
        <v>40</v>
      </c>
      <c r="D2076">
        <v>4</v>
      </c>
      <c r="E2076">
        <v>44</v>
      </c>
      <c r="F2076">
        <f>VLOOKUP(combined_LiDAR_data[[#This Row],[plot_id]],[1]First_phase_data!$H:$O,7,FALSE)</f>
        <v>746375.91119999997</v>
      </c>
      <c r="G2076">
        <v>3060778</v>
      </c>
      <c r="H2076">
        <f>VLOOKUP(combined_LiDAR_data[[#This Row],[plot_id]],[1]First_phase_data!$H:$Q,9,FALSE)</f>
        <v>83.497285910000002</v>
      </c>
      <c r="I2076">
        <f>VLOOKUP(combined_LiDAR_data[[#This Row],[plot_id]],[1]First_phase_data!$H:$Q,10,FALSE)</f>
        <v>27.648677339999999</v>
      </c>
      <c r="J2076">
        <v>746376</v>
      </c>
      <c r="K2076">
        <v>3060779</v>
      </c>
      <c r="L2076">
        <v>52</v>
      </c>
      <c r="M2076">
        <v>1</v>
      </c>
      <c r="N2076">
        <v>126</v>
      </c>
      <c r="O2076" t="s">
        <v>261</v>
      </c>
      <c r="P2076" t="s">
        <v>414</v>
      </c>
      <c r="Q2076" t="s">
        <v>459</v>
      </c>
      <c r="R2076" t="s">
        <v>416</v>
      </c>
      <c r="S2076">
        <v>6.3</v>
      </c>
      <c r="T2076" t="s">
        <v>27</v>
      </c>
      <c r="U2076" t="s">
        <v>95</v>
      </c>
      <c r="V2076">
        <v>3.3</v>
      </c>
      <c r="W2076" t="s">
        <v>29</v>
      </c>
      <c r="X2076">
        <v>0</v>
      </c>
      <c r="Y2076">
        <v>0</v>
      </c>
      <c r="Z2076" t="s">
        <v>30</v>
      </c>
    </row>
    <row r="2077" spans="1:26" x14ac:dyDescent="0.35">
      <c r="A2077" t="str">
        <f>CONCATENATE(combined_LiDAR_data[[#This Row],[col]],"-",combined_LiDAR_data[[#This Row],[row]],"-",combined_LiDAR_data[[#This Row],[plot_number]])</f>
        <v>85-40-4</v>
      </c>
      <c r="B2077">
        <v>85</v>
      </c>
      <c r="C2077">
        <v>40</v>
      </c>
      <c r="D2077">
        <v>4</v>
      </c>
      <c r="E2077">
        <v>44</v>
      </c>
      <c r="F2077">
        <f>VLOOKUP(combined_LiDAR_data[[#This Row],[plot_id]],[1]First_phase_data!$H:$O,7,FALSE)</f>
        <v>746375.91119999997</v>
      </c>
      <c r="G2077">
        <v>3060778</v>
      </c>
      <c r="H2077">
        <f>VLOOKUP(combined_LiDAR_data[[#This Row],[plot_id]],[1]First_phase_data!$H:$Q,9,FALSE)</f>
        <v>83.497285910000002</v>
      </c>
      <c r="I2077">
        <f>VLOOKUP(combined_LiDAR_data[[#This Row],[plot_id]],[1]First_phase_data!$H:$Q,10,FALSE)</f>
        <v>27.648677339999999</v>
      </c>
      <c r="J2077">
        <v>746376</v>
      </c>
      <c r="K2077">
        <v>3060779</v>
      </c>
      <c r="L2077">
        <v>53</v>
      </c>
      <c r="M2077">
        <v>1</v>
      </c>
      <c r="N2077">
        <v>130</v>
      </c>
      <c r="O2077" t="s">
        <v>47</v>
      </c>
      <c r="P2077" t="s">
        <v>55</v>
      </c>
      <c r="Q2077" t="s">
        <v>367</v>
      </c>
      <c r="R2077" t="s">
        <v>57</v>
      </c>
      <c r="S2077">
        <v>16.899999999999999</v>
      </c>
      <c r="T2077" t="s">
        <v>58</v>
      </c>
      <c r="U2077" t="s">
        <v>58</v>
      </c>
      <c r="V2077">
        <v>17.100000000000001</v>
      </c>
      <c r="W2077" t="s">
        <v>161</v>
      </c>
      <c r="X2077">
        <v>0</v>
      </c>
      <c r="Y2077">
        <v>0</v>
      </c>
      <c r="Z2077" t="s">
        <v>30</v>
      </c>
    </row>
    <row r="2078" spans="1:26" x14ac:dyDescent="0.35">
      <c r="A2078" t="str">
        <f>CONCATENATE(combined_LiDAR_data[[#This Row],[col]],"-",combined_LiDAR_data[[#This Row],[row]],"-",combined_LiDAR_data[[#This Row],[plot_number]])</f>
        <v>85-40-4</v>
      </c>
      <c r="B2078">
        <v>85</v>
      </c>
      <c r="C2078">
        <v>40</v>
      </c>
      <c r="D2078">
        <v>4</v>
      </c>
      <c r="E2078">
        <v>44</v>
      </c>
      <c r="F2078">
        <f>VLOOKUP(combined_LiDAR_data[[#This Row],[plot_id]],[1]First_phase_data!$H:$O,7,FALSE)</f>
        <v>746375.91119999997</v>
      </c>
      <c r="G2078">
        <v>3060778</v>
      </c>
      <c r="H2078">
        <f>VLOOKUP(combined_LiDAR_data[[#This Row],[plot_id]],[1]First_phase_data!$H:$Q,9,FALSE)</f>
        <v>83.497285910000002</v>
      </c>
      <c r="I2078">
        <f>VLOOKUP(combined_LiDAR_data[[#This Row],[plot_id]],[1]First_phase_data!$H:$Q,10,FALSE)</f>
        <v>27.648677339999999</v>
      </c>
      <c r="J2078">
        <v>746376</v>
      </c>
      <c r="K2078">
        <v>3060779</v>
      </c>
      <c r="L2078">
        <v>54</v>
      </c>
      <c r="M2078">
        <v>1</v>
      </c>
      <c r="N2078">
        <v>131</v>
      </c>
      <c r="O2078" t="s">
        <v>249</v>
      </c>
      <c r="P2078" t="s">
        <v>55</v>
      </c>
      <c r="Q2078" t="s">
        <v>367</v>
      </c>
      <c r="R2078" t="s">
        <v>57</v>
      </c>
      <c r="S2078">
        <v>21.5</v>
      </c>
      <c r="T2078" t="s">
        <v>58</v>
      </c>
      <c r="U2078" t="s">
        <v>58</v>
      </c>
      <c r="V2078">
        <v>19.2</v>
      </c>
      <c r="W2078" t="s">
        <v>161</v>
      </c>
      <c r="X2078">
        <v>0</v>
      </c>
      <c r="Y2078">
        <v>0</v>
      </c>
      <c r="Z2078" t="s">
        <v>30</v>
      </c>
    </row>
    <row r="2079" spans="1:26" x14ac:dyDescent="0.35">
      <c r="A2079" t="str">
        <f>CONCATENATE(combined_LiDAR_data[[#This Row],[col]],"-",combined_LiDAR_data[[#This Row],[row]],"-",combined_LiDAR_data[[#This Row],[plot_number]])</f>
        <v>85-40-4</v>
      </c>
      <c r="B2079">
        <v>85</v>
      </c>
      <c r="C2079">
        <v>40</v>
      </c>
      <c r="D2079">
        <v>4</v>
      </c>
      <c r="E2079">
        <v>44</v>
      </c>
      <c r="F2079">
        <f>VLOOKUP(combined_LiDAR_data[[#This Row],[plot_id]],[1]First_phase_data!$H:$O,7,FALSE)</f>
        <v>746375.91119999997</v>
      </c>
      <c r="G2079">
        <v>3060778</v>
      </c>
      <c r="H2079">
        <f>VLOOKUP(combined_LiDAR_data[[#This Row],[plot_id]],[1]First_phase_data!$H:$Q,9,FALSE)</f>
        <v>83.497285910000002</v>
      </c>
      <c r="I2079">
        <f>VLOOKUP(combined_LiDAR_data[[#This Row],[plot_id]],[1]First_phase_data!$H:$Q,10,FALSE)</f>
        <v>27.648677339999999</v>
      </c>
      <c r="J2079">
        <v>746376</v>
      </c>
      <c r="K2079">
        <v>3060779</v>
      </c>
      <c r="L2079">
        <v>55</v>
      </c>
      <c r="M2079">
        <v>1</v>
      </c>
      <c r="N2079">
        <v>133</v>
      </c>
      <c r="O2079" t="s">
        <v>161</v>
      </c>
      <c r="P2079" t="s">
        <v>55</v>
      </c>
      <c r="Q2079" t="s">
        <v>367</v>
      </c>
      <c r="R2079" t="s">
        <v>57</v>
      </c>
      <c r="S2079">
        <v>17.2</v>
      </c>
      <c r="T2079" t="s">
        <v>58</v>
      </c>
      <c r="U2079" t="s">
        <v>58</v>
      </c>
      <c r="V2079">
        <v>18.399999999999999</v>
      </c>
      <c r="W2079" t="s">
        <v>322</v>
      </c>
      <c r="X2079">
        <v>0</v>
      </c>
      <c r="Y2079">
        <v>0</v>
      </c>
      <c r="Z2079" t="s">
        <v>30</v>
      </c>
    </row>
    <row r="2080" spans="1:26" x14ac:dyDescent="0.35">
      <c r="A2080" t="str">
        <f>CONCATENATE(combined_LiDAR_data[[#This Row],[col]],"-",combined_LiDAR_data[[#This Row],[row]],"-",combined_LiDAR_data[[#This Row],[plot_number]])</f>
        <v>85-40-4</v>
      </c>
      <c r="B2080">
        <v>85</v>
      </c>
      <c r="C2080">
        <v>40</v>
      </c>
      <c r="D2080">
        <v>4</v>
      </c>
      <c r="E2080">
        <v>44</v>
      </c>
      <c r="F2080">
        <f>VLOOKUP(combined_LiDAR_data[[#This Row],[plot_id]],[1]First_phase_data!$H:$O,7,FALSE)</f>
        <v>746375.91119999997</v>
      </c>
      <c r="G2080">
        <v>3060778</v>
      </c>
      <c r="H2080">
        <f>VLOOKUP(combined_LiDAR_data[[#This Row],[plot_id]],[1]First_phase_data!$H:$Q,9,FALSE)</f>
        <v>83.497285910000002</v>
      </c>
      <c r="I2080">
        <f>VLOOKUP(combined_LiDAR_data[[#This Row],[plot_id]],[1]First_phase_data!$H:$Q,10,FALSE)</f>
        <v>27.648677339999999</v>
      </c>
      <c r="J2080">
        <v>746376</v>
      </c>
      <c r="K2080">
        <v>3060779</v>
      </c>
      <c r="L2080">
        <v>56</v>
      </c>
      <c r="M2080">
        <v>1</v>
      </c>
      <c r="N2080">
        <v>134</v>
      </c>
      <c r="O2080" t="s">
        <v>82</v>
      </c>
      <c r="P2080" t="s">
        <v>55</v>
      </c>
      <c r="Q2080" t="s">
        <v>367</v>
      </c>
      <c r="R2080" t="s">
        <v>57</v>
      </c>
      <c r="S2080">
        <v>21.3</v>
      </c>
      <c r="T2080" t="s">
        <v>58</v>
      </c>
      <c r="U2080" t="s">
        <v>58</v>
      </c>
      <c r="V2080">
        <v>19.2</v>
      </c>
      <c r="W2080" t="s">
        <v>77</v>
      </c>
      <c r="X2080">
        <v>0</v>
      </c>
      <c r="Y2080">
        <v>0</v>
      </c>
      <c r="Z2080" t="s">
        <v>30</v>
      </c>
    </row>
    <row r="2081" spans="1:26" x14ac:dyDescent="0.35">
      <c r="A2081" t="str">
        <f>CONCATENATE(combined_LiDAR_data[[#This Row],[col]],"-",combined_LiDAR_data[[#This Row],[row]],"-",combined_LiDAR_data[[#This Row],[plot_number]])</f>
        <v>85-40-4</v>
      </c>
      <c r="B2081">
        <v>85</v>
      </c>
      <c r="C2081">
        <v>40</v>
      </c>
      <c r="D2081">
        <v>4</v>
      </c>
      <c r="E2081">
        <v>44</v>
      </c>
      <c r="F2081">
        <f>VLOOKUP(combined_LiDAR_data[[#This Row],[plot_id]],[1]First_phase_data!$H:$O,7,FALSE)</f>
        <v>746375.91119999997</v>
      </c>
      <c r="G2081">
        <v>3060778</v>
      </c>
      <c r="H2081">
        <f>VLOOKUP(combined_LiDAR_data[[#This Row],[plot_id]],[1]First_phase_data!$H:$Q,9,FALSE)</f>
        <v>83.497285910000002</v>
      </c>
      <c r="I2081">
        <f>VLOOKUP(combined_LiDAR_data[[#This Row],[plot_id]],[1]First_phase_data!$H:$Q,10,FALSE)</f>
        <v>27.648677339999999</v>
      </c>
      <c r="J2081">
        <v>746376</v>
      </c>
      <c r="K2081">
        <v>3060779</v>
      </c>
      <c r="L2081">
        <v>57</v>
      </c>
      <c r="M2081">
        <v>1</v>
      </c>
      <c r="N2081">
        <v>137</v>
      </c>
      <c r="O2081" t="s">
        <v>242</v>
      </c>
      <c r="P2081" t="s">
        <v>55</v>
      </c>
      <c r="Q2081" t="s">
        <v>367</v>
      </c>
      <c r="R2081" t="s">
        <v>57</v>
      </c>
      <c r="S2081">
        <v>27</v>
      </c>
      <c r="T2081" t="s">
        <v>58</v>
      </c>
      <c r="U2081" t="s">
        <v>58</v>
      </c>
      <c r="V2081">
        <v>17.399999999999999</v>
      </c>
      <c r="W2081" t="s">
        <v>179</v>
      </c>
      <c r="X2081">
        <v>0</v>
      </c>
      <c r="Y2081">
        <v>0</v>
      </c>
      <c r="Z2081" t="s">
        <v>30</v>
      </c>
    </row>
    <row r="2082" spans="1:26" x14ac:dyDescent="0.35">
      <c r="A2082" t="str">
        <f>CONCATENATE(combined_LiDAR_data[[#This Row],[col]],"-",combined_LiDAR_data[[#This Row],[row]],"-",combined_LiDAR_data[[#This Row],[plot_number]])</f>
        <v>85-40-4</v>
      </c>
      <c r="B2082">
        <v>85</v>
      </c>
      <c r="C2082">
        <v>40</v>
      </c>
      <c r="D2082">
        <v>4</v>
      </c>
      <c r="E2082">
        <v>44</v>
      </c>
      <c r="F2082">
        <f>VLOOKUP(combined_LiDAR_data[[#This Row],[plot_id]],[1]First_phase_data!$H:$O,7,FALSE)</f>
        <v>746375.91119999997</v>
      </c>
      <c r="G2082">
        <v>3060778</v>
      </c>
      <c r="H2082">
        <f>VLOOKUP(combined_LiDAR_data[[#This Row],[plot_id]],[1]First_phase_data!$H:$Q,9,FALSE)</f>
        <v>83.497285910000002</v>
      </c>
      <c r="I2082">
        <f>VLOOKUP(combined_LiDAR_data[[#This Row],[plot_id]],[1]First_phase_data!$H:$Q,10,FALSE)</f>
        <v>27.648677339999999</v>
      </c>
      <c r="J2082">
        <v>746376</v>
      </c>
      <c r="K2082">
        <v>3060779</v>
      </c>
      <c r="L2082">
        <v>58</v>
      </c>
      <c r="M2082">
        <v>1</v>
      </c>
      <c r="N2082">
        <v>143</v>
      </c>
      <c r="O2082" t="s">
        <v>242</v>
      </c>
      <c r="P2082" t="s">
        <v>55</v>
      </c>
      <c r="Q2082" t="s">
        <v>367</v>
      </c>
      <c r="R2082" t="s">
        <v>57</v>
      </c>
      <c r="S2082">
        <v>23.6</v>
      </c>
      <c r="T2082" t="s">
        <v>58</v>
      </c>
      <c r="U2082" t="s">
        <v>58</v>
      </c>
      <c r="V2082">
        <v>15</v>
      </c>
      <c r="W2082" t="s">
        <v>114</v>
      </c>
      <c r="X2082">
        <v>0</v>
      </c>
      <c r="Y2082">
        <v>0</v>
      </c>
      <c r="Z2082" t="s">
        <v>30</v>
      </c>
    </row>
    <row r="2083" spans="1:26" x14ac:dyDescent="0.35">
      <c r="A2083" t="str">
        <f>CONCATENATE(combined_LiDAR_data[[#This Row],[col]],"-",combined_LiDAR_data[[#This Row],[row]],"-",combined_LiDAR_data[[#This Row],[plot_number]])</f>
        <v>85-40-4</v>
      </c>
      <c r="B2083">
        <v>85</v>
      </c>
      <c r="C2083">
        <v>40</v>
      </c>
      <c r="D2083">
        <v>4</v>
      </c>
      <c r="E2083">
        <v>44</v>
      </c>
      <c r="F2083">
        <f>VLOOKUP(combined_LiDAR_data[[#This Row],[plot_id]],[1]First_phase_data!$H:$O,7,FALSE)</f>
        <v>746375.91119999997</v>
      </c>
      <c r="G2083">
        <v>3060778</v>
      </c>
      <c r="H2083">
        <f>VLOOKUP(combined_LiDAR_data[[#This Row],[plot_id]],[1]First_phase_data!$H:$Q,9,FALSE)</f>
        <v>83.497285910000002</v>
      </c>
      <c r="I2083">
        <f>VLOOKUP(combined_LiDAR_data[[#This Row],[plot_id]],[1]First_phase_data!$H:$Q,10,FALSE)</f>
        <v>27.648677339999999</v>
      </c>
      <c r="J2083">
        <v>746376</v>
      </c>
      <c r="K2083">
        <v>3060779</v>
      </c>
      <c r="L2083">
        <v>59</v>
      </c>
      <c r="M2083">
        <v>1</v>
      </c>
      <c r="N2083">
        <v>149</v>
      </c>
      <c r="O2083" t="s">
        <v>118</v>
      </c>
      <c r="P2083" t="s">
        <v>55</v>
      </c>
      <c r="Q2083" t="s">
        <v>367</v>
      </c>
      <c r="R2083" t="s">
        <v>57</v>
      </c>
      <c r="S2083">
        <v>26</v>
      </c>
      <c r="T2083" t="s">
        <v>58</v>
      </c>
      <c r="U2083" t="s">
        <v>58</v>
      </c>
      <c r="V2083">
        <v>20.6</v>
      </c>
      <c r="W2083" t="s">
        <v>159</v>
      </c>
      <c r="X2083">
        <v>0</v>
      </c>
      <c r="Y2083">
        <v>0</v>
      </c>
      <c r="Z2083" t="s">
        <v>30</v>
      </c>
    </row>
    <row r="2084" spans="1:26" x14ac:dyDescent="0.35">
      <c r="A2084" t="str">
        <f>CONCATENATE(combined_LiDAR_data[[#This Row],[col]],"-",combined_LiDAR_data[[#This Row],[row]],"-",combined_LiDAR_data[[#This Row],[plot_number]])</f>
        <v>85-40-4</v>
      </c>
      <c r="B2084">
        <v>85</v>
      </c>
      <c r="C2084">
        <v>40</v>
      </c>
      <c r="D2084">
        <v>4</v>
      </c>
      <c r="E2084">
        <v>44</v>
      </c>
      <c r="F2084">
        <f>VLOOKUP(combined_LiDAR_data[[#This Row],[plot_id]],[1]First_phase_data!$H:$O,7,FALSE)</f>
        <v>746375.91119999997</v>
      </c>
      <c r="G2084">
        <v>3060778</v>
      </c>
      <c r="H2084">
        <f>VLOOKUP(combined_LiDAR_data[[#This Row],[plot_id]],[1]First_phase_data!$H:$Q,9,FALSE)</f>
        <v>83.497285910000002</v>
      </c>
      <c r="I2084">
        <f>VLOOKUP(combined_LiDAR_data[[#This Row],[plot_id]],[1]First_phase_data!$H:$Q,10,FALSE)</f>
        <v>27.648677339999999</v>
      </c>
      <c r="J2084">
        <v>746376</v>
      </c>
      <c r="K2084">
        <v>3060779</v>
      </c>
      <c r="L2084">
        <v>60</v>
      </c>
      <c r="M2084">
        <v>1</v>
      </c>
      <c r="N2084">
        <v>151</v>
      </c>
      <c r="O2084" t="s">
        <v>275</v>
      </c>
      <c r="P2084" t="s">
        <v>55</v>
      </c>
      <c r="Q2084" t="s">
        <v>367</v>
      </c>
      <c r="R2084" t="s">
        <v>57</v>
      </c>
      <c r="S2084">
        <v>16.8</v>
      </c>
      <c r="T2084" t="s">
        <v>58</v>
      </c>
      <c r="U2084" t="s">
        <v>58</v>
      </c>
      <c r="V2084">
        <v>16.7</v>
      </c>
      <c r="W2084" t="s">
        <v>43</v>
      </c>
      <c r="X2084">
        <v>0</v>
      </c>
      <c r="Y2084">
        <v>0</v>
      </c>
      <c r="Z2084" t="s">
        <v>30</v>
      </c>
    </row>
    <row r="2085" spans="1:26" x14ac:dyDescent="0.35">
      <c r="A2085" t="str">
        <f>CONCATENATE(combined_LiDAR_data[[#This Row],[col]],"-",combined_LiDAR_data[[#This Row],[row]],"-",combined_LiDAR_data[[#This Row],[plot_number]])</f>
        <v>85-40-4</v>
      </c>
      <c r="B2085">
        <v>85</v>
      </c>
      <c r="C2085">
        <v>40</v>
      </c>
      <c r="D2085">
        <v>4</v>
      </c>
      <c r="E2085">
        <v>44</v>
      </c>
      <c r="F2085">
        <f>VLOOKUP(combined_LiDAR_data[[#This Row],[plot_id]],[1]First_phase_data!$H:$O,7,FALSE)</f>
        <v>746375.91119999997</v>
      </c>
      <c r="G2085">
        <v>3060778</v>
      </c>
      <c r="H2085">
        <f>VLOOKUP(combined_LiDAR_data[[#This Row],[plot_id]],[1]First_phase_data!$H:$Q,9,FALSE)</f>
        <v>83.497285910000002</v>
      </c>
      <c r="I2085">
        <f>VLOOKUP(combined_LiDAR_data[[#This Row],[plot_id]],[1]First_phase_data!$H:$Q,10,FALSE)</f>
        <v>27.648677339999999</v>
      </c>
      <c r="J2085">
        <v>746376</v>
      </c>
      <c r="K2085">
        <v>3060779</v>
      </c>
      <c r="L2085">
        <v>61</v>
      </c>
      <c r="M2085">
        <v>1</v>
      </c>
      <c r="N2085">
        <v>153</v>
      </c>
      <c r="O2085" t="s">
        <v>77</v>
      </c>
      <c r="P2085" t="s">
        <v>55</v>
      </c>
      <c r="Q2085" t="s">
        <v>367</v>
      </c>
      <c r="R2085" t="s">
        <v>57</v>
      </c>
      <c r="S2085">
        <v>16.5</v>
      </c>
      <c r="T2085" t="s">
        <v>58</v>
      </c>
      <c r="U2085" t="s">
        <v>58</v>
      </c>
      <c r="V2085">
        <v>17.8</v>
      </c>
      <c r="W2085" t="s">
        <v>123</v>
      </c>
      <c r="X2085">
        <v>0</v>
      </c>
      <c r="Y2085">
        <v>0</v>
      </c>
      <c r="Z2085" t="s">
        <v>30</v>
      </c>
    </row>
    <row r="2086" spans="1:26" x14ac:dyDescent="0.35">
      <c r="A2086" t="str">
        <f>CONCATENATE(combined_LiDAR_data[[#This Row],[col]],"-",combined_LiDAR_data[[#This Row],[row]],"-",combined_LiDAR_data[[#This Row],[plot_number]])</f>
        <v>85-40-4</v>
      </c>
      <c r="B2086">
        <v>85</v>
      </c>
      <c r="C2086">
        <v>40</v>
      </c>
      <c r="D2086">
        <v>4</v>
      </c>
      <c r="E2086">
        <v>44</v>
      </c>
      <c r="F2086">
        <f>VLOOKUP(combined_LiDAR_data[[#This Row],[plot_id]],[1]First_phase_data!$H:$O,7,FALSE)</f>
        <v>746375.91119999997</v>
      </c>
      <c r="G2086">
        <v>3060778</v>
      </c>
      <c r="H2086">
        <f>VLOOKUP(combined_LiDAR_data[[#This Row],[plot_id]],[1]First_phase_data!$H:$Q,9,FALSE)</f>
        <v>83.497285910000002</v>
      </c>
      <c r="I2086">
        <f>VLOOKUP(combined_LiDAR_data[[#This Row],[plot_id]],[1]First_phase_data!$H:$Q,10,FALSE)</f>
        <v>27.648677339999999</v>
      </c>
      <c r="J2086">
        <v>746376</v>
      </c>
      <c r="K2086">
        <v>3060779</v>
      </c>
      <c r="L2086">
        <v>62</v>
      </c>
      <c r="M2086">
        <v>1</v>
      </c>
      <c r="N2086">
        <v>155</v>
      </c>
      <c r="O2086" t="s">
        <v>319</v>
      </c>
      <c r="P2086" t="s">
        <v>55</v>
      </c>
      <c r="Q2086" t="s">
        <v>367</v>
      </c>
      <c r="R2086" t="s">
        <v>57</v>
      </c>
      <c r="S2086">
        <v>16.8</v>
      </c>
      <c r="T2086" t="s">
        <v>58</v>
      </c>
      <c r="U2086" t="s">
        <v>58</v>
      </c>
      <c r="V2086">
        <v>15.6</v>
      </c>
      <c r="W2086" t="s">
        <v>188</v>
      </c>
      <c r="X2086">
        <v>0</v>
      </c>
      <c r="Y2086">
        <v>0</v>
      </c>
      <c r="Z2086" t="s">
        <v>30</v>
      </c>
    </row>
    <row r="2087" spans="1:26" x14ac:dyDescent="0.35">
      <c r="A2087" t="str">
        <f>CONCATENATE(combined_LiDAR_data[[#This Row],[col]],"-",combined_LiDAR_data[[#This Row],[row]],"-",combined_LiDAR_data[[#This Row],[plot_number]])</f>
        <v>85-40-4</v>
      </c>
      <c r="B2087">
        <v>85</v>
      </c>
      <c r="C2087">
        <v>40</v>
      </c>
      <c r="D2087">
        <v>4</v>
      </c>
      <c r="E2087">
        <v>44</v>
      </c>
      <c r="F2087">
        <f>VLOOKUP(combined_LiDAR_data[[#This Row],[plot_id]],[1]First_phase_data!$H:$O,7,FALSE)</f>
        <v>746375.91119999997</v>
      </c>
      <c r="G2087">
        <v>3060778</v>
      </c>
      <c r="H2087">
        <f>VLOOKUP(combined_LiDAR_data[[#This Row],[plot_id]],[1]First_phase_data!$H:$Q,9,FALSE)</f>
        <v>83.497285910000002</v>
      </c>
      <c r="I2087">
        <f>VLOOKUP(combined_LiDAR_data[[#This Row],[plot_id]],[1]First_phase_data!$H:$Q,10,FALSE)</f>
        <v>27.648677339999999</v>
      </c>
      <c r="J2087">
        <v>746376</v>
      </c>
      <c r="K2087">
        <v>3060779</v>
      </c>
      <c r="L2087">
        <v>63</v>
      </c>
      <c r="M2087">
        <v>1</v>
      </c>
      <c r="N2087">
        <v>156</v>
      </c>
      <c r="O2087" t="s">
        <v>95</v>
      </c>
      <c r="P2087" t="s">
        <v>414</v>
      </c>
      <c r="Q2087" t="s">
        <v>459</v>
      </c>
      <c r="R2087" t="s">
        <v>416</v>
      </c>
      <c r="S2087">
        <v>5.8</v>
      </c>
      <c r="T2087" t="s">
        <v>27</v>
      </c>
      <c r="U2087" t="s">
        <v>95</v>
      </c>
      <c r="V2087">
        <v>2.2000000000000002</v>
      </c>
      <c r="W2087" t="s">
        <v>64</v>
      </c>
      <c r="X2087">
        <v>0</v>
      </c>
      <c r="Y2087">
        <v>0</v>
      </c>
      <c r="Z2087" t="s">
        <v>30</v>
      </c>
    </row>
    <row r="2088" spans="1:26" x14ac:dyDescent="0.35">
      <c r="A2088" t="str">
        <f>CONCATENATE(combined_LiDAR_data[[#This Row],[col]],"-",combined_LiDAR_data[[#This Row],[row]],"-",combined_LiDAR_data[[#This Row],[plot_number]])</f>
        <v>85-40-4</v>
      </c>
      <c r="B2088">
        <v>85</v>
      </c>
      <c r="C2088">
        <v>40</v>
      </c>
      <c r="D2088">
        <v>4</v>
      </c>
      <c r="E2088">
        <v>44</v>
      </c>
      <c r="F2088">
        <f>VLOOKUP(combined_LiDAR_data[[#This Row],[plot_id]],[1]First_phase_data!$H:$O,7,FALSE)</f>
        <v>746375.91119999997</v>
      </c>
      <c r="G2088">
        <v>3060778</v>
      </c>
      <c r="H2088">
        <f>VLOOKUP(combined_LiDAR_data[[#This Row],[plot_id]],[1]First_phase_data!$H:$Q,9,FALSE)</f>
        <v>83.497285910000002</v>
      </c>
      <c r="I2088">
        <f>VLOOKUP(combined_LiDAR_data[[#This Row],[plot_id]],[1]First_phase_data!$H:$Q,10,FALSE)</f>
        <v>27.648677339999999</v>
      </c>
      <c r="J2088">
        <v>746376</v>
      </c>
      <c r="K2088">
        <v>3060779</v>
      </c>
      <c r="L2088">
        <v>64</v>
      </c>
      <c r="M2088">
        <v>1</v>
      </c>
      <c r="N2088">
        <v>160</v>
      </c>
      <c r="O2088" t="s">
        <v>112</v>
      </c>
      <c r="P2088" t="s">
        <v>414</v>
      </c>
      <c r="Q2088" t="s">
        <v>459</v>
      </c>
      <c r="R2088" t="s">
        <v>416</v>
      </c>
      <c r="S2088">
        <v>5</v>
      </c>
      <c r="T2088" t="s">
        <v>28</v>
      </c>
      <c r="U2088" t="s">
        <v>28</v>
      </c>
      <c r="V2088">
        <v>4.5</v>
      </c>
      <c r="W2088" t="s">
        <v>27</v>
      </c>
      <c r="X2088">
        <v>0</v>
      </c>
      <c r="Y2088">
        <v>0</v>
      </c>
      <c r="Z2088" t="s">
        <v>30</v>
      </c>
    </row>
    <row r="2089" spans="1:26" x14ac:dyDescent="0.35">
      <c r="A2089" t="str">
        <f>CONCATENATE(combined_LiDAR_data[[#This Row],[col]],"-",combined_LiDAR_data[[#This Row],[row]],"-",combined_LiDAR_data[[#This Row],[plot_number]])</f>
        <v>85-40-4</v>
      </c>
      <c r="B2089">
        <v>85</v>
      </c>
      <c r="C2089">
        <v>40</v>
      </c>
      <c r="D2089">
        <v>4</v>
      </c>
      <c r="E2089">
        <v>44</v>
      </c>
      <c r="F2089">
        <f>VLOOKUP(combined_LiDAR_data[[#This Row],[plot_id]],[1]First_phase_data!$H:$O,7,FALSE)</f>
        <v>746375.91119999997</v>
      </c>
      <c r="G2089">
        <v>3060778</v>
      </c>
      <c r="H2089">
        <f>VLOOKUP(combined_LiDAR_data[[#This Row],[plot_id]],[1]First_phase_data!$H:$Q,9,FALSE)</f>
        <v>83.497285910000002</v>
      </c>
      <c r="I2089">
        <f>VLOOKUP(combined_LiDAR_data[[#This Row],[plot_id]],[1]First_phase_data!$H:$Q,10,FALSE)</f>
        <v>27.648677339999999</v>
      </c>
      <c r="J2089">
        <v>746376</v>
      </c>
      <c r="K2089">
        <v>3060779</v>
      </c>
      <c r="L2089">
        <v>65</v>
      </c>
      <c r="M2089">
        <v>1</v>
      </c>
      <c r="N2089">
        <v>161</v>
      </c>
      <c r="O2089" t="s">
        <v>112</v>
      </c>
      <c r="P2089" t="s">
        <v>55</v>
      </c>
      <c r="Q2089" t="s">
        <v>367</v>
      </c>
      <c r="R2089" t="s">
        <v>57</v>
      </c>
      <c r="S2089">
        <v>18</v>
      </c>
      <c r="T2089" t="s">
        <v>58</v>
      </c>
      <c r="U2089" t="s">
        <v>58</v>
      </c>
      <c r="V2089">
        <v>16.5</v>
      </c>
      <c r="W2089" t="s">
        <v>113</v>
      </c>
      <c r="X2089">
        <v>0</v>
      </c>
      <c r="Y2089">
        <v>0</v>
      </c>
      <c r="Z2089" t="s">
        <v>30</v>
      </c>
    </row>
    <row r="2090" spans="1:26" x14ac:dyDescent="0.35">
      <c r="A2090" t="str">
        <f>CONCATENATE(combined_LiDAR_data[[#This Row],[col]],"-",combined_LiDAR_data[[#This Row],[row]],"-",combined_LiDAR_data[[#This Row],[plot_number]])</f>
        <v>85-40-4</v>
      </c>
      <c r="B2090">
        <v>85</v>
      </c>
      <c r="C2090">
        <v>40</v>
      </c>
      <c r="D2090">
        <v>4</v>
      </c>
      <c r="E2090">
        <v>44</v>
      </c>
      <c r="F2090">
        <f>VLOOKUP(combined_LiDAR_data[[#This Row],[plot_id]],[1]First_phase_data!$H:$O,7,FALSE)</f>
        <v>746375.91119999997</v>
      </c>
      <c r="G2090">
        <v>3060778</v>
      </c>
      <c r="H2090">
        <f>VLOOKUP(combined_LiDAR_data[[#This Row],[plot_id]],[1]First_phase_data!$H:$Q,9,FALSE)</f>
        <v>83.497285910000002</v>
      </c>
      <c r="I2090">
        <f>VLOOKUP(combined_LiDAR_data[[#This Row],[plot_id]],[1]First_phase_data!$H:$Q,10,FALSE)</f>
        <v>27.648677339999999</v>
      </c>
      <c r="J2090">
        <v>746376</v>
      </c>
      <c r="K2090">
        <v>3060779</v>
      </c>
      <c r="L2090">
        <v>66</v>
      </c>
      <c r="M2090">
        <v>1</v>
      </c>
      <c r="N2090">
        <v>162</v>
      </c>
      <c r="O2090" t="s">
        <v>165</v>
      </c>
      <c r="P2090" t="s">
        <v>55</v>
      </c>
      <c r="Q2090" t="s">
        <v>367</v>
      </c>
      <c r="R2090" t="s">
        <v>57</v>
      </c>
      <c r="S2090">
        <v>21.1</v>
      </c>
      <c r="T2090" t="s">
        <v>58</v>
      </c>
      <c r="U2090" t="s">
        <v>58</v>
      </c>
      <c r="V2090">
        <v>13.1</v>
      </c>
      <c r="W2090" t="s">
        <v>277</v>
      </c>
      <c r="X2090">
        <v>0</v>
      </c>
      <c r="Y2090">
        <v>0</v>
      </c>
      <c r="Z2090" t="s">
        <v>30</v>
      </c>
    </row>
    <row r="2091" spans="1:26" x14ac:dyDescent="0.35">
      <c r="A2091" t="str">
        <f>CONCATENATE(combined_LiDAR_data[[#This Row],[col]],"-",combined_LiDAR_data[[#This Row],[row]],"-",combined_LiDAR_data[[#This Row],[plot_number]])</f>
        <v>85-40-4</v>
      </c>
      <c r="B2091">
        <v>85</v>
      </c>
      <c r="C2091">
        <v>40</v>
      </c>
      <c r="D2091">
        <v>4</v>
      </c>
      <c r="E2091">
        <v>44</v>
      </c>
      <c r="F2091">
        <f>VLOOKUP(combined_LiDAR_data[[#This Row],[plot_id]],[1]First_phase_data!$H:$O,7,FALSE)</f>
        <v>746375.91119999997</v>
      </c>
      <c r="G2091">
        <v>3060778</v>
      </c>
      <c r="H2091">
        <f>VLOOKUP(combined_LiDAR_data[[#This Row],[plot_id]],[1]First_phase_data!$H:$Q,9,FALSE)</f>
        <v>83.497285910000002</v>
      </c>
      <c r="I2091">
        <f>VLOOKUP(combined_LiDAR_data[[#This Row],[plot_id]],[1]First_phase_data!$H:$Q,10,FALSE)</f>
        <v>27.648677339999999</v>
      </c>
      <c r="J2091">
        <v>746376</v>
      </c>
      <c r="K2091">
        <v>3060779</v>
      </c>
      <c r="L2091">
        <v>67</v>
      </c>
      <c r="M2091">
        <v>1</v>
      </c>
      <c r="N2091">
        <v>164</v>
      </c>
      <c r="O2091" t="s">
        <v>282</v>
      </c>
      <c r="P2091" t="s">
        <v>55</v>
      </c>
      <c r="Q2091" t="s">
        <v>367</v>
      </c>
      <c r="R2091" t="s">
        <v>57</v>
      </c>
      <c r="S2091">
        <v>22.4</v>
      </c>
      <c r="T2091" t="s">
        <v>58</v>
      </c>
      <c r="U2091" t="s">
        <v>58</v>
      </c>
      <c r="V2091">
        <v>21.4</v>
      </c>
      <c r="W2091" t="s">
        <v>92</v>
      </c>
      <c r="X2091">
        <v>0</v>
      </c>
      <c r="Y2091">
        <v>0</v>
      </c>
      <c r="Z2091" t="s">
        <v>30</v>
      </c>
    </row>
    <row r="2092" spans="1:26" x14ac:dyDescent="0.35">
      <c r="A2092" t="str">
        <f>CONCATENATE(combined_LiDAR_data[[#This Row],[col]],"-",combined_LiDAR_data[[#This Row],[row]],"-",combined_LiDAR_data[[#This Row],[plot_number]])</f>
        <v>85-40-4</v>
      </c>
      <c r="B2092">
        <v>85</v>
      </c>
      <c r="C2092">
        <v>40</v>
      </c>
      <c r="D2092">
        <v>4</v>
      </c>
      <c r="E2092">
        <v>44</v>
      </c>
      <c r="F2092">
        <f>VLOOKUP(combined_LiDAR_data[[#This Row],[plot_id]],[1]First_phase_data!$H:$O,7,FALSE)</f>
        <v>746375.91119999997</v>
      </c>
      <c r="G2092">
        <v>3060778</v>
      </c>
      <c r="H2092">
        <f>VLOOKUP(combined_LiDAR_data[[#This Row],[plot_id]],[1]First_phase_data!$H:$Q,9,FALSE)</f>
        <v>83.497285910000002</v>
      </c>
      <c r="I2092">
        <f>VLOOKUP(combined_LiDAR_data[[#This Row],[plot_id]],[1]First_phase_data!$H:$Q,10,FALSE)</f>
        <v>27.648677339999999</v>
      </c>
      <c r="J2092">
        <v>746376</v>
      </c>
      <c r="K2092">
        <v>3060779</v>
      </c>
      <c r="L2092">
        <v>68</v>
      </c>
      <c r="M2092">
        <v>1</v>
      </c>
      <c r="N2092">
        <v>167</v>
      </c>
      <c r="O2092" t="s">
        <v>273</v>
      </c>
      <c r="P2092" t="s">
        <v>55</v>
      </c>
      <c r="Q2092" t="s">
        <v>367</v>
      </c>
      <c r="R2092" t="s">
        <v>57</v>
      </c>
      <c r="S2092">
        <v>18.7</v>
      </c>
      <c r="T2092" t="s">
        <v>58</v>
      </c>
      <c r="U2092" t="s">
        <v>58</v>
      </c>
      <c r="V2092">
        <v>19.3</v>
      </c>
      <c r="W2092" t="s">
        <v>59</v>
      </c>
      <c r="X2092">
        <v>0</v>
      </c>
      <c r="Y2092">
        <v>0</v>
      </c>
      <c r="Z2092" t="s">
        <v>30</v>
      </c>
    </row>
    <row r="2093" spans="1:26" x14ac:dyDescent="0.35">
      <c r="A2093" t="str">
        <f>CONCATENATE(combined_LiDAR_data[[#This Row],[col]],"-",combined_LiDAR_data[[#This Row],[row]],"-",combined_LiDAR_data[[#This Row],[plot_number]])</f>
        <v>85-40-4</v>
      </c>
      <c r="B2093">
        <v>85</v>
      </c>
      <c r="C2093">
        <v>40</v>
      </c>
      <c r="D2093">
        <v>4</v>
      </c>
      <c r="E2093">
        <v>44</v>
      </c>
      <c r="F2093">
        <f>VLOOKUP(combined_LiDAR_data[[#This Row],[plot_id]],[1]First_phase_data!$H:$O,7,FALSE)</f>
        <v>746375.91119999997</v>
      </c>
      <c r="G2093">
        <v>3060778</v>
      </c>
      <c r="H2093">
        <f>VLOOKUP(combined_LiDAR_data[[#This Row],[plot_id]],[1]First_phase_data!$H:$Q,9,FALSE)</f>
        <v>83.497285910000002</v>
      </c>
      <c r="I2093">
        <f>VLOOKUP(combined_LiDAR_data[[#This Row],[plot_id]],[1]First_phase_data!$H:$Q,10,FALSE)</f>
        <v>27.648677339999999</v>
      </c>
      <c r="J2093">
        <v>746376</v>
      </c>
      <c r="K2093">
        <v>3060779</v>
      </c>
      <c r="L2093">
        <v>69</v>
      </c>
      <c r="M2093">
        <v>1</v>
      </c>
      <c r="N2093">
        <v>170</v>
      </c>
      <c r="O2093" t="s">
        <v>182</v>
      </c>
      <c r="P2093" t="s">
        <v>55</v>
      </c>
      <c r="Q2093" t="s">
        <v>367</v>
      </c>
      <c r="R2093" t="s">
        <v>57</v>
      </c>
      <c r="S2093">
        <v>15.5</v>
      </c>
      <c r="T2093" t="s">
        <v>58</v>
      </c>
      <c r="U2093" t="s">
        <v>58</v>
      </c>
      <c r="V2093">
        <v>12.1</v>
      </c>
      <c r="W2093" t="s">
        <v>196</v>
      </c>
      <c r="X2093">
        <v>0</v>
      </c>
      <c r="Y2093">
        <v>0</v>
      </c>
      <c r="Z2093" t="s">
        <v>30</v>
      </c>
    </row>
    <row r="2094" spans="1:26" x14ac:dyDescent="0.35">
      <c r="A2094" t="str">
        <f>CONCATENATE(combined_LiDAR_data[[#This Row],[col]],"-",combined_LiDAR_data[[#This Row],[row]],"-",combined_LiDAR_data[[#This Row],[plot_number]])</f>
        <v>85-40-4</v>
      </c>
      <c r="B2094">
        <v>85</v>
      </c>
      <c r="C2094">
        <v>40</v>
      </c>
      <c r="D2094">
        <v>4</v>
      </c>
      <c r="E2094">
        <v>44</v>
      </c>
      <c r="F2094">
        <f>VLOOKUP(combined_LiDAR_data[[#This Row],[plot_id]],[1]First_phase_data!$H:$O,7,FALSE)</f>
        <v>746375.91119999997</v>
      </c>
      <c r="G2094">
        <v>3060778</v>
      </c>
      <c r="H2094">
        <f>VLOOKUP(combined_LiDAR_data[[#This Row],[plot_id]],[1]First_phase_data!$H:$Q,9,FALSE)</f>
        <v>83.497285910000002</v>
      </c>
      <c r="I2094">
        <f>VLOOKUP(combined_LiDAR_data[[#This Row],[plot_id]],[1]First_phase_data!$H:$Q,10,FALSE)</f>
        <v>27.648677339999999</v>
      </c>
      <c r="J2094">
        <v>746376</v>
      </c>
      <c r="K2094">
        <v>3060779</v>
      </c>
      <c r="L2094">
        <v>70</v>
      </c>
      <c r="M2094">
        <v>1</v>
      </c>
      <c r="N2094">
        <v>171</v>
      </c>
      <c r="O2094" t="s">
        <v>206</v>
      </c>
      <c r="P2094" t="s">
        <v>55</v>
      </c>
      <c r="Q2094" t="s">
        <v>367</v>
      </c>
      <c r="R2094" t="s">
        <v>57</v>
      </c>
      <c r="S2094">
        <v>13.6</v>
      </c>
      <c r="T2094" t="s">
        <v>58</v>
      </c>
      <c r="U2094" t="s">
        <v>58</v>
      </c>
      <c r="V2094">
        <v>13.3</v>
      </c>
      <c r="W2094" t="s">
        <v>277</v>
      </c>
      <c r="X2094">
        <v>0</v>
      </c>
      <c r="Y2094">
        <v>0</v>
      </c>
      <c r="Z2094" t="s">
        <v>30</v>
      </c>
    </row>
    <row r="2095" spans="1:26" x14ac:dyDescent="0.35">
      <c r="A2095" t="str">
        <f>CONCATENATE(combined_LiDAR_data[[#This Row],[col]],"-",combined_LiDAR_data[[#This Row],[row]],"-",combined_LiDAR_data[[#This Row],[plot_number]])</f>
        <v>85-40-4</v>
      </c>
      <c r="B2095">
        <v>85</v>
      </c>
      <c r="C2095">
        <v>40</v>
      </c>
      <c r="D2095">
        <v>4</v>
      </c>
      <c r="E2095">
        <v>44</v>
      </c>
      <c r="F2095">
        <f>VLOOKUP(combined_LiDAR_data[[#This Row],[plot_id]],[1]First_phase_data!$H:$O,7,FALSE)</f>
        <v>746375.91119999997</v>
      </c>
      <c r="G2095">
        <v>3060778</v>
      </c>
      <c r="H2095">
        <f>VLOOKUP(combined_LiDAR_data[[#This Row],[plot_id]],[1]First_phase_data!$H:$Q,9,FALSE)</f>
        <v>83.497285910000002</v>
      </c>
      <c r="I2095">
        <f>VLOOKUP(combined_LiDAR_data[[#This Row],[plot_id]],[1]First_phase_data!$H:$Q,10,FALSE)</f>
        <v>27.648677339999999</v>
      </c>
      <c r="J2095">
        <v>746376</v>
      </c>
      <c r="K2095">
        <v>3060779</v>
      </c>
      <c r="L2095">
        <v>71</v>
      </c>
      <c r="M2095">
        <v>1</v>
      </c>
      <c r="N2095">
        <v>175</v>
      </c>
      <c r="O2095" t="s">
        <v>146</v>
      </c>
      <c r="P2095" t="s">
        <v>414</v>
      </c>
      <c r="Q2095" t="s">
        <v>459</v>
      </c>
      <c r="R2095" t="s">
        <v>416</v>
      </c>
      <c r="S2095">
        <v>6.1</v>
      </c>
      <c r="T2095" t="s">
        <v>28</v>
      </c>
      <c r="U2095" t="s">
        <v>28</v>
      </c>
      <c r="V2095">
        <v>5.6</v>
      </c>
      <c r="W2095" t="s">
        <v>65</v>
      </c>
      <c r="X2095">
        <v>1.3</v>
      </c>
      <c r="Y2095">
        <v>0.5</v>
      </c>
      <c r="Z2095" t="s">
        <v>30</v>
      </c>
    </row>
    <row r="2096" spans="1:26" x14ac:dyDescent="0.35">
      <c r="A2096" t="str">
        <f>CONCATENATE(combined_LiDAR_data[[#This Row],[col]],"-",combined_LiDAR_data[[#This Row],[row]],"-",combined_LiDAR_data[[#This Row],[plot_number]])</f>
        <v>85-40-4</v>
      </c>
      <c r="B2096">
        <v>85</v>
      </c>
      <c r="C2096">
        <v>40</v>
      </c>
      <c r="D2096">
        <v>4</v>
      </c>
      <c r="E2096">
        <v>44</v>
      </c>
      <c r="F2096">
        <f>VLOOKUP(combined_LiDAR_data[[#This Row],[plot_id]],[1]First_phase_data!$H:$O,7,FALSE)</f>
        <v>746375.91119999997</v>
      </c>
      <c r="G2096">
        <v>3060778</v>
      </c>
      <c r="H2096">
        <f>VLOOKUP(combined_LiDAR_data[[#This Row],[plot_id]],[1]First_phase_data!$H:$Q,9,FALSE)</f>
        <v>83.497285910000002</v>
      </c>
      <c r="I2096">
        <f>VLOOKUP(combined_LiDAR_data[[#This Row],[plot_id]],[1]First_phase_data!$H:$Q,10,FALSE)</f>
        <v>27.648677339999999</v>
      </c>
      <c r="J2096">
        <v>746376</v>
      </c>
      <c r="K2096">
        <v>3060779</v>
      </c>
      <c r="L2096">
        <v>72</v>
      </c>
      <c r="M2096">
        <v>1</v>
      </c>
      <c r="N2096">
        <v>177</v>
      </c>
      <c r="O2096" t="s">
        <v>173</v>
      </c>
      <c r="P2096" t="s">
        <v>55</v>
      </c>
      <c r="Q2096" t="s">
        <v>367</v>
      </c>
      <c r="R2096" t="s">
        <v>57</v>
      </c>
      <c r="S2096">
        <v>25</v>
      </c>
      <c r="T2096" t="s">
        <v>58</v>
      </c>
      <c r="U2096" t="s">
        <v>58</v>
      </c>
      <c r="V2096">
        <v>18.7</v>
      </c>
      <c r="W2096" t="s">
        <v>322</v>
      </c>
      <c r="X2096">
        <v>0</v>
      </c>
      <c r="Y2096">
        <v>0</v>
      </c>
      <c r="Z2096" t="s">
        <v>30</v>
      </c>
    </row>
    <row r="2097" spans="1:26" x14ac:dyDescent="0.35">
      <c r="A2097" t="str">
        <f>CONCATENATE(combined_LiDAR_data[[#This Row],[col]],"-",combined_LiDAR_data[[#This Row],[row]],"-",combined_LiDAR_data[[#This Row],[plot_number]])</f>
        <v>85-40-4</v>
      </c>
      <c r="B2097">
        <v>85</v>
      </c>
      <c r="C2097">
        <v>40</v>
      </c>
      <c r="D2097">
        <v>4</v>
      </c>
      <c r="E2097">
        <v>44</v>
      </c>
      <c r="F2097">
        <f>VLOOKUP(combined_LiDAR_data[[#This Row],[plot_id]],[1]First_phase_data!$H:$O,7,FALSE)</f>
        <v>746375.91119999997</v>
      </c>
      <c r="G2097">
        <v>3060778</v>
      </c>
      <c r="H2097">
        <f>VLOOKUP(combined_LiDAR_data[[#This Row],[plot_id]],[1]First_phase_data!$H:$Q,9,FALSE)</f>
        <v>83.497285910000002</v>
      </c>
      <c r="I2097">
        <f>VLOOKUP(combined_LiDAR_data[[#This Row],[plot_id]],[1]First_phase_data!$H:$Q,10,FALSE)</f>
        <v>27.648677339999999</v>
      </c>
      <c r="J2097">
        <v>746376</v>
      </c>
      <c r="K2097">
        <v>3060779</v>
      </c>
      <c r="L2097">
        <v>73</v>
      </c>
      <c r="M2097">
        <v>1</v>
      </c>
      <c r="N2097">
        <v>179</v>
      </c>
      <c r="O2097" t="s">
        <v>122</v>
      </c>
      <c r="P2097" t="s">
        <v>55</v>
      </c>
      <c r="Q2097" t="s">
        <v>367</v>
      </c>
      <c r="R2097" t="s">
        <v>57</v>
      </c>
      <c r="S2097">
        <v>25</v>
      </c>
      <c r="T2097" t="s">
        <v>58</v>
      </c>
      <c r="U2097" t="s">
        <v>58</v>
      </c>
      <c r="V2097">
        <v>17.3</v>
      </c>
      <c r="W2097" t="s">
        <v>179</v>
      </c>
      <c r="X2097">
        <v>0</v>
      </c>
      <c r="Y2097">
        <v>0</v>
      </c>
      <c r="Z2097" t="s">
        <v>30</v>
      </c>
    </row>
    <row r="2098" spans="1:26" x14ac:dyDescent="0.35">
      <c r="A2098" t="str">
        <f>CONCATENATE(combined_LiDAR_data[[#This Row],[col]],"-",combined_LiDAR_data[[#This Row],[row]],"-",combined_LiDAR_data[[#This Row],[plot_number]])</f>
        <v>85-40-4</v>
      </c>
      <c r="B2098">
        <v>85</v>
      </c>
      <c r="C2098">
        <v>40</v>
      </c>
      <c r="D2098">
        <v>4</v>
      </c>
      <c r="E2098">
        <v>44</v>
      </c>
      <c r="F2098">
        <f>VLOOKUP(combined_LiDAR_data[[#This Row],[plot_id]],[1]First_phase_data!$H:$O,7,FALSE)</f>
        <v>746375.91119999997</v>
      </c>
      <c r="G2098">
        <v>3060778</v>
      </c>
      <c r="H2098">
        <f>VLOOKUP(combined_LiDAR_data[[#This Row],[plot_id]],[1]First_phase_data!$H:$Q,9,FALSE)</f>
        <v>83.497285910000002</v>
      </c>
      <c r="I2098">
        <f>VLOOKUP(combined_LiDAR_data[[#This Row],[plot_id]],[1]First_phase_data!$H:$Q,10,FALSE)</f>
        <v>27.648677339999999</v>
      </c>
      <c r="J2098">
        <v>746376</v>
      </c>
      <c r="K2098">
        <v>3060779</v>
      </c>
      <c r="L2098">
        <v>74</v>
      </c>
      <c r="M2098">
        <v>1</v>
      </c>
      <c r="N2098">
        <v>179</v>
      </c>
      <c r="O2098" t="s">
        <v>184</v>
      </c>
      <c r="P2098" t="s">
        <v>55</v>
      </c>
      <c r="Q2098" t="s">
        <v>367</v>
      </c>
      <c r="R2098" t="s">
        <v>57</v>
      </c>
      <c r="S2098">
        <v>22.6</v>
      </c>
      <c r="T2098" t="s">
        <v>58</v>
      </c>
      <c r="U2098" t="s">
        <v>58</v>
      </c>
      <c r="V2098">
        <v>19.399999999999999</v>
      </c>
      <c r="W2098" t="s">
        <v>196</v>
      </c>
      <c r="X2098">
        <v>0</v>
      </c>
      <c r="Y2098">
        <v>0</v>
      </c>
      <c r="Z2098" t="s">
        <v>30</v>
      </c>
    </row>
    <row r="2099" spans="1:26" x14ac:dyDescent="0.35">
      <c r="A2099" t="str">
        <f>CONCATENATE(combined_LiDAR_data[[#This Row],[col]],"-",combined_LiDAR_data[[#This Row],[row]],"-",combined_LiDAR_data[[#This Row],[plot_number]])</f>
        <v>85-40-4</v>
      </c>
      <c r="B2099">
        <v>85</v>
      </c>
      <c r="C2099">
        <v>40</v>
      </c>
      <c r="D2099">
        <v>4</v>
      </c>
      <c r="E2099">
        <v>44</v>
      </c>
      <c r="F2099">
        <f>VLOOKUP(combined_LiDAR_data[[#This Row],[plot_id]],[1]First_phase_data!$H:$O,7,FALSE)</f>
        <v>746375.91119999997</v>
      </c>
      <c r="G2099">
        <v>3060778</v>
      </c>
      <c r="H2099">
        <f>VLOOKUP(combined_LiDAR_data[[#This Row],[plot_id]],[1]First_phase_data!$H:$Q,9,FALSE)</f>
        <v>83.497285910000002</v>
      </c>
      <c r="I2099">
        <f>VLOOKUP(combined_LiDAR_data[[#This Row],[plot_id]],[1]First_phase_data!$H:$Q,10,FALSE)</f>
        <v>27.648677339999999</v>
      </c>
      <c r="J2099">
        <v>746376</v>
      </c>
      <c r="K2099">
        <v>3060779</v>
      </c>
      <c r="L2099">
        <v>75</v>
      </c>
      <c r="M2099">
        <v>1</v>
      </c>
      <c r="N2099">
        <v>184</v>
      </c>
      <c r="O2099" t="s">
        <v>185</v>
      </c>
      <c r="P2099" t="s">
        <v>55</v>
      </c>
      <c r="Q2099" t="s">
        <v>367</v>
      </c>
      <c r="R2099" t="s">
        <v>57</v>
      </c>
      <c r="S2099">
        <v>17.8</v>
      </c>
      <c r="T2099" t="s">
        <v>58</v>
      </c>
      <c r="U2099" t="s">
        <v>58</v>
      </c>
      <c r="V2099">
        <v>17</v>
      </c>
      <c r="W2099" t="s">
        <v>212</v>
      </c>
      <c r="X2099">
        <v>0</v>
      </c>
      <c r="Y2099">
        <v>0</v>
      </c>
      <c r="Z2099" t="s">
        <v>30</v>
      </c>
    </row>
    <row r="2100" spans="1:26" x14ac:dyDescent="0.35">
      <c r="A2100" t="str">
        <f>CONCATENATE(combined_LiDAR_data[[#This Row],[col]],"-",combined_LiDAR_data[[#This Row],[row]],"-",combined_LiDAR_data[[#This Row],[plot_number]])</f>
        <v>85-40-4</v>
      </c>
      <c r="B2100">
        <v>85</v>
      </c>
      <c r="C2100">
        <v>40</v>
      </c>
      <c r="D2100">
        <v>4</v>
      </c>
      <c r="E2100">
        <v>44</v>
      </c>
      <c r="F2100">
        <f>VLOOKUP(combined_LiDAR_data[[#This Row],[plot_id]],[1]First_phase_data!$H:$O,7,FALSE)</f>
        <v>746375.91119999997</v>
      </c>
      <c r="G2100">
        <v>3060778</v>
      </c>
      <c r="H2100">
        <f>VLOOKUP(combined_LiDAR_data[[#This Row],[plot_id]],[1]First_phase_data!$H:$Q,9,FALSE)</f>
        <v>83.497285910000002</v>
      </c>
      <c r="I2100">
        <f>VLOOKUP(combined_LiDAR_data[[#This Row],[plot_id]],[1]First_phase_data!$H:$Q,10,FALSE)</f>
        <v>27.648677339999999</v>
      </c>
      <c r="J2100">
        <v>746376</v>
      </c>
      <c r="K2100">
        <v>3060779</v>
      </c>
      <c r="L2100">
        <v>76</v>
      </c>
      <c r="M2100">
        <v>1</v>
      </c>
      <c r="N2100">
        <v>187</v>
      </c>
      <c r="O2100" t="s">
        <v>173</v>
      </c>
      <c r="P2100" t="s">
        <v>55</v>
      </c>
      <c r="Q2100" t="s">
        <v>367</v>
      </c>
      <c r="R2100" t="s">
        <v>57</v>
      </c>
      <c r="S2100">
        <v>24.8</v>
      </c>
      <c r="T2100" t="s">
        <v>58</v>
      </c>
      <c r="U2100" t="s">
        <v>58</v>
      </c>
      <c r="V2100">
        <v>16.7</v>
      </c>
      <c r="W2100" t="s">
        <v>93</v>
      </c>
      <c r="X2100">
        <v>0</v>
      </c>
      <c r="Y2100">
        <v>0</v>
      </c>
      <c r="Z2100" t="s">
        <v>30</v>
      </c>
    </row>
    <row r="2101" spans="1:26" x14ac:dyDescent="0.35">
      <c r="A2101" t="str">
        <f>CONCATENATE(combined_LiDAR_data[[#This Row],[col]],"-",combined_LiDAR_data[[#This Row],[row]],"-",combined_LiDAR_data[[#This Row],[plot_number]])</f>
        <v>85-40-4</v>
      </c>
      <c r="B2101">
        <v>85</v>
      </c>
      <c r="C2101">
        <v>40</v>
      </c>
      <c r="D2101">
        <v>4</v>
      </c>
      <c r="E2101">
        <v>44</v>
      </c>
      <c r="F2101">
        <f>VLOOKUP(combined_LiDAR_data[[#This Row],[plot_id]],[1]First_phase_data!$H:$O,7,FALSE)</f>
        <v>746375.91119999997</v>
      </c>
      <c r="G2101">
        <v>3060778</v>
      </c>
      <c r="H2101">
        <f>VLOOKUP(combined_LiDAR_data[[#This Row],[plot_id]],[1]First_phase_data!$H:$Q,9,FALSE)</f>
        <v>83.497285910000002</v>
      </c>
      <c r="I2101">
        <f>VLOOKUP(combined_LiDAR_data[[#This Row],[plot_id]],[1]First_phase_data!$H:$Q,10,FALSE)</f>
        <v>27.648677339999999</v>
      </c>
      <c r="J2101">
        <v>746376</v>
      </c>
      <c r="K2101">
        <v>3060779</v>
      </c>
      <c r="L2101">
        <v>77</v>
      </c>
      <c r="M2101">
        <v>1</v>
      </c>
      <c r="N2101">
        <v>188</v>
      </c>
      <c r="O2101" t="s">
        <v>172</v>
      </c>
      <c r="P2101" t="s">
        <v>55</v>
      </c>
      <c r="Q2101" t="s">
        <v>367</v>
      </c>
      <c r="R2101" t="s">
        <v>57</v>
      </c>
      <c r="S2101">
        <v>19.8</v>
      </c>
      <c r="T2101" t="s">
        <v>58</v>
      </c>
      <c r="U2101" t="s">
        <v>58</v>
      </c>
      <c r="V2101">
        <v>19.100000000000001</v>
      </c>
      <c r="W2101" t="s">
        <v>145</v>
      </c>
      <c r="X2101">
        <v>0</v>
      </c>
      <c r="Y2101">
        <v>0</v>
      </c>
      <c r="Z2101" t="s">
        <v>30</v>
      </c>
    </row>
    <row r="2102" spans="1:26" x14ac:dyDescent="0.35">
      <c r="A2102" t="str">
        <f>CONCATENATE(combined_LiDAR_data[[#This Row],[col]],"-",combined_LiDAR_data[[#This Row],[row]],"-",combined_LiDAR_data[[#This Row],[plot_number]])</f>
        <v>85-40-4</v>
      </c>
      <c r="B2102">
        <v>85</v>
      </c>
      <c r="C2102">
        <v>40</v>
      </c>
      <c r="D2102">
        <v>4</v>
      </c>
      <c r="E2102">
        <v>44</v>
      </c>
      <c r="F2102">
        <f>VLOOKUP(combined_LiDAR_data[[#This Row],[plot_id]],[1]First_phase_data!$H:$O,7,FALSE)</f>
        <v>746375.91119999997</v>
      </c>
      <c r="G2102">
        <v>3060778</v>
      </c>
      <c r="H2102">
        <f>VLOOKUP(combined_LiDAR_data[[#This Row],[plot_id]],[1]First_phase_data!$H:$Q,9,FALSE)</f>
        <v>83.497285910000002</v>
      </c>
      <c r="I2102">
        <f>VLOOKUP(combined_LiDAR_data[[#This Row],[plot_id]],[1]First_phase_data!$H:$Q,10,FALSE)</f>
        <v>27.648677339999999</v>
      </c>
      <c r="J2102">
        <v>746376</v>
      </c>
      <c r="K2102">
        <v>3060779</v>
      </c>
      <c r="L2102">
        <v>78</v>
      </c>
      <c r="M2102">
        <v>1</v>
      </c>
      <c r="N2102">
        <v>188</v>
      </c>
      <c r="O2102" t="s">
        <v>197</v>
      </c>
      <c r="P2102" t="s">
        <v>55</v>
      </c>
      <c r="Q2102" t="s">
        <v>367</v>
      </c>
      <c r="R2102" t="s">
        <v>57</v>
      </c>
      <c r="S2102">
        <v>17</v>
      </c>
      <c r="T2102" t="s">
        <v>58</v>
      </c>
      <c r="U2102" t="s">
        <v>58</v>
      </c>
      <c r="V2102">
        <v>16.7</v>
      </c>
      <c r="W2102" t="s">
        <v>86</v>
      </c>
      <c r="X2102">
        <v>0</v>
      </c>
      <c r="Y2102">
        <v>0</v>
      </c>
      <c r="Z2102" t="s">
        <v>30</v>
      </c>
    </row>
    <row r="2103" spans="1:26" x14ac:dyDescent="0.35">
      <c r="A2103" t="str">
        <f>CONCATENATE(combined_LiDAR_data[[#This Row],[col]],"-",combined_LiDAR_data[[#This Row],[row]],"-",combined_LiDAR_data[[#This Row],[plot_number]])</f>
        <v>85-40-4</v>
      </c>
      <c r="B2103">
        <v>85</v>
      </c>
      <c r="C2103">
        <v>40</v>
      </c>
      <c r="D2103">
        <v>4</v>
      </c>
      <c r="E2103">
        <v>44</v>
      </c>
      <c r="F2103">
        <f>VLOOKUP(combined_LiDAR_data[[#This Row],[plot_id]],[1]First_phase_data!$H:$O,7,FALSE)</f>
        <v>746375.91119999997</v>
      </c>
      <c r="G2103">
        <v>3060778</v>
      </c>
      <c r="H2103">
        <f>VLOOKUP(combined_LiDAR_data[[#This Row],[plot_id]],[1]First_phase_data!$H:$Q,9,FALSE)</f>
        <v>83.497285910000002</v>
      </c>
      <c r="I2103">
        <f>VLOOKUP(combined_LiDAR_data[[#This Row],[plot_id]],[1]First_phase_data!$H:$Q,10,FALSE)</f>
        <v>27.648677339999999</v>
      </c>
      <c r="J2103">
        <v>746376</v>
      </c>
      <c r="K2103">
        <v>3060779</v>
      </c>
      <c r="L2103">
        <v>79</v>
      </c>
      <c r="M2103">
        <v>1</v>
      </c>
      <c r="N2103">
        <v>191</v>
      </c>
      <c r="O2103" t="s">
        <v>125</v>
      </c>
      <c r="P2103" t="s">
        <v>55</v>
      </c>
      <c r="Q2103" t="s">
        <v>367</v>
      </c>
      <c r="R2103" t="s">
        <v>57</v>
      </c>
      <c r="S2103">
        <v>15.5</v>
      </c>
      <c r="T2103" t="s">
        <v>58</v>
      </c>
      <c r="U2103" t="s">
        <v>58</v>
      </c>
      <c r="V2103">
        <v>13.8</v>
      </c>
      <c r="W2103" t="s">
        <v>139</v>
      </c>
      <c r="X2103">
        <v>0</v>
      </c>
      <c r="Y2103">
        <v>0</v>
      </c>
      <c r="Z2103" t="s">
        <v>30</v>
      </c>
    </row>
    <row r="2104" spans="1:26" x14ac:dyDescent="0.35">
      <c r="A2104" t="str">
        <f>CONCATENATE(combined_LiDAR_data[[#This Row],[col]],"-",combined_LiDAR_data[[#This Row],[row]],"-",combined_LiDAR_data[[#This Row],[plot_number]])</f>
        <v>85-40-4</v>
      </c>
      <c r="B2104">
        <v>85</v>
      </c>
      <c r="C2104">
        <v>40</v>
      </c>
      <c r="D2104">
        <v>4</v>
      </c>
      <c r="E2104">
        <v>44</v>
      </c>
      <c r="F2104">
        <f>VLOOKUP(combined_LiDAR_data[[#This Row],[plot_id]],[1]First_phase_data!$H:$O,7,FALSE)</f>
        <v>746375.91119999997</v>
      </c>
      <c r="G2104">
        <v>3060778</v>
      </c>
      <c r="H2104">
        <f>VLOOKUP(combined_LiDAR_data[[#This Row],[plot_id]],[1]First_phase_data!$H:$Q,9,FALSE)</f>
        <v>83.497285910000002</v>
      </c>
      <c r="I2104">
        <f>VLOOKUP(combined_LiDAR_data[[#This Row],[plot_id]],[1]First_phase_data!$H:$Q,10,FALSE)</f>
        <v>27.648677339999999</v>
      </c>
      <c r="J2104">
        <v>746376</v>
      </c>
      <c r="K2104">
        <v>3060779</v>
      </c>
      <c r="L2104">
        <v>80</v>
      </c>
      <c r="M2104">
        <v>1</v>
      </c>
      <c r="N2104">
        <v>192</v>
      </c>
      <c r="O2104" t="s">
        <v>320</v>
      </c>
      <c r="P2104" t="s">
        <v>55</v>
      </c>
      <c r="Q2104" t="s">
        <v>367</v>
      </c>
      <c r="R2104" t="s">
        <v>57</v>
      </c>
      <c r="S2104">
        <v>20.5</v>
      </c>
      <c r="T2104" t="s">
        <v>58</v>
      </c>
      <c r="U2104" t="s">
        <v>58</v>
      </c>
      <c r="V2104">
        <v>17</v>
      </c>
      <c r="W2104" t="s">
        <v>185</v>
      </c>
      <c r="X2104">
        <v>0</v>
      </c>
      <c r="Y2104">
        <v>0</v>
      </c>
      <c r="Z2104" t="s">
        <v>30</v>
      </c>
    </row>
    <row r="2105" spans="1:26" x14ac:dyDescent="0.35">
      <c r="A2105" t="str">
        <f>CONCATENATE(combined_LiDAR_data[[#This Row],[col]],"-",combined_LiDAR_data[[#This Row],[row]],"-",combined_LiDAR_data[[#This Row],[plot_number]])</f>
        <v>85-40-4</v>
      </c>
      <c r="B2105">
        <v>85</v>
      </c>
      <c r="C2105">
        <v>40</v>
      </c>
      <c r="D2105">
        <v>4</v>
      </c>
      <c r="E2105">
        <v>44</v>
      </c>
      <c r="F2105">
        <f>VLOOKUP(combined_LiDAR_data[[#This Row],[plot_id]],[1]First_phase_data!$H:$O,7,FALSE)</f>
        <v>746375.91119999997</v>
      </c>
      <c r="G2105">
        <v>3060778</v>
      </c>
      <c r="H2105">
        <f>VLOOKUP(combined_LiDAR_data[[#This Row],[plot_id]],[1]First_phase_data!$H:$Q,9,FALSE)</f>
        <v>83.497285910000002</v>
      </c>
      <c r="I2105">
        <f>VLOOKUP(combined_LiDAR_data[[#This Row],[plot_id]],[1]First_phase_data!$H:$Q,10,FALSE)</f>
        <v>27.648677339999999</v>
      </c>
      <c r="J2105">
        <v>746376</v>
      </c>
      <c r="K2105">
        <v>3060779</v>
      </c>
      <c r="L2105">
        <v>81</v>
      </c>
      <c r="M2105">
        <v>1</v>
      </c>
      <c r="N2105">
        <v>196</v>
      </c>
      <c r="O2105" t="s">
        <v>241</v>
      </c>
      <c r="P2105" t="s">
        <v>55</v>
      </c>
      <c r="Q2105" t="s">
        <v>367</v>
      </c>
      <c r="R2105" t="s">
        <v>57</v>
      </c>
      <c r="S2105">
        <v>25</v>
      </c>
      <c r="T2105" t="s">
        <v>58</v>
      </c>
      <c r="U2105" t="s">
        <v>58</v>
      </c>
      <c r="V2105">
        <v>19.899999999999999</v>
      </c>
      <c r="W2105" t="s">
        <v>331</v>
      </c>
      <c r="X2105">
        <v>0</v>
      </c>
      <c r="Y2105">
        <v>0</v>
      </c>
      <c r="Z2105" t="s">
        <v>30</v>
      </c>
    </row>
    <row r="2106" spans="1:26" x14ac:dyDescent="0.35">
      <c r="A2106" t="str">
        <f>CONCATENATE(combined_LiDAR_data[[#This Row],[col]],"-",combined_LiDAR_data[[#This Row],[row]],"-",combined_LiDAR_data[[#This Row],[plot_number]])</f>
        <v>85-40-4</v>
      </c>
      <c r="B2106">
        <v>85</v>
      </c>
      <c r="C2106">
        <v>40</v>
      </c>
      <c r="D2106">
        <v>4</v>
      </c>
      <c r="E2106">
        <v>44</v>
      </c>
      <c r="F2106">
        <f>VLOOKUP(combined_LiDAR_data[[#This Row],[plot_id]],[1]First_phase_data!$H:$O,7,FALSE)</f>
        <v>746375.91119999997</v>
      </c>
      <c r="G2106">
        <v>3060778</v>
      </c>
      <c r="H2106">
        <f>VLOOKUP(combined_LiDAR_data[[#This Row],[plot_id]],[1]First_phase_data!$H:$Q,9,FALSE)</f>
        <v>83.497285910000002</v>
      </c>
      <c r="I2106">
        <f>VLOOKUP(combined_LiDAR_data[[#This Row],[plot_id]],[1]First_phase_data!$H:$Q,10,FALSE)</f>
        <v>27.648677339999999</v>
      </c>
      <c r="J2106">
        <v>746376</v>
      </c>
      <c r="K2106">
        <v>3060779</v>
      </c>
      <c r="L2106">
        <v>82</v>
      </c>
      <c r="M2106">
        <v>1</v>
      </c>
      <c r="N2106">
        <v>196</v>
      </c>
      <c r="O2106" t="s">
        <v>220</v>
      </c>
      <c r="P2106" t="s">
        <v>55</v>
      </c>
      <c r="Q2106" t="s">
        <v>367</v>
      </c>
      <c r="R2106" t="s">
        <v>57</v>
      </c>
      <c r="S2106">
        <v>18.8</v>
      </c>
      <c r="T2106" t="s">
        <v>58</v>
      </c>
      <c r="U2106" t="s">
        <v>58</v>
      </c>
      <c r="V2106">
        <v>14.9</v>
      </c>
      <c r="W2106" t="s">
        <v>344</v>
      </c>
      <c r="X2106">
        <v>0</v>
      </c>
      <c r="Y2106">
        <v>0</v>
      </c>
      <c r="Z2106" t="s">
        <v>30</v>
      </c>
    </row>
    <row r="2107" spans="1:26" x14ac:dyDescent="0.35">
      <c r="A2107" t="str">
        <f>CONCATENATE(combined_LiDAR_data[[#This Row],[col]],"-",combined_LiDAR_data[[#This Row],[row]],"-",combined_LiDAR_data[[#This Row],[plot_number]])</f>
        <v>85-40-4</v>
      </c>
      <c r="B2107">
        <v>85</v>
      </c>
      <c r="C2107">
        <v>40</v>
      </c>
      <c r="D2107">
        <v>4</v>
      </c>
      <c r="E2107">
        <v>44</v>
      </c>
      <c r="F2107">
        <f>VLOOKUP(combined_LiDAR_data[[#This Row],[plot_id]],[1]First_phase_data!$H:$O,7,FALSE)</f>
        <v>746375.91119999997</v>
      </c>
      <c r="G2107">
        <v>3060778</v>
      </c>
      <c r="H2107">
        <f>VLOOKUP(combined_LiDAR_data[[#This Row],[plot_id]],[1]First_phase_data!$H:$Q,9,FALSE)</f>
        <v>83.497285910000002</v>
      </c>
      <c r="I2107">
        <f>VLOOKUP(combined_LiDAR_data[[#This Row],[plot_id]],[1]First_phase_data!$H:$Q,10,FALSE)</f>
        <v>27.648677339999999</v>
      </c>
      <c r="J2107">
        <v>746376</v>
      </c>
      <c r="K2107">
        <v>3060779</v>
      </c>
      <c r="L2107">
        <v>83</v>
      </c>
      <c r="M2107">
        <v>1</v>
      </c>
      <c r="N2107">
        <v>204</v>
      </c>
      <c r="O2107" t="s">
        <v>212</v>
      </c>
      <c r="P2107" t="s">
        <v>55</v>
      </c>
      <c r="Q2107" t="s">
        <v>367</v>
      </c>
      <c r="R2107" t="s">
        <v>57</v>
      </c>
      <c r="S2107">
        <v>18</v>
      </c>
      <c r="T2107" t="s">
        <v>58</v>
      </c>
      <c r="U2107" t="s">
        <v>58</v>
      </c>
      <c r="V2107">
        <v>16.5</v>
      </c>
      <c r="W2107" t="s">
        <v>152</v>
      </c>
      <c r="X2107">
        <v>0</v>
      </c>
      <c r="Y2107">
        <v>0</v>
      </c>
      <c r="Z2107" t="s">
        <v>30</v>
      </c>
    </row>
    <row r="2108" spans="1:26" x14ac:dyDescent="0.35">
      <c r="A2108" t="str">
        <f>CONCATENATE(combined_LiDAR_data[[#This Row],[col]],"-",combined_LiDAR_data[[#This Row],[row]],"-",combined_LiDAR_data[[#This Row],[plot_number]])</f>
        <v>85-40-4</v>
      </c>
      <c r="B2108">
        <v>85</v>
      </c>
      <c r="C2108">
        <v>40</v>
      </c>
      <c r="D2108">
        <v>4</v>
      </c>
      <c r="E2108">
        <v>44</v>
      </c>
      <c r="F2108">
        <f>VLOOKUP(combined_LiDAR_data[[#This Row],[plot_id]],[1]First_phase_data!$H:$O,7,FALSE)</f>
        <v>746375.91119999997</v>
      </c>
      <c r="G2108">
        <v>3060778</v>
      </c>
      <c r="H2108">
        <f>VLOOKUP(combined_LiDAR_data[[#This Row],[plot_id]],[1]First_phase_data!$H:$Q,9,FALSE)</f>
        <v>83.497285910000002</v>
      </c>
      <c r="I2108">
        <f>VLOOKUP(combined_LiDAR_data[[#This Row],[plot_id]],[1]First_phase_data!$H:$Q,10,FALSE)</f>
        <v>27.648677339999999</v>
      </c>
      <c r="J2108">
        <v>746376</v>
      </c>
      <c r="K2108">
        <v>3060779</v>
      </c>
      <c r="L2108">
        <v>84</v>
      </c>
      <c r="M2108">
        <v>1</v>
      </c>
      <c r="N2108">
        <v>206</v>
      </c>
      <c r="O2108" t="s">
        <v>198</v>
      </c>
      <c r="P2108" t="s">
        <v>55</v>
      </c>
      <c r="Q2108" t="s">
        <v>367</v>
      </c>
      <c r="R2108" t="s">
        <v>57</v>
      </c>
      <c r="S2108">
        <v>18</v>
      </c>
      <c r="T2108" t="s">
        <v>58</v>
      </c>
      <c r="U2108" t="s">
        <v>58</v>
      </c>
      <c r="V2108">
        <v>18.399999999999999</v>
      </c>
      <c r="W2108" t="s">
        <v>123</v>
      </c>
      <c r="X2108">
        <v>0</v>
      </c>
      <c r="Y2108">
        <v>0</v>
      </c>
      <c r="Z2108" t="s">
        <v>30</v>
      </c>
    </row>
    <row r="2109" spans="1:26" x14ac:dyDescent="0.35">
      <c r="A2109" t="str">
        <f>CONCATENATE(combined_LiDAR_data[[#This Row],[col]],"-",combined_LiDAR_data[[#This Row],[row]],"-",combined_LiDAR_data[[#This Row],[plot_number]])</f>
        <v>85-40-4</v>
      </c>
      <c r="B2109">
        <v>85</v>
      </c>
      <c r="C2109">
        <v>40</v>
      </c>
      <c r="D2109">
        <v>4</v>
      </c>
      <c r="E2109">
        <v>44</v>
      </c>
      <c r="F2109">
        <f>VLOOKUP(combined_LiDAR_data[[#This Row],[plot_id]],[1]First_phase_data!$H:$O,7,FALSE)</f>
        <v>746375.91119999997</v>
      </c>
      <c r="G2109">
        <v>3060778</v>
      </c>
      <c r="H2109">
        <f>VLOOKUP(combined_LiDAR_data[[#This Row],[plot_id]],[1]First_phase_data!$H:$Q,9,FALSE)</f>
        <v>83.497285910000002</v>
      </c>
      <c r="I2109">
        <f>VLOOKUP(combined_LiDAR_data[[#This Row],[plot_id]],[1]First_phase_data!$H:$Q,10,FALSE)</f>
        <v>27.648677339999999</v>
      </c>
      <c r="J2109">
        <v>746376</v>
      </c>
      <c r="K2109">
        <v>3060779</v>
      </c>
      <c r="L2109">
        <v>85</v>
      </c>
      <c r="M2109">
        <v>1</v>
      </c>
      <c r="N2109">
        <v>210</v>
      </c>
      <c r="O2109" t="s">
        <v>319</v>
      </c>
      <c r="P2109" t="s">
        <v>55</v>
      </c>
      <c r="Q2109" t="s">
        <v>367</v>
      </c>
      <c r="R2109" t="s">
        <v>57</v>
      </c>
      <c r="S2109">
        <v>10.9</v>
      </c>
      <c r="T2109" t="s">
        <v>58</v>
      </c>
      <c r="U2109" t="s">
        <v>58</v>
      </c>
      <c r="V2109">
        <v>12.5</v>
      </c>
      <c r="W2109" t="s">
        <v>252</v>
      </c>
      <c r="X2109">
        <v>0</v>
      </c>
      <c r="Y2109">
        <v>0</v>
      </c>
      <c r="Z2109" t="s">
        <v>30</v>
      </c>
    </row>
    <row r="2110" spans="1:26" x14ac:dyDescent="0.35">
      <c r="A2110" t="str">
        <f>CONCATENATE(combined_LiDAR_data[[#This Row],[col]],"-",combined_LiDAR_data[[#This Row],[row]],"-",combined_LiDAR_data[[#This Row],[plot_number]])</f>
        <v>85-40-4</v>
      </c>
      <c r="B2110">
        <v>85</v>
      </c>
      <c r="C2110">
        <v>40</v>
      </c>
      <c r="D2110">
        <v>4</v>
      </c>
      <c r="E2110">
        <v>44</v>
      </c>
      <c r="F2110">
        <f>VLOOKUP(combined_LiDAR_data[[#This Row],[plot_id]],[1]First_phase_data!$H:$O,7,FALSE)</f>
        <v>746375.91119999997</v>
      </c>
      <c r="G2110">
        <v>3060778</v>
      </c>
      <c r="H2110">
        <f>VLOOKUP(combined_LiDAR_data[[#This Row],[plot_id]],[1]First_phase_data!$H:$Q,9,FALSE)</f>
        <v>83.497285910000002</v>
      </c>
      <c r="I2110">
        <f>VLOOKUP(combined_LiDAR_data[[#This Row],[plot_id]],[1]First_phase_data!$H:$Q,10,FALSE)</f>
        <v>27.648677339999999</v>
      </c>
      <c r="J2110">
        <v>746376</v>
      </c>
      <c r="K2110">
        <v>3060779</v>
      </c>
      <c r="L2110">
        <v>86</v>
      </c>
      <c r="M2110">
        <v>1</v>
      </c>
      <c r="N2110">
        <v>211</v>
      </c>
      <c r="O2110" t="s">
        <v>181</v>
      </c>
      <c r="P2110" t="s">
        <v>55</v>
      </c>
      <c r="Q2110" t="s">
        <v>367</v>
      </c>
      <c r="R2110" t="s">
        <v>57</v>
      </c>
      <c r="S2110">
        <v>18.8</v>
      </c>
      <c r="T2110" t="s">
        <v>58</v>
      </c>
      <c r="U2110" t="s">
        <v>58</v>
      </c>
      <c r="V2110">
        <v>17.7</v>
      </c>
      <c r="W2110" t="s">
        <v>213</v>
      </c>
      <c r="X2110">
        <v>0</v>
      </c>
      <c r="Y2110">
        <v>0</v>
      </c>
      <c r="Z2110" t="s">
        <v>30</v>
      </c>
    </row>
    <row r="2111" spans="1:26" x14ac:dyDescent="0.35">
      <c r="A2111" t="str">
        <f>CONCATENATE(combined_LiDAR_data[[#This Row],[col]],"-",combined_LiDAR_data[[#This Row],[row]],"-",combined_LiDAR_data[[#This Row],[plot_number]])</f>
        <v>85-40-4</v>
      </c>
      <c r="B2111">
        <v>85</v>
      </c>
      <c r="C2111">
        <v>40</v>
      </c>
      <c r="D2111">
        <v>4</v>
      </c>
      <c r="E2111">
        <v>44</v>
      </c>
      <c r="F2111">
        <f>VLOOKUP(combined_LiDAR_data[[#This Row],[plot_id]],[1]First_phase_data!$H:$O,7,FALSE)</f>
        <v>746375.91119999997</v>
      </c>
      <c r="G2111">
        <v>3060778</v>
      </c>
      <c r="H2111">
        <f>VLOOKUP(combined_LiDAR_data[[#This Row],[plot_id]],[1]First_phase_data!$H:$Q,9,FALSE)</f>
        <v>83.497285910000002</v>
      </c>
      <c r="I2111">
        <f>VLOOKUP(combined_LiDAR_data[[#This Row],[plot_id]],[1]First_phase_data!$H:$Q,10,FALSE)</f>
        <v>27.648677339999999</v>
      </c>
      <c r="J2111">
        <v>746376</v>
      </c>
      <c r="K2111">
        <v>3060779</v>
      </c>
      <c r="L2111">
        <v>87</v>
      </c>
      <c r="M2111">
        <v>1</v>
      </c>
      <c r="N2111">
        <v>216</v>
      </c>
      <c r="O2111" t="s">
        <v>167</v>
      </c>
      <c r="P2111" t="s">
        <v>55</v>
      </c>
      <c r="Q2111" t="s">
        <v>367</v>
      </c>
      <c r="R2111" t="s">
        <v>57</v>
      </c>
      <c r="S2111">
        <v>16.5</v>
      </c>
      <c r="T2111" t="s">
        <v>58</v>
      </c>
      <c r="U2111" t="s">
        <v>58</v>
      </c>
      <c r="V2111">
        <v>12.6</v>
      </c>
      <c r="W2111" t="s">
        <v>221</v>
      </c>
      <c r="X2111">
        <v>0</v>
      </c>
      <c r="Y2111">
        <v>0</v>
      </c>
      <c r="Z2111" t="s">
        <v>30</v>
      </c>
    </row>
    <row r="2112" spans="1:26" x14ac:dyDescent="0.35">
      <c r="A2112" t="str">
        <f>CONCATENATE(combined_LiDAR_data[[#This Row],[col]],"-",combined_LiDAR_data[[#This Row],[row]],"-",combined_LiDAR_data[[#This Row],[plot_number]])</f>
        <v>85-40-4</v>
      </c>
      <c r="B2112">
        <v>85</v>
      </c>
      <c r="C2112">
        <v>40</v>
      </c>
      <c r="D2112">
        <v>4</v>
      </c>
      <c r="E2112">
        <v>44</v>
      </c>
      <c r="F2112">
        <f>VLOOKUP(combined_LiDAR_data[[#This Row],[plot_id]],[1]First_phase_data!$H:$O,7,FALSE)</f>
        <v>746375.91119999997</v>
      </c>
      <c r="G2112">
        <v>3060778</v>
      </c>
      <c r="H2112">
        <f>VLOOKUP(combined_LiDAR_data[[#This Row],[plot_id]],[1]First_phase_data!$H:$Q,9,FALSE)</f>
        <v>83.497285910000002</v>
      </c>
      <c r="I2112">
        <f>VLOOKUP(combined_LiDAR_data[[#This Row],[plot_id]],[1]First_phase_data!$H:$Q,10,FALSE)</f>
        <v>27.648677339999999</v>
      </c>
      <c r="J2112">
        <v>746376</v>
      </c>
      <c r="K2112">
        <v>3060779</v>
      </c>
      <c r="L2112">
        <v>88</v>
      </c>
      <c r="M2112">
        <v>1</v>
      </c>
      <c r="N2112">
        <v>219</v>
      </c>
      <c r="O2112" t="s">
        <v>107</v>
      </c>
      <c r="P2112" t="s">
        <v>55</v>
      </c>
      <c r="Q2112" t="s">
        <v>367</v>
      </c>
      <c r="R2112" t="s">
        <v>57</v>
      </c>
      <c r="S2112">
        <v>22</v>
      </c>
      <c r="T2112" t="s">
        <v>58</v>
      </c>
      <c r="U2112" t="s">
        <v>58</v>
      </c>
      <c r="V2112">
        <v>19.399999999999999</v>
      </c>
      <c r="W2112" t="s">
        <v>257</v>
      </c>
      <c r="X2112">
        <v>0</v>
      </c>
      <c r="Y2112">
        <v>0</v>
      </c>
      <c r="Z2112" t="s">
        <v>30</v>
      </c>
    </row>
    <row r="2113" spans="1:26" x14ac:dyDescent="0.35">
      <c r="A2113" t="str">
        <f>CONCATENATE(combined_LiDAR_data[[#This Row],[col]],"-",combined_LiDAR_data[[#This Row],[row]],"-",combined_LiDAR_data[[#This Row],[plot_number]])</f>
        <v>85-40-4</v>
      </c>
      <c r="B2113">
        <v>85</v>
      </c>
      <c r="C2113">
        <v>40</v>
      </c>
      <c r="D2113">
        <v>4</v>
      </c>
      <c r="E2113">
        <v>44</v>
      </c>
      <c r="F2113">
        <f>VLOOKUP(combined_LiDAR_data[[#This Row],[plot_id]],[1]First_phase_data!$H:$O,7,FALSE)</f>
        <v>746375.91119999997</v>
      </c>
      <c r="G2113">
        <v>3060778</v>
      </c>
      <c r="H2113">
        <f>VLOOKUP(combined_LiDAR_data[[#This Row],[plot_id]],[1]First_phase_data!$H:$Q,9,FALSE)</f>
        <v>83.497285910000002</v>
      </c>
      <c r="I2113">
        <f>VLOOKUP(combined_LiDAR_data[[#This Row],[plot_id]],[1]First_phase_data!$H:$Q,10,FALSE)</f>
        <v>27.648677339999999</v>
      </c>
      <c r="J2113">
        <v>746376</v>
      </c>
      <c r="K2113">
        <v>3060779</v>
      </c>
      <c r="L2113">
        <v>89</v>
      </c>
      <c r="M2113">
        <v>1</v>
      </c>
      <c r="N2113">
        <v>220</v>
      </c>
      <c r="O2113" t="s">
        <v>266</v>
      </c>
      <c r="P2113" t="s">
        <v>55</v>
      </c>
      <c r="Q2113" t="s">
        <v>367</v>
      </c>
      <c r="R2113" t="s">
        <v>57</v>
      </c>
      <c r="S2113">
        <v>21.9</v>
      </c>
      <c r="T2113" t="s">
        <v>58</v>
      </c>
      <c r="U2113" t="s">
        <v>58</v>
      </c>
      <c r="V2113">
        <v>18.8</v>
      </c>
      <c r="W2113" t="s">
        <v>252</v>
      </c>
      <c r="X2113">
        <v>0</v>
      </c>
      <c r="Y2113">
        <v>0</v>
      </c>
      <c r="Z2113" t="s">
        <v>30</v>
      </c>
    </row>
    <row r="2114" spans="1:26" x14ac:dyDescent="0.35">
      <c r="A2114" t="str">
        <f>CONCATENATE(combined_LiDAR_data[[#This Row],[col]],"-",combined_LiDAR_data[[#This Row],[row]],"-",combined_LiDAR_data[[#This Row],[plot_number]])</f>
        <v>85-40-4</v>
      </c>
      <c r="B2114">
        <v>85</v>
      </c>
      <c r="C2114">
        <v>40</v>
      </c>
      <c r="D2114">
        <v>4</v>
      </c>
      <c r="E2114">
        <v>44</v>
      </c>
      <c r="F2114">
        <f>VLOOKUP(combined_LiDAR_data[[#This Row],[plot_id]],[1]First_phase_data!$H:$O,7,FALSE)</f>
        <v>746375.91119999997</v>
      </c>
      <c r="G2114">
        <v>3060778</v>
      </c>
      <c r="H2114">
        <f>VLOOKUP(combined_LiDAR_data[[#This Row],[plot_id]],[1]First_phase_data!$H:$Q,9,FALSE)</f>
        <v>83.497285910000002</v>
      </c>
      <c r="I2114">
        <f>VLOOKUP(combined_LiDAR_data[[#This Row],[plot_id]],[1]First_phase_data!$H:$Q,10,FALSE)</f>
        <v>27.648677339999999</v>
      </c>
      <c r="J2114">
        <v>746376</v>
      </c>
      <c r="K2114">
        <v>3060779</v>
      </c>
      <c r="L2114">
        <v>90</v>
      </c>
      <c r="M2114">
        <v>1</v>
      </c>
      <c r="N2114">
        <v>222</v>
      </c>
      <c r="O2114" t="s">
        <v>43</v>
      </c>
      <c r="P2114" t="s">
        <v>55</v>
      </c>
      <c r="Q2114" t="s">
        <v>367</v>
      </c>
      <c r="R2114" t="s">
        <v>57</v>
      </c>
      <c r="S2114">
        <v>36.700000000000003</v>
      </c>
      <c r="T2114" t="s">
        <v>58</v>
      </c>
      <c r="U2114" t="s">
        <v>58</v>
      </c>
      <c r="V2114">
        <v>23.9</v>
      </c>
      <c r="W2114" t="s">
        <v>322</v>
      </c>
      <c r="X2114">
        <v>0</v>
      </c>
      <c r="Y2114">
        <v>0</v>
      </c>
      <c r="Z2114" t="s">
        <v>30</v>
      </c>
    </row>
    <row r="2115" spans="1:26" x14ac:dyDescent="0.35">
      <c r="A2115" t="str">
        <f>CONCATENATE(combined_LiDAR_data[[#This Row],[col]],"-",combined_LiDAR_data[[#This Row],[row]],"-",combined_LiDAR_data[[#This Row],[plot_number]])</f>
        <v>85-40-4</v>
      </c>
      <c r="B2115">
        <v>85</v>
      </c>
      <c r="C2115">
        <v>40</v>
      </c>
      <c r="D2115">
        <v>4</v>
      </c>
      <c r="E2115">
        <v>44</v>
      </c>
      <c r="F2115">
        <f>VLOOKUP(combined_LiDAR_data[[#This Row],[plot_id]],[1]First_phase_data!$H:$O,7,FALSE)</f>
        <v>746375.91119999997</v>
      </c>
      <c r="G2115">
        <v>3060778</v>
      </c>
      <c r="H2115">
        <f>VLOOKUP(combined_LiDAR_data[[#This Row],[plot_id]],[1]First_phase_data!$H:$Q,9,FALSE)</f>
        <v>83.497285910000002</v>
      </c>
      <c r="I2115">
        <f>VLOOKUP(combined_LiDAR_data[[#This Row],[plot_id]],[1]First_phase_data!$H:$Q,10,FALSE)</f>
        <v>27.648677339999999</v>
      </c>
      <c r="J2115">
        <v>746376</v>
      </c>
      <c r="K2115">
        <v>3060779</v>
      </c>
      <c r="L2115">
        <v>91</v>
      </c>
      <c r="M2115">
        <v>1</v>
      </c>
      <c r="N2115">
        <v>229</v>
      </c>
      <c r="O2115" t="s">
        <v>194</v>
      </c>
      <c r="P2115" t="s">
        <v>414</v>
      </c>
      <c r="Q2115" t="s">
        <v>459</v>
      </c>
      <c r="R2115" t="s">
        <v>416</v>
      </c>
      <c r="S2115">
        <v>7.4</v>
      </c>
      <c r="T2115" t="s">
        <v>58</v>
      </c>
      <c r="U2115" t="s">
        <v>58</v>
      </c>
      <c r="V2115">
        <v>5.5</v>
      </c>
      <c r="W2115" t="s">
        <v>177</v>
      </c>
      <c r="X2115">
        <v>0</v>
      </c>
      <c r="Y2115">
        <v>0</v>
      </c>
      <c r="Z2115" t="s">
        <v>30</v>
      </c>
    </row>
    <row r="2116" spans="1:26" x14ac:dyDescent="0.35">
      <c r="A2116" t="str">
        <f>CONCATENATE(combined_LiDAR_data[[#This Row],[col]],"-",combined_LiDAR_data[[#This Row],[row]],"-",combined_LiDAR_data[[#This Row],[plot_number]])</f>
        <v>85-40-4</v>
      </c>
      <c r="B2116">
        <v>85</v>
      </c>
      <c r="C2116">
        <v>40</v>
      </c>
      <c r="D2116">
        <v>4</v>
      </c>
      <c r="E2116">
        <v>44</v>
      </c>
      <c r="F2116">
        <f>VLOOKUP(combined_LiDAR_data[[#This Row],[plot_id]],[1]First_phase_data!$H:$O,7,FALSE)</f>
        <v>746375.91119999997</v>
      </c>
      <c r="G2116">
        <v>3060778</v>
      </c>
      <c r="H2116">
        <f>VLOOKUP(combined_LiDAR_data[[#This Row],[plot_id]],[1]First_phase_data!$H:$Q,9,FALSE)</f>
        <v>83.497285910000002</v>
      </c>
      <c r="I2116">
        <f>VLOOKUP(combined_LiDAR_data[[#This Row],[plot_id]],[1]First_phase_data!$H:$Q,10,FALSE)</f>
        <v>27.648677339999999</v>
      </c>
      <c r="J2116">
        <v>746376</v>
      </c>
      <c r="K2116">
        <v>3060779</v>
      </c>
      <c r="L2116">
        <v>92</v>
      </c>
      <c r="M2116">
        <v>1</v>
      </c>
      <c r="N2116">
        <v>232</v>
      </c>
      <c r="O2116" t="s">
        <v>238</v>
      </c>
      <c r="P2116" t="s">
        <v>55</v>
      </c>
      <c r="Q2116" t="s">
        <v>367</v>
      </c>
      <c r="R2116" t="s">
        <v>57</v>
      </c>
      <c r="S2116">
        <v>11.9</v>
      </c>
      <c r="T2116" t="s">
        <v>58</v>
      </c>
      <c r="U2116" t="s">
        <v>58</v>
      </c>
      <c r="V2116">
        <v>11.3</v>
      </c>
      <c r="W2116" t="s">
        <v>130</v>
      </c>
      <c r="X2116">
        <v>0</v>
      </c>
      <c r="Y2116">
        <v>0</v>
      </c>
      <c r="Z2116" t="s">
        <v>30</v>
      </c>
    </row>
    <row r="2117" spans="1:26" x14ac:dyDescent="0.35">
      <c r="A2117" t="str">
        <f>CONCATENATE(combined_LiDAR_data[[#This Row],[col]],"-",combined_LiDAR_data[[#This Row],[row]],"-",combined_LiDAR_data[[#This Row],[plot_number]])</f>
        <v>85-40-4</v>
      </c>
      <c r="B2117">
        <v>85</v>
      </c>
      <c r="C2117">
        <v>40</v>
      </c>
      <c r="D2117">
        <v>4</v>
      </c>
      <c r="E2117">
        <v>44</v>
      </c>
      <c r="F2117">
        <f>VLOOKUP(combined_LiDAR_data[[#This Row],[plot_id]],[1]First_phase_data!$H:$O,7,FALSE)</f>
        <v>746375.91119999997</v>
      </c>
      <c r="G2117">
        <v>3060778</v>
      </c>
      <c r="H2117">
        <f>VLOOKUP(combined_LiDAR_data[[#This Row],[plot_id]],[1]First_phase_data!$H:$Q,9,FALSE)</f>
        <v>83.497285910000002</v>
      </c>
      <c r="I2117">
        <f>VLOOKUP(combined_LiDAR_data[[#This Row],[plot_id]],[1]First_phase_data!$H:$Q,10,FALSE)</f>
        <v>27.648677339999999</v>
      </c>
      <c r="J2117">
        <v>746376</v>
      </c>
      <c r="K2117">
        <v>3060779</v>
      </c>
      <c r="L2117">
        <v>93</v>
      </c>
      <c r="M2117">
        <v>1</v>
      </c>
      <c r="N2117">
        <v>233</v>
      </c>
      <c r="O2117" t="s">
        <v>103</v>
      </c>
      <c r="P2117" t="s">
        <v>414</v>
      </c>
      <c r="Q2117" t="s">
        <v>459</v>
      </c>
      <c r="R2117" t="s">
        <v>416</v>
      </c>
      <c r="S2117">
        <v>10.5</v>
      </c>
      <c r="T2117" t="s">
        <v>27</v>
      </c>
      <c r="U2117" t="s">
        <v>95</v>
      </c>
      <c r="V2117">
        <v>1.4</v>
      </c>
      <c r="W2117" t="s">
        <v>246</v>
      </c>
      <c r="X2117">
        <v>0</v>
      </c>
      <c r="Y2117">
        <v>0</v>
      </c>
      <c r="Z2117" t="s">
        <v>30</v>
      </c>
    </row>
    <row r="2118" spans="1:26" x14ac:dyDescent="0.35">
      <c r="A2118" t="str">
        <f>CONCATENATE(combined_LiDAR_data[[#This Row],[col]],"-",combined_LiDAR_data[[#This Row],[row]],"-",combined_LiDAR_data[[#This Row],[plot_number]])</f>
        <v>85-40-4</v>
      </c>
      <c r="B2118">
        <v>85</v>
      </c>
      <c r="C2118">
        <v>40</v>
      </c>
      <c r="D2118">
        <v>4</v>
      </c>
      <c r="E2118">
        <v>44</v>
      </c>
      <c r="F2118">
        <f>VLOOKUP(combined_LiDAR_data[[#This Row],[plot_id]],[1]First_phase_data!$H:$O,7,FALSE)</f>
        <v>746375.91119999997</v>
      </c>
      <c r="G2118">
        <v>3060778</v>
      </c>
      <c r="H2118">
        <f>VLOOKUP(combined_LiDAR_data[[#This Row],[plot_id]],[1]First_phase_data!$H:$Q,9,FALSE)</f>
        <v>83.497285910000002</v>
      </c>
      <c r="I2118">
        <f>VLOOKUP(combined_LiDAR_data[[#This Row],[plot_id]],[1]First_phase_data!$H:$Q,10,FALSE)</f>
        <v>27.648677339999999</v>
      </c>
      <c r="J2118">
        <v>746376</v>
      </c>
      <c r="K2118">
        <v>3060779</v>
      </c>
      <c r="L2118">
        <v>94</v>
      </c>
      <c r="M2118">
        <v>1</v>
      </c>
      <c r="N2118">
        <v>233</v>
      </c>
      <c r="O2118" t="s">
        <v>320</v>
      </c>
      <c r="P2118" t="s">
        <v>55</v>
      </c>
      <c r="Q2118" t="s">
        <v>367</v>
      </c>
      <c r="R2118" t="s">
        <v>57</v>
      </c>
      <c r="S2118">
        <v>21.2</v>
      </c>
      <c r="T2118" t="s">
        <v>58</v>
      </c>
      <c r="U2118" t="s">
        <v>58</v>
      </c>
      <c r="V2118">
        <v>11.7</v>
      </c>
      <c r="W2118" t="s">
        <v>76</v>
      </c>
      <c r="X2118">
        <v>0</v>
      </c>
      <c r="Y2118">
        <v>0</v>
      </c>
      <c r="Z2118" t="s">
        <v>30</v>
      </c>
    </row>
    <row r="2119" spans="1:26" x14ac:dyDescent="0.35">
      <c r="A2119" t="str">
        <f>CONCATENATE(combined_LiDAR_data[[#This Row],[col]],"-",combined_LiDAR_data[[#This Row],[row]],"-",combined_LiDAR_data[[#This Row],[plot_number]])</f>
        <v>85-40-4</v>
      </c>
      <c r="B2119">
        <v>85</v>
      </c>
      <c r="C2119">
        <v>40</v>
      </c>
      <c r="D2119">
        <v>4</v>
      </c>
      <c r="E2119">
        <v>44</v>
      </c>
      <c r="F2119">
        <f>VLOOKUP(combined_LiDAR_data[[#This Row],[plot_id]],[1]First_phase_data!$H:$O,7,FALSE)</f>
        <v>746375.91119999997</v>
      </c>
      <c r="G2119">
        <v>3060778</v>
      </c>
      <c r="H2119">
        <f>VLOOKUP(combined_LiDAR_data[[#This Row],[plot_id]],[1]First_phase_data!$H:$Q,9,FALSE)</f>
        <v>83.497285910000002</v>
      </c>
      <c r="I2119">
        <f>VLOOKUP(combined_LiDAR_data[[#This Row],[plot_id]],[1]First_phase_data!$H:$Q,10,FALSE)</f>
        <v>27.648677339999999</v>
      </c>
      <c r="J2119">
        <v>746376</v>
      </c>
      <c r="K2119">
        <v>3060779</v>
      </c>
      <c r="L2119">
        <v>95</v>
      </c>
      <c r="M2119">
        <v>1</v>
      </c>
      <c r="N2119">
        <v>237</v>
      </c>
      <c r="O2119" t="s">
        <v>31</v>
      </c>
      <c r="P2119" t="s">
        <v>55</v>
      </c>
      <c r="Q2119" t="s">
        <v>367</v>
      </c>
      <c r="R2119" t="s">
        <v>57</v>
      </c>
      <c r="S2119">
        <v>21.7</v>
      </c>
      <c r="T2119" t="s">
        <v>58</v>
      </c>
      <c r="U2119" t="s">
        <v>58</v>
      </c>
      <c r="V2119">
        <v>21</v>
      </c>
      <c r="W2119" t="s">
        <v>184</v>
      </c>
      <c r="X2119">
        <v>0</v>
      </c>
      <c r="Y2119">
        <v>0</v>
      </c>
      <c r="Z2119" t="s">
        <v>30</v>
      </c>
    </row>
    <row r="2120" spans="1:26" x14ac:dyDescent="0.35">
      <c r="A2120" t="str">
        <f>CONCATENATE(combined_LiDAR_data[[#This Row],[col]],"-",combined_LiDAR_data[[#This Row],[row]],"-",combined_LiDAR_data[[#This Row],[plot_number]])</f>
        <v>85-40-4</v>
      </c>
      <c r="B2120">
        <v>85</v>
      </c>
      <c r="C2120">
        <v>40</v>
      </c>
      <c r="D2120">
        <v>4</v>
      </c>
      <c r="E2120">
        <v>44</v>
      </c>
      <c r="F2120">
        <f>VLOOKUP(combined_LiDAR_data[[#This Row],[plot_id]],[1]First_phase_data!$H:$O,7,FALSE)</f>
        <v>746375.91119999997</v>
      </c>
      <c r="G2120">
        <v>3060778</v>
      </c>
      <c r="H2120">
        <f>VLOOKUP(combined_LiDAR_data[[#This Row],[plot_id]],[1]First_phase_data!$H:$Q,9,FALSE)</f>
        <v>83.497285910000002</v>
      </c>
      <c r="I2120">
        <f>VLOOKUP(combined_LiDAR_data[[#This Row],[plot_id]],[1]First_phase_data!$H:$Q,10,FALSE)</f>
        <v>27.648677339999999</v>
      </c>
      <c r="J2120">
        <v>746376</v>
      </c>
      <c r="K2120">
        <v>3060779</v>
      </c>
      <c r="L2120">
        <v>96</v>
      </c>
      <c r="M2120">
        <v>1</v>
      </c>
      <c r="N2120">
        <v>237</v>
      </c>
      <c r="O2120" t="s">
        <v>68</v>
      </c>
      <c r="P2120" t="s">
        <v>55</v>
      </c>
      <c r="Q2120" t="s">
        <v>367</v>
      </c>
      <c r="R2120" t="s">
        <v>57</v>
      </c>
      <c r="S2120">
        <v>28</v>
      </c>
      <c r="T2120" t="s">
        <v>58</v>
      </c>
      <c r="U2120" t="s">
        <v>58</v>
      </c>
      <c r="V2120">
        <v>23.3</v>
      </c>
      <c r="W2120" t="s">
        <v>190</v>
      </c>
      <c r="X2120">
        <v>0</v>
      </c>
      <c r="Y2120">
        <v>0</v>
      </c>
      <c r="Z2120" t="s">
        <v>30</v>
      </c>
    </row>
    <row r="2121" spans="1:26" x14ac:dyDescent="0.35">
      <c r="A2121" t="str">
        <f>CONCATENATE(combined_LiDAR_data[[#This Row],[col]],"-",combined_LiDAR_data[[#This Row],[row]],"-",combined_LiDAR_data[[#This Row],[plot_number]])</f>
        <v>85-40-4</v>
      </c>
      <c r="B2121">
        <v>85</v>
      </c>
      <c r="C2121">
        <v>40</v>
      </c>
      <c r="D2121">
        <v>4</v>
      </c>
      <c r="E2121">
        <v>44</v>
      </c>
      <c r="F2121">
        <f>VLOOKUP(combined_LiDAR_data[[#This Row],[plot_id]],[1]First_phase_data!$H:$O,7,FALSE)</f>
        <v>746375.91119999997</v>
      </c>
      <c r="G2121">
        <v>3060778</v>
      </c>
      <c r="H2121">
        <f>VLOOKUP(combined_LiDAR_data[[#This Row],[plot_id]],[1]First_phase_data!$H:$Q,9,FALSE)</f>
        <v>83.497285910000002</v>
      </c>
      <c r="I2121">
        <f>VLOOKUP(combined_LiDAR_data[[#This Row],[plot_id]],[1]First_phase_data!$H:$Q,10,FALSE)</f>
        <v>27.648677339999999</v>
      </c>
      <c r="J2121">
        <v>746376</v>
      </c>
      <c r="K2121">
        <v>3060779</v>
      </c>
      <c r="L2121">
        <v>97</v>
      </c>
      <c r="M2121">
        <v>1</v>
      </c>
      <c r="N2121">
        <v>240</v>
      </c>
      <c r="O2121" t="s">
        <v>98</v>
      </c>
      <c r="P2121" t="s">
        <v>55</v>
      </c>
      <c r="Q2121" t="s">
        <v>367</v>
      </c>
      <c r="R2121" t="s">
        <v>57</v>
      </c>
      <c r="S2121">
        <v>21.5</v>
      </c>
      <c r="T2121" t="s">
        <v>58</v>
      </c>
      <c r="U2121" t="s">
        <v>58</v>
      </c>
      <c r="V2121">
        <v>14.1</v>
      </c>
      <c r="W2121" t="s">
        <v>333</v>
      </c>
      <c r="X2121">
        <v>0</v>
      </c>
      <c r="Y2121">
        <v>0</v>
      </c>
      <c r="Z2121" t="s">
        <v>30</v>
      </c>
    </row>
    <row r="2122" spans="1:26" x14ac:dyDescent="0.35">
      <c r="A2122" t="str">
        <f>CONCATENATE(combined_LiDAR_data[[#This Row],[col]],"-",combined_LiDAR_data[[#This Row],[row]],"-",combined_LiDAR_data[[#This Row],[plot_number]])</f>
        <v>85-40-4</v>
      </c>
      <c r="B2122">
        <v>85</v>
      </c>
      <c r="C2122">
        <v>40</v>
      </c>
      <c r="D2122">
        <v>4</v>
      </c>
      <c r="E2122">
        <v>44</v>
      </c>
      <c r="F2122">
        <f>VLOOKUP(combined_LiDAR_data[[#This Row],[plot_id]],[1]First_phase_data!$H:$O,7,FALSE)</f>
        <v>746375.91119999997</v>
      </c>
      <c r="G2122">
        <v>3060778</v>
      </c>
      <c r="H2122">
        <f>VLOOKUP(combined_LiDAR_data[[#This Row],[plot_id]],[1]First_phase_data!$H:$Q,9,FALSE)</f>
        <v>83.497285910000002</v>
      </c>
      <c r="I2122">
        <f>VLOOKUP(combined_LiDAR_data[[#This Row],[plot_id]],[1]First_phase_data!$H:$Q,10,FALSE)</f>
        <v>27.648677339999999</v>
      </c>
      <c r="J2122">
        <v>746376</v>
      </c>
      <c r="K2122">
        <v>3060779</v>
      </c>
      <c r="L2122">
        <v>98</v>
      </c>
      <c r="M2122">
        <v>1</v>
      </c>
      <c r="N2122">
        <v>245</v>
      </c>
      <c r="O2122" t="s">
        <v>125</v>
      </c>
      <c r="P2122" t="s">
        <v>55</v>
      </c>
      <c r="Q2122" t="s">
        <v>367</v>
      </c>
      <c r="R2122" t="s">
        <v>57</v>
      </c>
      <c r="S2122">
        <v>15.5</v>
      </c>
      <c r="T2122" t="s">
        <v>58</v>
      </c>
      <c r="U2122" t="s">
        <v>58</v>
      </c>
      <c r="V2122">
        <v>13.8</v>
      </c>
      <c r="W2122" t="s">
        <v>333</v>
      </c>
      <c r="X2122">
        <v>0</v>
      </c>
      <c r="Y2122">
        <v>0</v>
      </c>
      <c r="Z2122" t="s">
        <v>30</v>
      </c>
    </row>
    <row r="2123" spans="1:26" x14ac:dyDescent="0.35">
      <c r="A2123" t="str">
        <f>CONCATENATE(combined_LiDAR_data[[#This Row],[col]],"-",combined_LiDAR_data[[#This Row],[row]],"-",combined_LiDAR_data[[#This Row],[plot_number]])</f>
        <v>85-40-4</v>
      </c>
      <c r="B2123">
        <v>85</v>
      </c>
      <c r="C2123">
        <v>40</v>
      </c>
      <c r="D2123">
        <v>4</v>
      </c>
      <c r="E2123">
        <v>44</v>
      </c>
      <c r="F2123">
        <f>VLOOKUP(combined_LiDAR_data[[#This Row],[plot_id]],[1]First_phase_data!$H:$O,7,FALSE)</f>
        <v>746375.91119999997</v>
      </c>
      <c r="G2123">
        <v>3060778</v>
      </c>
      <c r="H2123">
        <f>VLOOKUP(combined_LiDAR_data[[#This Row],[plot_id]],[1]First_phase_data!$H:$Q,9,FALSE)</f>
        <v>83.497285910000002</v>
      </c>
      <c r="I2123">
        <f>VLOOKUP(combined_LiDAR_data[[#This Row],[plot_id]],[1]First_phase_data!$H:$Q,10,FALSE)</f>
        <v>27.648677339999999</v>
      </c>
      <c r="J2123">
        <v>746376</v>
      </c>
      <c r="K2123">
        <v>3060779</v>
      </c>
      <c r="L2123">
        <v>99</v>
      </c>
      <c r="M2123">
        <v>1</v>
      </c>
      <c r="N2123">
        <v>250</v>
      </c>
      <c r="O2123" t="s">
        <v>207</v>
      </c>
      <c r="P2123" t="s">
        <v>55</v>
      </c>
      <c r="Q2123" t="s">
        <v>367</v>
      </c>
      <c r="R2123" t="s">
        <v>57</v>
      </c>
      <c r="S2123">
        <v>28.5</v>
      </c>
      <c r="T2123" t="s">
        <v>58</v>
      </c>
      <c r="U2123" t="s">
        <v>58</v>
      </c>
      <c r="V2123">
        <v>21.4</v>
      </c>
      <c r="W2123" t="s">
        <v>212</v>
      </c>
      <c r="X2123">
        <v>0</v>
      </c>
      <c r="Y2123">
        <v>0</v>
      </c>
      <c r="Z2123" t="s">
        <v>30</v>
      </c>
    </row>
    <row r="2124" spans="1:26" x14ac:dyDescent="0.35">
      <c r="A2124" t="str">
        <f>CONCATENATE(combined_LiDAR_data[[#This Row],[col]],"-",combined_LiDAR_data[[#This Row],[row]],"-",combined_LiDAR_data[[#This Row],[plot_number]])</f>
        <v>85-40-4</v>
      </c>
      <c r="B2124">
        <v>85</v>
      </c>
      <c r="C2124">
        <v>40</v>
      </c>
      <c r="D2124">
        <v>4</v>
      </c>
      <c r="E2124">
        <v>44</v>
      </c>
      <c r="F2124">
        <f>VLOOKUP(combined_LiDAR_data[[#This Row],[plot_id]],[1]First_phase_data!$H:$O,7,FALSE)</f>
        <v>746375.91119999997</v>
      </c>
      <c r="G2124">
        <v>3060778</v>
      </c>
      <c r="H2124">
        <f>VLOOKUP(combined_LiDAR_data[[#This Row],[plot_id]],[1]First_phase_data!$H:$Q,9,FALSE)</f>
        <v>83.497285910000002</v>
      </c>
      <c r="I2124">
        <f>VLOOKUP(combined_LiDAR_data[[#This Row],[plot_id]],[1]First_phase_data!$H:$Q,10,FALSE)</f>
        <v>27.648677339999999</v>
      </c>
      <c r="J2124">
        <v>746376</v>
      </c>
      <c r="K2124">
        <v>3060779</v>
      </c>
      <c r="L2124">
        <v>100</v>
      </c>
      <c r="M2124">
        <v>1</v>
      </c>
      <c r="N2124">
        <v>250</v>
      </c>
      <c r="O2124" t="s">
        <v>92</v>
      </c>
      <c r="P2124" t="s">
        <v>55</v>
      </c>
      <c r="Q2124" t="s">
        <v>367</v>
      </c>
      <c r="R2124" t="s">
        <v>57</v>
      </c>
      <c r="S2124">
        <v>16</v>
      </c>
      <c r="T2124" t="s">
        <v>58</v>
      </c>
      <c r="U2124" t="s">
        <v>58</v>
      </c>
      <c r="V2124">
        <v>14.4</v>
      </c>
      <c r="W2124" t="s">
        <v>275</v>
      </c>
      <c r="X2124">
        <v>0</v>
      </c>
      <c r="Y2124">
        <v>0</v>
      </c>
      <c r="Z2124" t="s">
        <v>30</v>
      </c>
    </row>
    <row r="2125" spans="1:26" x14ac:dyDescent="0.35">
      <c r="A2125" t="str">
        <f>CONCATENATE(combined_LiDAR_data[[#This Row],[col]],"-",combined_LiDAR_data[[#This Row],[row]],"-",combined_LiDAR_data[[#This Row],[plot_number]])</f>
        <v>85-40-4</v>
      </c>
      <c r="B2125">
        <v>85</v>
      </c>
      <c r="C2125">
        <v>40</v>
      </c>
      <c r="D2125">
        <v>4</v>
      </c>
      <c r="E2125">
        <v>44</v>
      </c>
      <c r="F2125">
        <f>VLOOKUP(combined_LiDAR_data[[#This Row],[plot_id]],[1]First_phase_data!$H:$O,7,FALSE)</f>
        <v>746375.91119999997</v>
      </c>
      <c r="G2125">
        <v>3060778</v>
      </c>
      <c r="H2125">
        <f>VLOOKUP(combined_LiDAR_data[[#This Row],[plot_id]],[1]First_phase_data!$H:$Q,9,FALSE)</f>
        <v>83.497285910000002</v>
      </c>
      <c r="I2125">
        <f>VLOOKUP(combined_LiDAR_data[[#This Row],[plot_id]],[1]First_phase_data!$H:$Q,10,FALSE)</f>
        <v>27.648677339999999</v>
      </c>
      <c r="J2125">
        <v>746376</v>
      </c>
      <c r="K2125">
        <v>3060779</v>
      </c>
      <c r="L2125">
        <v>101</v>
      </c>
      <c r="M2125">
        <v>1</v>
      </c>
      <c r="N2125">
        <v>253</v>
      </c>
      <c r="O2125" t="s">
        <v>265</v>
      </c>
      <c r="P2125" t="s">
        <v>55</v>
      </c>
      <c r="Q2125" t="s">
        <v>367</v>
      </c>
      <c r="R2125" t="s">
        <v>57</v>
      </c>
      <c r="S2125">
        <v>22.6</v>
      </c>
      <c r="T2125" t="s">
        <v>58</v>
      </c>
      <c r="U2125" t="s">
        <v>58</v>
      </c>
      <c r="V2125">
        <v>20.5</v>
      </c>
      <c r="W2125" t="s">
        <v>262</v>
      </c>
      <c r="X2125">
        <v>0</v>
      </c>
      <c r="Y2125">
        <v>0</v>
      </c>
      <c r="Z2125" t="s">
        <v>30</v>
      </c>
    </row>
    <row r="2126" spans="1:26" x14ac:dyDescent="0.35">
      <c r="A2126" t="str">
        <f>CONCATENATE(combined_LiDAR_data[[#This Row],[col]],"-",combined_LiDAR_data[[#This Row],[row]],"-",combined_LiDAR_data[[#This Row],[plot_number]])</f>
        <v>85-40-4</v>
      </c>
      <c r="B2126">
        <v>85</v>
      </c>
      <c r="C2126">
        <v>40</v>
      </c>
      <c r="D2126">
        <v>4</v>
      </c>
      <c r="E2126">
        <v>44</v>
      </c>
      <c r="F2126">
        <f>VLOOKUP(combined_LiDAR_data[[#This Row],[plot_id]],[1]First_phase_data!$H:$O,7,FALSE)</f>
        <v>746375.91119999997</v>
      </c>
      <c r="G2126">
        <v>3060778</v>
      </c>
      <c r="H2126">
        <f>VLOOKUP(combined_LiDAR_data[[#This Row],[plot_id]],[1]First_phase_data!$H:$Q,9,FALSE)</f>
        <v>83.497285910000002</v>
      </c>
      <c r="I2126">
        <f>VLOOKUP(combined_LiDAR_data[[#This Row],[plot_id]],[1]First_phase_data!$H:$Q,10,FALSE)</f>
        <v>27.648677339999999</v>
      </c>
      <c r="J2126">
        <v>746376</v>
      </c>
      <c r="K2126">
        <v>3060779</v>
      </c>
      <c r="L2126">
        <v>102</v>
      </c>
      <c r="M2126">
        <v>1</v>
      </c>
      <c r="N2126">
        <v>257</v>
      </c>
      <c r="O2126" t="s">
        <v>197</v>
      </c>
      <c r="P2126" t="s">
        <v>55</v>
      </c>
      <c r="Q2126" t="s">
        <v>367</v>
      </c>
      <c r="R2126" t="s">
        <v>57</v>
      </c>
      <c r="S2126">
        <v>17.2</v>
      </c>
      <c r="T2126" t="s">
        <v>58</v>
      </c>
      <c r="U2126" t="s">
        <v>58</v>
      </c>
      <c r="V2126">
        <v>17.3</v>
      </c>
      <c r="W2126" t="s">
        <v>216</v>
      </c>
      <c r="X2126">
        <v>0</v>
      </c>
      <c r="Y2126">
        <v>0</v>
      </c>
      <c r="Z2126" t="s">
        <v>30</v>
      </c>
    </row>
    <row r="2127" spans="1:26" x14ac:dyDescent="0.35">
      <c r="A2127" t="str">
        <f>CONCATENATE(combined_LiDAR_data[[#This Row],[col]],"-",combined_LiDAR_data[[#This Row],[row]],"-",combined_LiDAR_data[[#This Row],[plot_number]])</f>
        <v>85-40-4</v>
      </c>
      <c r="B2127">
        <v>85</v>
      </c>
      <c r="C2127">
        <v>40</v>
      </c>
      <c r="D2127">
        <v>4</v>
      </c>
      <c r="E2127">
        <v>44</v>
      </c>
      <c r="F2127">
        <f>VLOOKUP(combined_LiDAR_data[[#This Row],[plot_id]],[1]First_phase_data!$H:$O,7,FALSE)</f>
        <v>746375.91119999997</v>
      </c>
      <c r="G2127">
        <v>3060778</v>
      </c>
      <c r="H2127">
        <f>VLOOKUP(combined_LiDAR_data[[#This Row],[plot_id]],[1]First_phase_data!$H:$Q,9,FALSE)</f>
        <v>83.497285910000002</v>
      </c>
      <c r="I2127">
        <f>VLOOKUP(combined_LiDAR_data[[#This Row],[plot_id]],[1]First_phase_data!$H:$Q,10,FALSE)</f>
        <v>27.648677339999999</v>
      </c>
      <c r="J2127">
        <v>746376</v>
      </c>
      <c r="K2127">
        <v>3060779</v>
      </c>
      <c r="L2127">
        <v>103</v>
      </c>
      <c r="M2127">
        <v>1</v>
      </c>
      <c r="N2127">
        <v>258</v>
      </c>
      <c r="O2127" t="s">
        <v>115</v>
      </c>
      <c r="P2127" t="s">
        <v>55</v>
      </c>
      <c r="Q2127" t="s">
        <v>367</v>
      </c>
      <c r="R2127" t="s">
        <v>57</v>
      </c>
      <c r="S2127">
        <v>28.5</v>
      </c>
      <c r="T2127" t="s">
        <v>58</v>
      </c>
      <c r="U2127" t="s">
        <v>58</v>
      </c>
      <c r="V2127">
        <v>21.5</v>
      </c>
      <c r="W2127" t="s">
        <v>132</v>
      </c>
      <c r="X2127">
        <v>0</v>
      </c>
      <c r="Y2127">
        <v>0</v>
      </c>
      <c r="Z2127" t="s">
        <v>30</v>
      </c>
    </row>
    <row r="2128" spans="1:26" x14ac:dyDescent="0.35">
      <c r="A2128" t="str">
        <f>CONCATENATE(combined_LiDAR_data[[#This Row],[col]],"-",combined_LiDAR_data[[#This Row],[row]],"-",combined_LiDAR_data[[#This Row],[plot_number]])</f>
        <v>85-40-4</v>
      </c>
      <c r="B2128">
        <v>85</v>
      </c>
      <c r="C2128">
        <v>40</v>
      </c>
      <c r="D2128">
        <v>4</v>
      </c>
      <c r="E2128">
        <v>44</v>
      </c>
      <c r="F2128">
        <f>VLOOKUP(combined_LiDAR_data[[#This Row],[plot_id]],[1]First_phase_data!$H:$O,7,FALSE)</f>
        <v>746375.91119999997</v>
      </c>
      <c r="G2128">
        <v>3060778</v>
      </c>
      <c r="H2128">
        <f>VLOOKUP(combined_LiDAR_data[[#This Row],[plot_id]],[1]First_phase_data!$H:$Q,9,FALSE)</f>
        <v>83.497285910000002</v>
      </c>
      <c r="I2128">
        <f>VLOOKUP(combined_LiDAR_data[[#This Row],[plot_id]],[1]First_phase_data!$H:$Q,10,FALSE)</f>
        <v>27.648677339999999</v>
      </c>
      <c r="J2128">
        <v>746376</v>
      </c>
      <c r="K2128">
        <v>3060779</v>
      </c>
      <c r="L2128">
        <v>104</v>
      </c>
      <c r="M2128">
        <v>1</v>
      </c>
      <c r="N2128">
        <v>266</v>
      </c>
      <c r="O2128" t="s">
        <v>209</v>
      </c>
      <c r="P2128" t="s">
        <v>55</v>
      </c>
      <c r="Q2128" t="s">
        <v>367</v>
      </c>
      <c r="R2128" t="s">
        <v>57</v>
      </c>
      <c r="S2128">
        <v>15.5</v>
      </c>
      <c r="T2128" t="s">
        <v>58</v>
      </c>
      <c r="U2128" t="s">
        <v>58</v>
      </c>
      <c r="V2128">
        <v>13.8</v>
      </c>
      <c r="W2128" t="s">
        <v>139</v>
      </c>
      <c r="X2128">
        <v>0</v>
      </c>
      <c r="Y2128">
        <v>0</v>
      </c>
      <c r="Z2128" t="s">
        <v>30</v>
      </c>
    </row>
    <row r="2129" spans="1:26" x14ac:dyDescent="0.35">
      <c r="A2129" t="str">
        <f>CONCATENATE(combined_LiDAR_data[[#This Row],[col]],"-",combined_LiDAR_data[[#This Row],[row]],"-",combined_LiDAR_data[[#This Row],[plot_number]])</f>
        <v>85-40-4</v>
      </c>
      <c r="B2129">
        <v>85</v>
      </c>
      <c r="C2129">
        <v>40</v>
      </c>
      <c r="D2129">
        <v>4</v>
      </c>
      <c r="E2129">
        <v>44</v>
      </c>
      <c r="F2129">
        <f>VLOOKUP(combined_LiDAR_data[[#This Row],[plot_id]],[1]First_phase_data!$H:$O,7,FALSE)</f>
        <v>746375.91119999997</v>
      </c>
      <c r="G2129">
        <v>3060778</v>
      </c>
      <c r="H2129">
        <f>VLOOKUP(combined_LiDAR_data[[#This Row],[plot_id]],[1]First_phase_data!$H:$Q,9,FALSE)</f>
        <v>83.497285910000002</v>
      </c>
      <c r="I2129">
        <f>VLOOKUP(combined_LiDAR_data[[#This Row],[plot_id]],[1]First_phase_data!$H:$Q,10,FALSE)</f>
        <v>27.648677339999999</v>
      </c>
      <c r="J2129">
        <v>746376</v>
      </c>
      <c r="K2129">
        <v>3060779</v>
      </c>
      <c r="L2129">
        <v>105</v>
      </c>
      <c r="M2129">
        <v>1</v>
      </c>
      <c r="N2129">
        <v>270</v>
      </c>
      <c r="O2129" t="s">
        <v>247</v>
      </c>
      <c r="P2129" t="s">
        <v>55</v>
      </c>
      <c r="Q2129" t="s">
        <v>367</v>
      </c>
      <c r="R2129" t="s">
        <v>57</v>
      </c>
      <c r="S2129">
        <v>28.3</v>
      </c>
      <c r="T2129" t="s">
        <v>58</v>
      </c>
      <c r="U2129" t="s">
        <v>58</v>
      </c>
      <c r="V2129">
        <v>20.8</v>
      </c>
      <c r="W2129" t="s">
        <v>201</v>
      </c>
      <c r="X2129">
        <v>0</v>
      </c>
      <c r="Y2129">
        <v>0</v>
      </c>
      <c r="Z2129" t="s">
        <v>30</v>
      </c>
    </row>
    <row r="2130" spans="1:26" x14ac:dyDescent="0.35">
      <c r="A2130" t="str">
        <f>CONCATENATE(combined_LiDAR_data[[#This Row],[col]],"-",combined_LiDAR_data[[#This Row],[row]],"-",combined_LiDAR_data[[#This Row],[plot_number]])</f>
        <v>85-40-4</v>
      </c>
      <c r="B2130">
        <v>85</v>
      </c>
      <c r="C2130">
        <v>40</v>
      </c>
      <c r="D2130">
        <v>4</v>
      </c>
      <c r="E2130">
        <v>44</v>
      </c>
      <c r="F2130">
        <f>VLOOKUP(combined_LiDAR_data[[#This Row],[plot_id]],[1]First_phase_data!$H:$O,7,FALSE)</f>
        <v>746375.91119999997</v>
      </c>
      <c r="G2130">
        <v>3060778</v>
      </c>
      <c r="H2130">
        <f>VLOOKUP(combined_LiDAR_data[[#This Row],[plot_id]],[1]First_phase_data!$H:$Q,9,FALSE)</f>
        <v>83.497285910000002</v>
      </c>
      <c r="I2130">
        <f>VLOOKUP(combined_LiDAR_data[[#This Row],[plot_id]],[1]First_phase_data!$H:$Q,10,FALSE)</f>
        <v>27.648677339999999</v>
      </c>
      <c r="J2130">
        <v>746376</v>
      </c>
      <c r="K2130">
        <v>3060779</v>
      </c>
      <c r="L2130">
        <v>106</v>
      </c>
      <c r="M2130">
        <v>1</v>
      </c>
      <c r="N2130">
        <v>273</v>
      </c>
      <c r="O2130" t="s">
        <v>172</v>
      </c>
      <c r="P2130" t="s">
        <v>55</v>
      </c>
      <c r="Q2130" t="s">
        <v>367</v>
      </c>
      <c r="R2130" t="s">
        <v>57</v>
      </c>
      <c r="S2130">
        <v>13.8</v>
      </c>
      <c r="T2130" t="s">
        <v>58</v>
      </c>
      <c r="U2130" t="s">
        <v>58</v>
      </c>
      <c r="V2130">
        <v>12.3</v>
      </c>
      <c r="W2130" t="s">
        <v>244</v>
      </c>
      <c r="X2130">
        <v>0</v>
      </c>
      <c r="Y2130">
        <v>0</v>
      </c>
      <c r="Z2130" t="s">
        <v>30</v>
      </c>
    </row>
    <row r="2131" spans="1:26" x14ac:dyDescent="0.35">
      <c r="A2131" t="str">
        <f>CONCATENATE(combined_LiDAR_data[[#This Row],[col]],"-",combined_LiDAR_data[[#This Row],[row]],"-",combined_LiDAR_data[[#This Row],[plot_number]])</f>
        <v>85-40-4</v>
      </c>
      <c r="B2131">
        <v>85</v>
      </c>
      <c r="C2131">
        <v>40</v>
      </c>
      <c r="D2131">
        <v>4</v>
      </c>
      <c r="E2131">
        <v>44</v>
      </c>
      <c r="F2131">
        <f>VLOOKUP(combined_LiDAR_data[[#This Row],[plot_id]],[1]First_phase_data!$H:$O,7,FALSE)</f>
        <v>746375.91119999997</v>
      </c>
      <c r="G2131">
        <v>3060778</v>
      </c>
      <c r="H2131">
        <f>VLOOKUP(combined_LiDAR_data[[#This Row],[plot_id]],[1]First_phase_data!$H:$Q,9,FALSE)</f>
        <v>83.497285910000002</v>
      </c>
      <c r="I2131">
        <f>VLOOKUP(combined_LiDAR_data[[#This Row],[plot_id]],[1]First_phase_data!$H:$Q,10,FALSE)</f>
        <v>27.648677339999999</v>
      </c>
      <c r="J2131">
        <v>746376</v>
      </c>
      <c r="K2131">
        <v>3060779</v>
      </c>
      <c r="L2131">
        <v>107</v>
      </c>
      <c r="M2131">
        <v>1</v>
      </c>
      <c r="N2131">
        <v>279</v>
      </c>
      <c r="O2131" t="s">
        <v>189</v>
      </c>
      <c r="P2131" t="s">
        <v>414</v>
      </c>
      <c r="Q2131" t="s">
        <v>459</v>
      </c>
      <c r="R2131" t="s">
        <v>416</v>
      </c>
      <c r="S2131">
        <v>11.5</v>
      </c>
      <c r="T2131" t="s">
        <v>58</v>
      </c>
      <c r="U2131" t="s">
        <v>58</v>
      </c>
      <c r="V2131">
        <v>11.1</v>
      </c>
      <c r="W2131" t="s">
        <v>244</v>
      </c>
      <c r="X2131">
        <v>0</v>
      </c>
      <c r="Y2131">
        <v>0</v>
      </c>
      <c r="Z2131" t="s">
        <v>30</v>
      </c>
    </row>
    <row r="2132" spans="1:26" x14ac:dyDescent="0.35">
      <c r="A2132" t="str">
        <f>CONCATENATE(combined_LiDAR_data[[#This Row],[col]],"-",combined_LiDAR_data[[#This Row],[row]],"-",combined_LiDAR_data[[#This Row],[plot_number]])</f>
        <v>85-40-4</v>
      </c>
      <c r="B2132">
        <v>85</v>
      </c>
      <c r="C2132">
        <v>40</v>
      </c>
      <c r="D2132">
        <v>4</v>
      </c>
      <c r="E2132">
        <v>44</v>
      </c>
      <c r="F2132">
        <f>VLOOKUP(combined_LiDAR_data[[#This Row],[plot_id]],[1]First_phase_data!$H:$O,7,FALSE)</f>
        <v>746375.91119999997</v>
      </c>
      <c r="G2132">
        <v>3060778</v>
      </c>
      <c r="H2132">
        <f>VLOOKUP(combined_LiDAR_data[[#This Row],[plot_id]],[1]First_phase_data!$H:$Q,9,FALSE)</f>
        <v>83.497285910000002</v>
      </c>
      <c r="I2132">
        <f>VLOOKUP(combined_LiDAR_data[[#This Row],[plot_id]],[1]First_phase_data!$H:$Q,10,FALSE)</f>
        <v>27.648677339999999</v>
      </c>
      <c r="J2132">
        <v>746376</v>
      </c>
      <c r="K2132">
        <v>3060779</v>
      </c>
      <c r="L2132">
        <v>108</v>
      </c>
      <c r="M2132">
        <v>1</v>
      </c>
      <c r="N2132">
        <v>279</v>
      </c>
      <c r="O2132" t="s">
        <v>86</v>
      </c>
      <c r="P2132" t="s">
        <v>414</v>
      </c>
      <c r="Q2132" t="s">
        <v>459</v>
      </c>
      <c r="R2132" t="s">
        <v>416</v>
      </c>
      <c r="S2132">
        <v>5.8</v>
      </c>
      <c r="T2132" t="s">
        <v>27</v>
      </c>
      <c r="U2132" t="s">
        <v>95</v>
      </c>
      <c r="V2132">
        <v>2.1</v>
      </c>
      <c r="W2132" t="s">
        <v>246</v>
      </c>
      <c r="X2132">
        <v>0</v>
      </c>
      <c r="Y2132">
        <v>0</v>
      </c>
      <c r="Z2132" t="s">
        <v>30</v>
      </c>
    </row>
    <row r="2133" spans="1:26" x14ac:dyDescent="0.35">
      <c r="A2133" t="str">
        <f>CONCATENATE(combined_LiDAR_data[[#This Row],[col]],"-",combined_LiDAR_data[[#This Row],[row]],"-",combined_LiDAR_data[[#This Row],[plot_number]])</f>
        <v>85-40-4</v>
      </c>
      <c r="B2133">
        <v>85</v>
      </c>
      <c r="C2133">
        <v>40</v>
      </c>
      <c r="D2133">
        <v>4</v>
      </c>
      <c r="E2133">
        <v>44</v>
      </c>
      <c r="F2133">
        <f>VLOOKUP(combined_LiDAR_data[[#This Row],[plot_id]],[1]First_phase_data!$H:$O,7,FALSE)</f>
        <v>746375.91119999997</v>
      </c>
      <c r="G2133">
        <v>3060778</v>
      </c>
      <c r="H2133">
        <f>VLOOKUP(combined_LiDAR_data[[#This Row],[plot_id]],[1]First_phase_data!$H:$Q,9,FALSE)</f>
        <v>83.497285910000002</v>
      </c>
      <c r="I2133">
        <f>VLOOKUP(combined_LiDAR_data[[#This Row],[plot_id]],[1]First_phase_data!$H:$Q,10,FALSE)</f>
        <v>27.648677339999999</v>
      </c>
      <c r="J2133">
        <v>746376</v>
      </c>
      <c r="K2133">
        <v>3060779</v>
      </c>
      <c r="L2133">
        <v>109</v>
      </c>
      <c r="M2133">
        <v>1</v>
      </c>
      <c r="N2133">
        <v>282</v>
      </c>
      <c r="O2133" t="s">
        <v>209</v>
      </c>
      <c r="P2133" t="s">
        <v>55</v>
      </c>
      <c r="Q2133" t="s">
        <v>367</v>
      </c>
      <c r="R2133" t="s">
        <v>57</v>
      </c>
      <c r="S2133">
        <v>22.8</v>
      </c>
      <c r="T2133" t="s">
        <v>58</v>
      </c>
      <c r="U2133" t="s">
        <v>58</v>
      </c>
      <c r="V2133">
        <v>20</v>
      </c>
      <c r="W2133" t="s">
        <v>116</v>
      </c>
      <c r="X2133">
        <v>0</v>
      </c>
      <c r="Y2133">
        <v>0</v>
      </c>
      <c r="Z2133" t="s">
        <v>30</v>
      </c>
    </row>
    <row r="2134" spans="1:26" x14ac:dyDescent="0.35">
      <c r="A2134" t="str">
        <f>CONCATENATE(combined_LiDAR_data[[#This Row],[col]],"-",combined_LiDAR_data[[#This Row],[row]],"-",combined_LiDAR_data[[#This Row],[plot_number]])</f>
        <v>85-40-4</v>
      </c>
      <c r="B2134">
        <v>85</v>
      </c>
      <c r="C2134">
        <v>40</v>
      </c>
      <c r="D2134">
        <v>4</v>
      </c>
      <c r="E2134">
        <v>44</v>
      </c>
      <c r="F2134">
        <f>VLOOKUP(combined_LiDAR_data[[#This Row],[plot_id]],[1]First_phase_data!$H:$O,7,FALSE)</f>
        <v>746375.91119999997</v>
      </c>
      <c r="G2134">
        <v>3060778</v>
      </c>
      <c r="H2134">
        <f>VLOOKUP(combined_LiDAR_data[[#This Row],[plot_id]],[1]First_phase_data!$H:$Q,9,FALSE)</f>
        <v>83.497285910000002</v>
      </c>
      <c r="I2134">
        <f>VLOOKUP(combined_LiDAR_data[[#This Row],[plot_id]],[1]First_phase_data!$H:$Q,10,FALSE)</f>
        <v>27.648677339999999</v>
      </c>
      <c r="J2134">
        <v>746376</v>
      </c>
      <c r="K2134">
        <v>3060779</v>
      </c>
      <c r="L2134">
        <v>110</v>
      </c>
      <c r="M2134">
        <v>1</v>
      </c>
      <c r="N2134">
        <v>285</v>
      </c>
      <c r="O2134" t="s">
        <v>70</v>
      </c>
      <c r="P2134" t="s">
        <v>55</v>
      </c>
      <c r="Q2134" t="s">
        <v>367</v>
      </c>
      <c r="R2134" t="s">
        <v>57</v>
      </c>
      <c r="S2134">
        <v>17.899999999999999</v>
      </c>
      <c r="T2134" t="s">
        <v>58</v>
      </c>
      <c r="U2134" t="s">
        <v>58</v>
      </c>
      <c r="V2134">
        <v>14.9</v>
      </c>
      <c r="W2134" t="s">
        <v>326</v>
      </c>
      <c r="X2134">
        <v>0</v>
      </c>
      <c r="Y2134">
        <v>0</v>
      </c>
      <c r="Z2134" t="s">
        <v>30</v>
      </c>
    </row>
    <row r="2135" spans="1:26" x14ac:dyDescent="0.35">
      <c r="A2135" t="str">
        <f>CONCATENATE(combined_LiDAR_data[[#This Row],[col]],"-",combined_LiDAR_data[[#This Row],[row]],"-",combined_LiDAR_data[[#This Row],[plot_number]])</f>
        <v>85-40-4</v>
      </c>
      <c r="B2135">
        <v>85</v>
      </c>
      <c r="C2135">
        <v>40</v>
      </c>
      <c r="D2135">
        <v>4</v>
      </c>
      <c r="E2135">
        <v>44</v>
      </c>
      <c r="F2135">
        <f>VLOOKUP(combined_LiDAR_data[[#This Row],[plot_id]],[1]First_phase_data!$H:$O,7,FALSE)</f>
        <v>746375.91119999997</v>
      </c>
      <c r="G2135">
        <v>3060778</v>
      </c>
      <c r="H2135">
        <f>VLOOKUP(combined_LiDAR_data[[#This Row],[plot_id]],[1]First_phase_data!$H:$Q,9,FALSE)</f>
        <v>83.497285910000002</v>
      </c>
      <c r="I2135">
        <f>VLOOKUP(combined_LiDAR_data[[#This Row],[plot_id]],[1]First_phase_data!$H:$Q,10,FALSE)</f>
        <v>27.648677339999999</v>
      </c>
      <c r="J2135">
        <v>746376</v>
      </c>
      <c r="K2135">
        <v>3060779</v>
      </c>
      <c r="L2135">
        <v>111</v>
      </c>
      <c r="M2135">
        <v>1</v>
      </c>
      <c r="N2135">
        <v>288</v>
      </c>
      <c r="O2135" t="s">
        <v>183</v>
      </c>
      <c r="P2135" t="s">
        <v>55</v>
      </c>
      <c r="Q2135" t="s">
        <v>367</v>
      </c>
      <c r="R2135" t="s">
        <v>57</v>
      </c>
      <c r="S2135">
        <v>13.4</v>
      </c>
      <c r="T2135" t="s">
        <v>58</v>
      </c>
      <c r="U2135" t="s">
        <v>58</v>
      </c>
      <c r="V2135">
        <v>11.1</v>
      </c>
      <c r="W2135" t="s">
        <v>207</v>
      </c>
      <c r="X2135">
        <v>0</v>
      </c>
      <c r="Y2135">
        <v>0</v>
      </c>
      <c r="Z2135" t="s">
        <v>30</v>
      </c>
    </row>
    <row r="2136" spans="1:26" x14ac:dyDescent="0.35">
      <c r="A2136" t="str">
        <f>CONCATENATE(combined_LiDAR_data[[#This Row],[col]],"-",combined_LiDAR_data[[#This Row],[row]],"-",combined_LiDAR_data[[#This Row],[plot_number]])</f>
        <v>85-40-4</v>
      </c>
      <c r="B2136">
        <v>85</v>
      </c>
      <c r="C2136">
        <v>40</v>
      </c>
      <c r="D2136">
        <v>4</v>
      </c>
      <c r="E2136">
        <v>44</v>
      </c>
      <c r="F2136">
        <f>VLOOKUP(combined_LiDAR_data[[#This Row],[plot_id]],[1]First_phase_data!$H:$O,7,FALSE)</f>
        <v>746375.91119999997</v>
      </c>
      <c r="G2136">
        <v>3060778</v>
      </c>
      <c r="H2136">
        <f>VLOOKUP(combined_LiDAR_data[[#This Row],[plot_id]],[1]First_phase_data!$H:$Q,9,FALSE)</f>
        <v>83.497285910000002</v>
      </c>
      <c r="I2136">
        <f>VLOOKUP(combined_LiDAR_data[[#This Row],[plot_id]],[1]First_phase_data!$H:$Q,10,FALSE)</f>
        <v>27.648677339999999</v>
      </c>
      <c r="J2136">
        <v>746376</v>
      </c>
      <c r="K2136">
        <v>3060779</v>
      </c>
      <c r="L2136">
        <v>112</v>
      </c>
      <c r="M2136">
        <v>1</v>
      </c>
      <c r="N2136">
        <v>288</v>
      </c>
      <c r="O2136" t="s">
        <v>265</v>
      </c>
      <c r="P2136" t="s">
        <v>55</v>
      </c>
      <c r="Q2136" t="s">
        <v>367</v>
      </c>
      <c r="R2136" t="s">
        <v>57</v>
      </c>
      <c r="S2136">
        <v>21</v>
      </c>
      <c r="T2136" t="s">
        <v>58</v>
      </c>
      <c r="U2136" t="s">
        <v>58</v>
      </c>
      <c r="V2136">
        <v>21</v>
      </c>
      <c r="W2136" t="s">
        <v>209</v>
      </c>
      <c r="X2136">
        <v>0</v>
      </c>
      <c r="Y2136">
        <v>0</v>
      </c>
      <c r="Z2136" t="s">
        <v>30</v>
      </c>
    </row>
    <row r="2137" spans="1:26" x14ac:dyDescent="0.35">
      <c r="A2137" t="str">
        <f>CONCATENATE(combined_LiDAR_data[[#This Row],[col]],"-",combined_LiDAR_data[[#This Row],[row]],"-",combined_LiDAR_data[[#This Row],[plot_number]])</f>
        <v>85-40-4</v>
      </c>
      <c r="B2137">
        <v>85</v>
      </c>
      <c r="C2137">
        <v>40</v>
      </c>
      <c r="D2137">
        <v>4</v>
      </c>
      <c r="E2137">
        <v>44</v>
      </c>
      <c r="F2137">
        <f>VLOOKUP(combined_LiDAR_data[[#This Row],[plot_id]],[1]First_phase_data!$H:$O,7,FALSE)</f>
        <v>746375.91119999997</v>
      </c>
      <c r="G2137">
        <v>3060778</v>
      </c>
      <c r="H2137">
        <f>VLOOKUP(combined_LiDAR_data[[#This Row],[plot_id]],[1]First_phase_data!$H:$Q,9,FALSE)</f>
        <v>83.497285910000002</v>
      </c>
      <c r="I2137">
        <f>VLOOKUP(combined_LiDAR_data[[#This Row],[plot_id]],[1]First_phase_data!$H:$Q,10,FALSE)</f>
        <v>27.648677339999999</v>
      </c>
      <c r="J2137">
        <v>746376</v>
      </c>
      <c r="K2137">
        <v>3060779</v>
      </c>
      <c r="L2137">
        <v>113</v>
      </c>
      <c r="M2137">
        <v>1</v>
      </c>
      <c r="N2137">
        <v>296</v>
      </c>
      <c r="O2137" t="s">
        <v>266</v>
      </c>
      <c r="P2137" t="s">
        <v>55</v>
      </c>
      <c r="Q2137" t="s">
        <v>367</v>
      </c>
      <c r="R2137" t="s">
        <v>57</v>
      </c>
      <c r="S2137">
        <v>18.2</v>
      </c>
      <c r="T2137" t="s">
        <v>58</v>
      </c>
      <c r="U2137" t="s">
        <v>58</v>
      </c>
      <c r="V2137">
        <v>17.5</v>
      </c>
      <c r="W2137" t="s">
        <v>322</v>
      </c>
      <c r="X2137">
        <v>0</v>
      </c>
      <c r="Y2137">
        <v>0</v>
      </c>
      <c r="Z2137" t="s">
        <v>30</v>
      </c>
    </row>
    <row r="2138" spans="1:26" x14ac:dyDescent="0.35">
      <c r="A2138" t="str">
        <f>CONCATENATE(combined_LiDAR_data[[#This Row],[col]],"-",combined_LiDAR_data[[#This Row],[row]],"-",combined_LiDAR_data[[#This Row],[plot_number]])</f>
        <v>85-40-4</v>
      </c>
      <c r="B2138">
        <v>85</v>
      </c>
      <c r="C2138">
        <v>40</v>
      </c>
      <c r="D2138">
        <v>4</v>
      </c>
      <c r="E2138">
        <v>44</v>
      </c>
      <c r="F2138">
        <f>VLOOKUP(combined_LiDAR_data[[#This Row],[plot_id]],[1]First_phase_data!$H:$O,7,FALSE)</f>
        <v>746375.91119999997</v>
      </c>
      <c r="G2138">
        <v>3060778</v>
      </c>
      <c r="H2138">
        <f>VLOOKUP(combined_LiDAR_data[[#This Row],[plot_id]],[1]First_phase_data!$H:$Q,9,FALSE)</f>
        <v>83.497285910000002</v>
      </c>
      <c r="I2138">
        <f>VLOOKUP(combined_LiDAR_data[[#This Row],[plot_id]],[1]First_phase_data!$H:$Q,10,FALSE)</f>
        <v>27.648677339999999</v>
      </c>
      <c r="J2138">
        <v>746376</v>
      </c>
      <c r="K2138">
        <v>3060779</v>
      </c>
      <c r="L2138">
        <v>114</v>
      </c>
      <c r="M2138">
        <v>1</v>
      </c>
      <c r="N2138">
        <v>300</v>
      </c>
      <c r="O2138" t="s">
        <v>92</v>
      </c>
      <c r="P2138" t="s">
        <v>55</v>
      </c>
      <c r="Q2138" t="s">
        <v>367</v>
      </c>
      <c r="R2138" t="s">
        <v>57</v>
      </c>
      <c r="S2138">
        <v>20.8</v>
      </c>
      <c r="T2138" t="s">
        <v>58</v>
      </c>
      <c r="U2138" t="s">
        <v>58</v>
      </c>
      <c r="V2138">
        <v>18.5</v>
      </c>
      <c r="W2138" t="s">
        <v>139</v>
      </c>
      <c r="X2138">
        <v>0</v>
      </c>
      <c r="Y2138">
        <v>0</v>
      </c>
      <c r="Z2138" t="s">
        <v>30</v>
      </c>
    </row>
    <row r="2139" spans="1:26" x14ac:dyDescent="0.35">
      <c r="A2139" t="str">
        <f>CONCATENATE(combined_LiDAR_data[[#This Row],[col]],"-",combined_LiDAR_data[[#This Row],[row]],"-",combined_LiDAR_data[[#This Row],[plot_number]])</f>
        <v>85-40-4</v>
      </c>
      <c r="B2139">
        <v>85</v>
      </c>
      <c r="C2139">
        <v>40</v>
      </c>
      <c r="D2139">
        <v>4</v>
      </c>
      <c r="E2139">
        <v>44</v>
      </c>
      <c r="F2139">
        <f>VLOOKUP(combined_LiDAR_data[[#This Row],[plot_id]],[1]First_phase_data!$H:$O,7,FALSE)</f>
        <v>746375.91119999997</v>
      </c>
      <c r="G2139">
        <v>3060778</v>
      </c>
      <c r="H2139">
        <f>VLOOKUP(combined_LiDAR_data[[#This Row],[plot_id]],[1]First_phase_data!$H:$Q,9,FALSE)</f>
        <v>83.497285910000002</v>
      </c>
      <c r="I2139">
        <f>VLOOKUP(combined_LiDAR_data[[#This Row],[plot_id]],[1]First_phase_data!$H:$Q,10,FALSE)</f>
        <v>27.648677339999999</v>
      </c>
      <c r="J2139">
        <v>746376</v>
      </c>
      <c r="K2139">
        <v>3060779</v>
      </c>
      <c r="L2139">
        <v>115</v>
      </c>
      <c r="M2139">
        <v>1</v>
      </c>
      <c r="N2139">
        <v>302</v>
      </c>
      <c r="O2139" t="s">
        <v>41</v>
      </c>
      <c r="P2139" t="s">
        <v>55</v>
      </c>
      <c r="Q2139" t="s">
        <v>367</v>
      </c>
      <c r="R2139" t="s">
        <v>57</v>
      </c>
      <c r="S2139">
        <v>17.3</v>
      </c>
      <c r="T2139" t="s">
        <v>58</v>
      </c>
      <c r="U2139" t="s">
        <v>58</v>
      </c>
      <c r="V2139">
        <v>18.2</v>
      </c>
      <c r="W2139" t="s">
        <v>189</v>
      </c>
      <c r="X2139">
        <v>0</v>
      </c>
      <c r="Y2139">
        <v>0</v>
      </c>
      <c r="Z2139" t="s">
        <v>30</v>
      </c>
    </row>
    <row r="2140" spans="1:26" x14ac:dyDescent="0.35">
      <c r="A2140" t="str">
        <f>CONCATENATE(combined_LiDAR_data[[#This Row],[col]],"-",combined_LiDAR_data[[#This Row],[row]],"-",combined_LiDAR_data[[#This Row],[plot_number]])</f>
        <v>85-40-4</v>
      </c>
      <c r="B2140">
        <v>85</v>
      </c>
      <c r="C2140">
        <v>40</v>
      </c>
      <c r="D2140">
        <v>4</v>
      </c>
      <c r="E2140">
        <v>44</v>
      </c>
      <c r="F2140">
        <f>VLOOKUP(combined_LiDAR_data[[#This Row],[plot_id]],[1]First_phase_data!$H:$O,7,FALSE)</f>
        <v>746375.91119999997</v>
      </c>
      <c r="G2140">
        <v>3060778</v>
      </c>
      <c r="H2140">
        <f>VLOOKUP(combined_LiDAR_data[[#This Row],[plot_id]],[1]First_phase_data!$H:$Q,9,FALSE)</f>
        <v>83.497285910000002</v>
      </c>
      <c r="I2140">
        <f>VLOOKUP(combined_LiDAR_data[[#This Row],[plot_id]],[1]First_phase_data!$H:$Q,10,FALSE)</f>
        <v>27.648677339999999</v>
      </c>
      <c r="J2140">
        <v>746376</v>
      </c>
      <c r="K2140">
        <v>3060779</v>
      </c>
      <c r="L2140">
        <v>116</v>
      </c>
      <c r="M2140">
        <v>1</v>
      </c>
      <c r="N2140">
        <v>306</v>
      </c>
      <c r="O2140" t="s">
        <v>326</v>
      </c>
      <c r="P2140" t="s">
        <v>55</v>
      </c>
      <c r="Q2140" t="s">
        <v>367</v>
      </c>
      <c r="R2140" t="s">
        <v>57</v>
      </c>
      <c r="S2140">
        <v>7</v>
      </c>
      <c r="T2140" t="s">
        <v>27</v>
      </c>
      <c r="U2140" t="s">
        <v>27</v>
      </c>
      <c r="V2140">
        <v>3.4</v>
      </c>
      <c r="W2140" t="s">
        <v>245</v>
      </c>
      <c r="X2140">
        <v>0</v>
      </c>
      <c r="Y2140">
        <v>1.5</v>
      </c>
      <c r="Z2140" t="s">
        <v>30</v>
      </c>
    </row>
    <row r="2141" spans="1:26" x14ac:dyDescent="0.35">
      <c r="A2141" t="str">
        <f>CONCATENATE(combined_LiDAR_data[[#This Row],[col]],"-",combined_LiDAR_data[[#This Row],[row]],"-",combined_LiDAR_data[[#This Row],[plot_number]])</f>
        <v>85-40-4</v>
      </c>
      <c r="B2141">
        <v>85</v>
      </c>
      <c r="C2141">
        <v>40</v>
      </c>
      <c r="D2141">
        <v>4</v>
      </c>
      <c r="E2141">
        <v>44</v>
      </c>
      <c r="F2141">
        <f>VLOOKUP(combined_LiDAR_data[[#This Row],[plot_id]],[1]First_phase_data!$H:$O,7,FALSE)</f>
        <v>746375.91119999997</v>
      </c>
      <c r="G2141">
        <v>3060778</v>
      </c>
      <c r="H2141">
        <f>VLOOKUP(combined_LiDAR_data[[#This Row],[plot_id]],[1]First_phase_data!$H:$Q,9,FALSE)</f>
        <v>83.497285910000002</v>
      </c>
      <c r="I2141">
        <f>VLOOKUP(combined_LiDAR_data[[#This Row],[plot_id]],[1]First_phase_data!$H:$Q,10,FALSE)</f>
        <v>27.648677339999999</v>
      </c>
      <c r="J2141">
        <v>746376</v>
      </c>
      <c r="K2141">
        <v>3060779</v>
      </c>
      <c r="L2141">
        <v>117</v>
      </c>
      <c r="M2141">
        <v>1</v>
      </c>
      <c r="N2141">
        <v>307</v>
      </c>
      <c r="O2141" t="s">
        <v>326</v>
      </c>
      <c r="P2141" t="s">
        <v>55</v>
      </c>
      <c r="Q2141" t="s">
        <v>367</v>
      </c>
      <c r="R2141" t="s">
        <v>57</v>
      </c>
      <c r="S2141">
        <v>21.5</v>
      </c>
      <c r="T2141" t="s">
        <v>58</v>
      </c>
      <c r="U2141" t="s">
        <v>58</v>
      </c>
      <c r="V2141">
        <v>18.899999999999999</v>
      </c>
      <c r="W2141" t="s">
        <v>189</v>
      </c>
      <c r="X2141">
        <v>0</v>
      </c>
      <c r="Y2141">
        <v>0</v>
      </c>
      <c r="Z2141" t="s">
        <v>30</v>
      </c>
    </row>
    <row r="2142" spans="1:26" x14ac:dyDescent="0.35">
      <c r="A2142" t="str">
        <f>CONCATENATE(combined_LiDAR_data[[#This Row],[col]],"-",combined_LiDAR_data[[#This Row],[row]],"-",combined_LiDAR_data[[#This Row],[plot_number]])</f>
        <v>85-40-4</v>
      </c>
      <c r="B2142">
        <v>85</v>
      </c>
      <c r="C2142">
        <v>40</v>
      </c>
      <c r="D2142">
        <v>4</v>
      </c>
      <c r="E2142">
        <v>44</v>
      </c>
      <c r="F2142">
        <f>VLOOKUP(combined_LiDAR_data[[#This Row],[plot_id]],[1]First_phase_data!$H:$O,7,FALSE)</f>
        <v>746375.91119999997</v>
      </c>
      <c r="G2142">
        <v>3060778</v>
      </c>
      <c r="H2142">
        <f>VLOOKUP(combined_LiDAR_data[[#This Row],[plot_id]],[1]First_phase_data!$H:$Q,9,FALSE)</f>
        <v>83.497285910000002</v>
      </c>
      <c r="I2142">
        <f>VLOOKUP(combined_LiDAR_data[[#This Row],[plot_id]],[1]First_phase_data!$H:$Q,10,FALSE)</f>
        <v>27.648677339999999</v>
      </c>
      <c r="J2142">
        <v>746376</v>
      </c>
      <c r="K2142">
        <v>3060779</v>
      </c>
      <c r="L2142">
        <v>118</v>
      </c>
      <c r="M2142">
        <v>1</v>
      </c>
      <c r="N2142">
        <v>307</v>
      </c>
      <c r="O2142" t="s">
        <v>115</v>
      </c>
      <c r="P2142" t="s">
        <v>55</v>
      </c>
      <c r="Q2142" t="s">
        <v>367</v>
      </c>
      <c r="R2142" t="s">
        <v>57</v>
      </c>
      <c r="S2142">
        <v>26</v>
      </c>
      <c r="T2142" t="s">
        <v>58</v>
      </c>
      <c r="U2142" t="s">
        <v>58</v>
      </c>
      <c r="V2142">
        <v>19.100000000000001</v>
      </c>
      <c r="W2142" t="s">
        <v>182</v>
      </c>
      <c r="X2142">
        <v>0</v>
      </c>
      <c r="Y2142">
        <v>0</v>
      </c>
      <c r="Z2142" t="s">
        <v>30</v>
      </c>
    </row>
    <row r="2143" spans="1:26" x14ac:dyDescent="0.35">
      <c r="A2143" t="str">
        <f>CONCATENATE(combined_LiDAR_data[[#This Row],[col]],"-",combined_LiDAR_data[[#This Row],[row]],"-",combined_LiDAR_data[[#This Row],[plot_number]])</f>
        <v>85-40-4</v>
      </c>
      <c r="B2143">
        <v>85</v>
      </c>
      <c r="C2143">
        <v>40</v>
      </c>
      <c r="D2143">
        <v>4</v>
      </c>
      <c r="E2143">
        <v>44</v>
      </c>
      <c r="F2143">
        <f>VLOOKUP(combined_LiDAR_data[[#This Row],[plot_id]],[1]First_phase_data!$H:$O,7,FALSE)</f>
        <v>746375.91119999997</v>
      </c>
      <c r="G2143">
        <v>3060778</v>
      </c>
      <c r="H2143">
        <f>VLOOKUP(combined_LiDAR_data[[#This Row],[plot_id]],[1]First_phase_data!$H:$Q,9,FALSE)</f>
        <v>83.497285910000002</v>
      </c>
      <c r="I2143">
        <f>VLOOKUP(combined_LiDAR_data[[#This Row],[plot_id]],[1]First_phase_data!$H:$Q,10,FALSE)</f>
        <v>27.648677339999999</v>
      </c>
      <c r="J2143">
        <v>746376</v>
      </c>
      <c r="K2143">
        <v>3060779</v>
      </c>
      <c r="L2143">
        <v>119</v>
      </c>
      <c r="M2143">
        <v>1</v>
      </c>
      <c r="N2143">
        <v>310</v>
      </c>
      <c r="O2143" t="s">
        <v>318</v>
      </c>
      <c r="P2143" t="s">
        <v>55</v>
      </c>
      <c r="Q2143" t="s">
        <v>367</v>
      </c>
      <c r="R2143" t="s">
        <v>57</v>
      </c>
      <c r="S2143">
        <v>22</v>
      </c>
      <c r="T2143" t="s">
        <v>58</v>
      </c>
      <c r="U2143" t="s">
        <v>58</v>
      </c>
      <c r="V2143">
        <v>20.7</v>
      </c>
      <c r="W2143" t="s">
        <v>320</v>
      </c>
      <c r="X2143">
        <v>0</v>
      </c>
      <c r="Y2143">
        <v>0</v>
      </c>
      <c r="Z2143" t="s">
        <v>30</v>
      </c>
    </row>
    <row r="2144" spans="1:26" x14ac:dyDescent="0.35">
      <c r="A2144" t="str">
        <f>CONCATENATE(combined_LiDAR_data[[#This Row],[col]],"-",combined_LiDAR_data[[#This Row],[row]],"-",combined_LiDAR_data[[#This Row],[plot_number]])</f>
        <v>85-40-4</v>
      </c>
      <c r="B2144">
        <v>85</v>
      </c>
      <c r="C2144">
        <v>40</v>
      </c>
      <c r="D2144">
        <v>4</v>
      </c>
      <c r="E2144">
        <v>44</v>
      </c>
      <c r="F2144">
        <f>VLOOKUP(combined_LiDAR_data[[#This Row],[plot_id]],[1]First_phase_data!$H:$O,7,FALSE)</f>
        <v>746375.91119999997</v>
      </c>
      <c r="G2144">
        <v>3060778</v>
      </c>
      <c r="H2144">
        <f>VLOOKUP(combined_LiDAR_data[[#This Row],[plot_id]],[1]First_phase_data!$H:$Q,9,FALSE)</f>
        <v>83.497285910000002</v>
      </c>
      <c r="I2144">
        <f>VLOOKUP(combined_LiDAR_data[[#This Row],[plot_id]],[1]First_phase_data!$H:$Q,10,FALSE)</f>
        <v>27.648677339999999</v>
      </c>
      <c r="J2144">
        <v>746376</v>
      </c>
      <c r="K2144">
        <v>3060779</v>
      </c>
      <c r="L2144">
        <v>120</v>
      </c>
      <c r="M2144">
        <v>1</v>
      </c>
      <c r="N2144">
        <v>310</v>
      </c>
      <c r="O2144" t="s">
        <v>92</v>
      </c>
      <c r="P2144" t="s">
        <v>55</v>
      </c>
      <c r="Q2144" t="s">
        <v>367</v>
      </c>
      <c r="R2144" t="s">
        <v>57</v>
      </c>
      <c r="S2144">
        <v>16.600000000000001</v>
      </c>
      <c r="T2144" t="s">
        <v>58</v>
      </c>
      <c r="U2144" t="s">
        <v>58</v>
      </c>
      <c r="V2144">
        <v>15.9</v>
      </c>
      <c r="W2144" t="s">
        <v>337</v>
      </c>
      <c r="X2144">
        <v>0</v>
      </c>
      <c r="Y2144">
        <v>0</v>
      </c>
      <c r="Z2144" t="s">
        <v>30</v>
      </c>
    </row>
    <row r="2145" spans="1:26" x14ac:dyDescent="0.35">
      <c r="A2145" t="str">
        <f>CONCATENATE(combined_LiDAR_data[[#This Row],[col]],"-",combined_LiDAR_data[[#This Row],[row]],"-",combined_LiDAR_data[[#This Row],[plot_number]])</f>
        <v>85-40-4</v>
      </c>
      <c r="B2145">
        <v>85</v>
      </c>
      <c r="C2145">
        <v>40</v>
      </c>
      <c r="D2145">
        <v>4</v>
      </c>
      <c r="E2145">
        <v>44</v>
      </c>
      <c r="F2145">
        <f>VLOOKUP(combined_LiDAR_data[[#This Row],[plot_id]],[1]First_phase_data!$H:$O,7,FALSE)</f>
        <v>746375.91119999997</v>
      </c>
      <c r="G2145">
        <v>3060778</v>
      </c>
      <c r="H2145">
        <f>VLOOKUP(combined_LiDAR_data[[#This Row],[plot_id]],[1]First_phase_data!$H:$Q,9,FALSE)</f>
        <v>83.497285910000002</v>
      </c>
      <c r="I2145">
        <f>VLOOKUP(combined_LiDAR_data[[#This Row],[plot_id]],[1]First_phase_data!$H:$Q,10,FALSE)</f>
        <v>27.648677339999999</v>
      </c>
      <c r="J2145">
        <v>746376</v>
      </c>
      <c r="K2145">
        <v>3060779</v>
      </c>
      <c r="L2145">
        <v>121</v>
      </c>
      <c r="M2145">
        <v>1</v>
      </c>
      <c r="N2145">
        <v>313</v>
      </c>
      <c r="O2145" t="s">
        <v>322</v>
      </c>
      <c r="P2145" t="s">
        <v>55</v>
      </c>
      <c r="Q2145" t="s">
        <v>367</v>
      </c>
      <c r="R2145" t="s">
        <v>57</v>
      </c>
      <c r="S2145">
        <v>24</v>
      </c>
      <c r="T2145" t="s">
        <v>58</v>
      </c>
      <c r="U2145" t="s">
        <v>58</v>
      </c>
      <c r="V2145">
        <v>18.3</v>
      </c>
      <c r="W2145" t="s">
        <v>116</v>
      </c>
      <c r="X2145">
        <v>0</v>
      </c>
      <c r="Y2145">
        <v>0</v>
      </c>
      <c r="Z2145" t="s">
        <v>30</v>
      </c>
    </row>
    <row r="2146" spans="1:26" x14ac:dyDescent="0.35">
      <c r="A2146" t="str">
        <f>CONCATENATE(combined_LiDAR_data[[#This Row],[col]],"-",combined_LiDAR_data[[#This Row],[row]],"-",combined_LiDAR_data[[#This Row],[plot_number]])</f>
        <v>85-40-4</v>
      </c>
      <c r="B2146">
        <v>85</v>
      </c>
      <c r="C2146">
        <v>40</v>
      </c>
      <c r="D2146">
        <v>4</v>
      </c>
      <c r="E2146">
        <v>44</v>
      </c>
      <c r="F2146">
        <f>VLOOKUP(combined_LiDAR_data[[#This Row],[plot_id]],[1]First_phase_data!$H:$O,7,FALSE)</f>
        <v>746375.91119999997</v>
      </c>
      <c r="G2146">
        <v>3060778</v>
      </c>
      <c r="H2146">
        <f>VLOOKUP(combined_LiDAR_data[[#This Row],[plot_id]],[1]First_phase_data!$H:$Q,9,FALSE)</f>
        <v>83.497285910000002</v>
      </c>
      <c r="I2146">
        <f>VLOOKUP(combined_LiDAR_data[[#This Row],[plot_id]],[1]First_phase_data!$H:$Q,10,FALSE)</f>
        <v>27.648677339999999</v>
      </c>
      <c r="J2146">
        <v>746376</v>
      </c>
      <c r="K2146">
        <v>3060779</v>
      </c>
      <c r="L2146">
        <v>122</v>
      </c>
      <c r="M2146">
        <v>1</v>
      </c>
      <c r="N2146">
        <v>318</v>
      </c>
      <c r="O2146" t="s">
        <v>113</v>
      </c>
      <c r="P2146" t="s">
        <v>55</v>
      </c>
      <c r="Q2146" t="s">
        <v>367</v>
      </c>
      <c r="R2146" t="s">
        <v>57</v>
      </c>
      <c r="S2146">
        <v>14.4</v>
      </c>
      <c r="T2146" t="s">
        <v>58</v>
      </c>
      <c r="U2146" t="s">
        <v>58</v>
      </c>
      <c r="V2146">
        <v>10.3</v>
      </c>
      <c r="W2146" t="s">
        <v>117</v>
      </c>
      <c r="X2146">
        <v>0</v>
      </c>
      <c r="Y2146">
        <v>0</v>
      </c>
      <c r="Z2146" t="s">
        <v>30</v>
      </c>
    </row>
    <row r="2147" spans="1:26" x14ac:dyDescent="0.35">
      <c r="A2147" t="str">
        <f>CONCATENATE(combined_LiDAR_data[[#This Row],[col]],"-",combined_LiDAR_data[[#This Row],[row]],"-",combined_LiDAR_data[[#This Row],[plot_number]])</f>
        <v>85-40-4</v>
      </c>
      <c r="B2147">
        <v>85</v>
      </c>
      <c r="C2147">
        <v>40</v>
      </c>
      <c r="D2147">
        <v>4</v>
      </c>
      <c r="E2147">
        <v>44</v>
      </c>
      <c r="F2147">
        <f>VLOOKUP(combined_LiDAR_data[[#This Row],[plot_id]],[1]First_phase_data!$H:$O,7,FALSE)</f>
        <v>746375.91119999997</v>
      </c>
      <c r="G2147">
        <v>3060778</v>
      </c>
      <c r="H2147">
        <f>VLOOKUP(combined_LiDAR_data[[#This Row],[plot_id]],[1]First_phase_data!$H:$Q,9,FALSE)</f>
        <v>83.497285910000002</v>
      </c>
      <c r="I2147">
        <f>VLOOKUP(combined_LiDAR_data[[#This Row],[plot_id]],[1]First_phase_data!$H:$Q,10,FALSE)</f>
        <v>27.648677339999999</v>
      </c>
      <c r="J2147">
        <v>746376</v>
      </c>
      <c r="K2147">
        <v>3060779</v>
      </c>
      <c r="L2147">
        <v>123</v>
      </c>
      <c r="M2147">
        <v>1</v>
      </c>
      <c r="N2147">
        <v>320</v>
      </c>
      <c r="O2147" t="s">
        <v>47</v>
      </c>
      <c r="P2147" t="s">
        <v>55</v>
      </c>
      <c r="Q2147" t="s">
        <v>367</v>
      </c>
      <c r="R2147" t="s">
        <v>57</v>
      </c>
      <c r="S2147">
        <v>16.600000000000001</v>
      </c>
      <c r="T2147" t="s">
        <v>58</v>
      </c>
      <c r="U2147" t="s">
        <v>58</v>
      </c>
      <c r="V2147">
        <v>16.899999999999999</v>
      </c>
      <c r="W2147" t="s">
        <v>189</v>
      </c>
      <c r="X2147">
        <v>0</v>
      </c>
      <c r="Y2147">
        <v>0</v>
      </c>
      <c r="Z2147" t="s">
        <v>30</v>
      </c>
    </row>
    <row r="2148" spans="1:26" x14ac:dyDescent="0.35">
      <c r="A2148" t="str">
        <f>CONCATENATE(combined_LiDAR_data[[#This Row],[col]],"-",combined_LiDAR_data[[#This Row],[row]],"-",combined_LiDAR_data[[#This Row],[plot_number]])</f>
        <v>85-40-4</v>
      </c>
      <c r="B2148">
        <v>85</v>
      </c>
      <c r="C2148">
        <v>40</v>
      </c>
      <c r="D2148">
        <v>4</v>
      </c>
      <c r="E2148">
        <v>44</v>
      </c>
      <c r="F2148">
        <f>VLOOKUP(combined_LiDAR_data[[#This Row],[plot_id]],[1]First_phase_data!$H:$O,7,FALSE)</f>
        <v>746375.91119999997</v>
      </c>
      <c r="G2148">
        <v>3060778</v>
      </c>
      <c r="H2148">
        <f>VLOOKUP(combined_LiDAR_data[[#This Row],[plot_id]],[1]First_phase_data!$H:$Q,9,FALSE)</f>
        <v>83.497285910000002</v>
      </c>
      <c r="I2148">
        <f>VLOOKUP(combined_LiDAR_data[[#This Row],[plot_id]],[1]First_phase_data!$H:$Q,10,FALSE)</f>
        <v>27.648677339999999</v>
      </c>
      <c r="J2148">
        <v>746376</v>
      </c>
      <c r="K2148">
        <v>3060779</v>
      </c>
      <c r="L2148">
        <v>124</v>
      </c>
      <c r="M2148">
        <v>1</v>
      </c>
      <c r="N2148">
        <v>321</v>
      </c>
      <c r="O2148" t="s">
        <v>95</v>
      </c>
      <c r="P2148" t="s">
        <v>55</v>
      </c>
      <c r="Q2148" t="s">
        <v>367</v>
      </c>
      <c r="R2148" t="s">
        <v>57</v>
      </c>
      <c r="S2148">
        <v>12.4</v>
      </c>
      <c r="T2148" t="s">
        <v>58</v>
      </c>
      <c r="U2148" t="s">
        <v>58</v>
      </c>
      <c r="V2148">
        <v>11.1</v>
      </c>
      <c r="W2148" t="s">
        <v>257</v>
      </c>
      <c r="X2148">
        <v>0</v>
      </c>
      <c r="Y2148">
        <v>0</v>
      </c>
      <c r="Z2148" t="s">
        <v>30</v>
      </c>
    </row>
    <row r="2149" spans="1:26" x14ac:dyDescent="0.35">
      <c r="A2149" t="str">
        <f>CONCATENATE(combined_LiDAR_data[[#This Row],[col]],"-",combined_LiDAR_data[[#This Row],[row]],"-",combined_LiDAR_data[[#This Row],[plot_number]])</f>
        <v>85-40-4</v>
      </c>
      <c r="B2149">
        <v>85</v>
      </c>
      <c r="C2149">
        <v>40</v>
      </c>
      <c r="D2149">
        <v>4</v>
      </c>
      <c r="E2149">
        <v>44</v>
      </c>
      <c r="F2149">
        <f>VLOOKUP(combined_LiDAR_data[[#This Row],[plot_id]],[1]First_phase_data!$H:$O,7,FALSE)</f>
        <v>746375.91119999997</v>
      </c>
      <c r="G2149">
        <v>3060778</v>
      </c>
      <c r="H2149">
        <f>VLOOKUP(combined_LiDAR_data[[#This Row],[plot_id]],[1]First_phase_data!$H:$Q,9,FALSE)</f>
        <v>83.497285910000002</v>
      </c>
      <c r="I2149">
        <f>VLOOKUP(combined_LiDAR_data[[#This Row],[plot_id]],[1]First_phase_data!$H:$Q,10,FALSE)</f>
        <v>27.648677339999999</v>
      </c>
      <c r="J2149">
        <v>746376</v>
      </c>
      <c r="K2149">
        <v>3060779</v>
      </c>
      <c r="L2149">
        <v>125</v>
      </c>
      <c r="M2149">
        <v>1</v>
      </c>
      <c r="N2149">
        <v>328</v>
      </c>
      <c r="O2149" t="s">
        <v>120</v>
      </c>
      <c r="P2149" t="s">
        <v>55</v>
      </c>
      <c r="Q2149" t="s">
        <v>367</v>
      </c>
      <c r="R2149" t="s">
        <v>57</v>
      </c>
      <c r="S2149">
        <v>22.9</v>
      </c>
      <c r="T2149" t="s">
        <v>58</v>
      </c>
      <c r="U2149" t="s">
        <v>58</v>
      </c>
      <c r="V2149">
        <v>18.899999999999999</v>
      </c>
      <c r="W2149" t="s">
        <v>93</v>
      </c>
      <c r="X2149">
        <v>0</v>
      </c>
      <c r="Y2149">
        <v>0</v>
      </c>
      <c r="Z2149" t="s">
        <v>30</v>
      </c>
    </row>
    <row r="2150" spans="1:26" x14ac:dyDescent="0.35">
      <c r="A2150" t="str">
        <f>CONCATENATE(combined_LiDAR_data[[#This Row],[col]],"-",combined_LiDAR_data[[#This Row],[row]],"-",combined_LiDAR_data[[#This Row],[plot_number]])</f>
        <v>85-40-4</v>
      </c>
      <c r="B2150">
        <v>85</v>
      </c>
      <c r="C2150">
        <v>40</v>
      </c>
      <c r="D2150">
        <v>4</v>
      </c>
      <c r="E2150">
        <v>44</v>
      </c>
      <c r="F2150">
        <f>VLOOKUP(combined_LiDAR_data[[#This Row],[plot_id]],[1]First_phase_data!$H:$O,7,FALSE)</f>
        <v>746375.91119999997</v>
      </c>
      <c r="G2150">
        <v>3060778</v>
      </c>
      <c r="H2150">
        <f>VLOOKUP(combined_LiDAR_data[[#This Row],[plot_id]],[1]First_phase_data!$H:$Q,9,FALSE)</f>
        <v>83.497285910000002</v>
      </c>
      <c r="I2150">
        <f>VLOOKUP(combined_LiDAR_data[[#This Row],[plot_id]],[1]First_phase_data!$H:$Q,10,FALSE)</f>
        <v>27.648677339999999</v>
      </c>
      <c r="J2150">
        <v>746376</v>
      </c>
      <c r="K2150">
        <v>3060779</v>
      </c>
      <c r="L2150">
        <v>126</v>
      </c>
      <c r="M2150">
        <v>1</v>
      </c>
      <c r="N2150">
        <v>330</v>
      </c>
      <c r="O2150" t="s">
        <v>249</v>
      </c>
      <c r="P2150" t="s">
        <v>55</v>
      </c>
      <c r="Q2150" t="s">
        <v>367</v>
      </c>
      <c r="R2150" t="s">
        <v>57</v>
      </c>
      <c r="S2150">
        <v>22</v>
      </c>
      <c r="T2150" t="s">
        <v>58</v>
      </c>
      <c r="U2150" t="s">
        <v>58</v>
      </c>
      <c r="V2150">
        <v>15.8</v>
      </c>
      <c r="W2150" t="s">
        <v>216</v>
      </c>
      <c r="X2150">
        <v>0</v>
      </c>
      <c r="Y2150">
        <v>0</v>
      </c>
      <c r="Z2150" t="s">
        <v>30</v>
      </c>
    </row>
    <row r="2151" spans="1:26" x14ac:dyDescent="0.35">
      <c r="A2151" t="str">
        <f>CONCATENATE(combined_LiDAR_data[[#This Row],[col]],"-",combined_LiDAR_data[[#This Row],[row]],"-",combined_LiDAR_data[[#This Row],[plot_number]])</f>
        <v>85-40-4</v>
      </c>
      <c r="B2151">
        <v>85</v>
      </c>
      <c r="C2151">
        <v>40</v>
      </c>
      <c r="D2151">
        <v>4</v>
      </c>
      <c r="E2151">
        <v>44</v>
      </c>
      <c r="F2151">
        <f>VLOOKUP(combined_LiDAR_data[[#This Row],[plot_id]],[1]First_phase_data!$H:$O,7,FALSE)</f>
        <v>746375.91119999997</v>
      </c>
      <c r="G2151">
        <v>3060778</v>
      </c>
      <c r="H2151">
        <f>VLOOKUP(combined_LiDAR_data[[#This Row],[plot_id]],[1]First_phase_data!$H:$Q,9,FALSE)</f>
        <v>83.497285910000002</v>
      </c>
      <c r="I2151">
        <f>VLOOKUP(combined_LiDAR_data[[#This Row],[plot_id]],[1]First_phase_data!$H:$Q,10,FALSE)</f>
        <v>27.648677339999999</v>
      </c>
      <c r="J2151">
        <v>746376</v>
      </c>
      <c r="K2151">
        <v>3060779</v>
      </c>
      <c r="L2151">
        <v>127</v>
      </c>
      <c r="M2151">
        <v>1</v>
      </c>
      <c r="N2151">
        <v>334</v>
      </c>
      <c r="O2151" t="s">
        <v>187</v>
      </c>
      <c r="P2151" t="s">
        <v>55</v>
      </c>
      <c r="Q2151" t="s">
        <v>367</v>
      </c>
      <c r="R2151" t="s">
        <v>57</v>
      </c>
      <c r="S2151">
        <v>22</v>
      </c>
      <c r="T2151" t="s">
        <v>58</v>
      </c>
      <c r="U2151" t="s">
        <v>58</v>
      </c>
      <c r="V2151">
        <v>18.100000000000001</v>
      </c>
      <c r="W2151" t="s">
        <v>251</v>
      </c>
      <c r="X2151">
        <v>0</v>
      </c>
      <c r="Y2151">
        <v>0</v>
      </c>
      <c r="Z2151" t="s">
        <v>30</v>
      </c>
    </row>
    <row r="2152" spans="1:26" x14ac:dyDescent="0.35">
      <c r="A2152" t="str">
        <f>CONCATENATE(combined_LiDAR_data[[#This Row],[col]],"-",combined_LiDAR_data[[#This Row],[row]],"-",combined_LiDAR_data[[#This Row],[plot_number]])</f>
        <v>85-40-4</v>
      </c>
      <c r="B2152">
        <v>85</v>
      </c>
      <c r="C2152">
        <v>40</v>
      </c>
      <c r="D2152">
        <v>4</v>
      </c>
      <c r="E2152">
        <v>44</v>
      </c>
      <c r="F2152">
        <f>VLOOKUP(combined_LiDAR_data[[#This Row],[plot_id]],[1]First_phase_data!$H:$O,7,FALSE)</f>
        <v>746375.91119999997</v>
      </c>
      <c r="G2152">
        <v>3060778</v>
      </c>
      <c r="H2152">
        <f>VLOOKUP(combined_LiDAR_data[[#This Row],[plot_id]],[1]First_phase_data!$H:$Q,9,FALSE)</f>
        <v>83.497285910000002</v>
      </c>
      <c r="I2152">
        <f>VLOOKUP(combined_LiDAR_data[[#This Row],[plot_id]],[1]First_phase_data!$H:$Q,10,FALSE)</f>
        <v>27.648677339999999</v>
      </c>
      <c r="J2152">
        <v>746376</v>
      </c>
      <c r="K2152">
        <v>3060779</v>
      </c>
      <c r="L2152">
        <v>128</v>
      </c>
      <c r="M2152">
        <v>1</v>
      </c>
      <c r="N2152">
        <v>335</v>
      </c>
      <c r="O2152" t="s">
        <v>76</v>
      </c>
      <c r="P2152" t="s">
        <v>55</v>
      </c>
      <c r="Q2152" t="s">
        <v>367</v>
      </c>
      <c r="R2152" t="s">
        <v>57</v>
      </c>
      <c r="S2152">
        <v>26.2</v>
      </c>
      <c r="T2152" t="s">
        <v>58</v>
      </c>
      <c r="U2152" t="s">
        <v>58</v>
      </c>
      <c r="V2152">
        <v>16</v>
      </c>
      <c r="W2152" t="s">
        <v>188</v>
      </c>
      <c r="X2152">
        <v>0</v>
      </c>
      <c r="Y2152">
        <v>0</v>
      </c>
      <c r="Z2152" t="s">
        <v>30</v>
      </c>
    </row>
    <row r="2153" spans="1:26" x14ac:dyDescent="0.35">
      <c r="A2153" t="str">
        <f>CONCATENATE(combined_LiDAR_data[[#This Row],[col]],"-",combined_LiDAR_data[[#This Row],[row]],"-",combined_LiDAR_data[[#This Row],[plot_number]])</f>
        <v>85-40-4</v>
      </c>
      <c r="B2153">
        <v>85</v>
      </c>
      <c r="C2153">
        <v>40</v>
      </c>
      <c r="D2153">
        <v>4</v>
      </c>
      <c r="E2153">
        <v>44</v>
      </c>
      <c r="F2153">
        <f>VLOOKUP(combined_LiDAR_data[[#This Row],[plot_id]],[1]First_phase_data!$H:$O,7,FALSE)</f>
        <v>746375.91119999997</v>
      </c>
      <c r="G2153">
        <v>3060778</v>
      </c>
      <c r="H2153">
        <f>VLOOKUP(combined_LiDAR_data[[#This Row],[plot_id]],[1]First_phase_data!$H:$Q,9,FALSE)</f>
        <v>83.497285910000002</v>
      </c>
      <c r="I2153">
        <f>VLOOKUP(combined_LiDAR_data[[#This Row],[plot_id]],[1]First_phase_data!$H:$Q,10,FALSE)</f>
        <v>27.648677339999999</v>
      </c>
      <c r="J2153">
        <v>746376</v>
      </c>
      <c r="K2153">
        <v>3060779</v>
      </c>
      <c r="L2153">
        <v>129</v>
      </c>
      <c r="M2153">
        <v>1</v>
      </c>
      <c r="N2153">
        <v>346</v>
      </c>
      <c r="O2153" t="s">
        <v>51</v>
      </c>
      <c r="P2153" t="s">
        <v>55</v>
      </c>
      <c r="Q2153" t="s">
        <v>367</v>
      </c>
      <c r="R2153" t="s">
        <v>57</v>
      </c>
      <c r="S2153">
        <v>32</v>
      </c>
      <c r="T2153" t="s">
        <v>58</v>
      </c>
      <c r="U2153" t="s">
        <v>58</v>
      </c>
      <c r="V2153">
        <v>21.4</v>
      </c>
      <c r="W2153" t="s">
        <v>320</v>
      </c>
      <c r="X2153">
        <v>0</v>
      </c>
      <c r="Y2153">
        <v>0</v>
      </c>
      <c r="Z2153" t="s">
        <v>30</v>
      </c>
    </row>
    <row r="2154" spans="1:26" x14ac:dyDescent="0.35">
      <c r="A2154" t="str">
        <f>CONCATENATE(combined_LiDAR_data[[#This Row],[col]],"-",combined_LiDAR_data[[#This Row],[row]],"-",combined_LiDAR_data[[#This Row],[plot_number]])</f>
        <v>85-40-4</v>
      </c>
      <c r="B2154">
        <v>85</v>
      </c>
      <c r="C2154">
        <v>40</v>
      </c>
      <c r="D2154">
        <v>4</v>
      </c>
      <c r="E2154">
        <v>44</v>
      </c>
      <c r="F2154">
        <f>VLOOKUP(combined_LiDAR_data[[#This Row],[plot_id]],[1]First_phase_data!$H:$O,7,FALSE)</f>
        <v>746375.91119999997</v>
      </c>
      <c r="G2154">
        <v>3060778</v>
      </c>
      <c r="H2154">
        <f>VLOOKUP(combined_LiDAR_data[[#This Row],[plot_id]],[1]First_phase_data!$H:$Q,9,FALSE)</f>
        <v>83.497285910000002</v>
      </c>
      <c r="I2154">
        <f>VLOOKUP(combined_LiDAR_data[[#This Row],[plot_id]],[1]First_phase_data!$H:$Q,10,FALSE)</f>
        <v>27.648677339999999</v>
      </c>
      <c r="J2154">
        <v>746376</v>
      </c>
      <c r="K2154">
        <v>3060779</v>
      </c>
      <c r="L2154">
        <v>130</v>
      </c>
      <c r="M2154">
        <v>1</v>
      </c>
      <c r="N2154">
        <v>347</v>
      </c>
      <c r="O2154" t="s">
        <v>130</v>
      </c>
      <c r="P2154" t="s">
        <v>55</v>
      </c>
      <c r="Q2154" t="s">
        <v>367</v>
      </c>
      <c r="R2154" t="s">
        <v>57</v>
      </c>
      <c r="S2154">
        <v>16.5</v>
      </c>
      <c r="T2154" t="s">
        <v>58</v>
      </c>
      <c r="U2154" t="s">
        <v>58</v>
      </c>
      <c r="V2154">
        <v>13.7</v>
      </c>
      <c r="W2154" t="s">
        <v>123</v>
      </c>
      <c r="X2154">
        <v>0</v>
      </c>
      <c r="Y2154">
        <v>0</v>
      </c>
      <c r="Z2154" t="s">
        <v>30</v>
      </c>
    </row>
    <row r="2155" spans="1:26" x14ac:dyDescent="0.35">
      <c r="A2155" t="str">
        <f>CONCATENATE(combined_LiDAR_data[[#This Row],[col]],"-",combined_LiDAR_data[[#This Row],[row]],"-",combined_LiDAR_data[[#This Row],[plot_number]])</f>
        <v>85-40-4</v>
      </c>
      <c r="B2155">
        <v>85</v>
      </c>
      <c r="C2155">
        <v>40</v>
      </c>
      <c r="D2155">
        <v>4</v>
      </c>
      <c r="E2155">
        <v>44</v>
      </c>
      <c r="F2155">
        <f>VLOOKUP(combined_LiDAR_data[[#This Row],[plot_id]],[1]First_phase_data!$H:$O,7,FALSE)</f>
        <v>746375.91119999997</v>
      </c>
      <c r="G2155">
        <v>3060778</v>
      </c>
      <c r="H2155">
        <f>VLOOKUP(combined_LiDAR_data[[#This Row],[plot_id]],[1]First_phase_data!$H:$Q,9,FALSE)</f>
        <v>83.497285910000002</v>
      </c>
      <c r="I2155">
        <f>VLOOKUP(combined_LiDAR_data[[#This Row],[plot_id]],[1]First_phase_data!$H:$Q,10,FALSE)</f>
        <v>27.648677339999999</v>
      </c>
      <c r="J2155">
        <v>746376</v>
      </c>
      <c r="K2155">
        <v>3060779</v>
      </c>
      <c r="L2155">
        <v>131</v>
      </c>
      <c r="M2155">
        <v>1</v>
      </c>
      <c r="N2155">
        <v>350</v>
      </c>
      <c r="O2155" t="s">
        <v>23</v>
      </c>
      <c r="P2155" t="s">
        <v>55</v>
      </c>
      <c r="Q2155" t="s">
        <v>367</v>
      </c>
      <c r="R2155" t="s">
        <v>57</v>
      </c>
      <c r="S2155">
        <v>27.5</v>
      </c>
      <c r="T2155" t="s">
        <v>58</v>
      </c>
      <c r="U2155" t="s">
        <v>58</v>
      </c>
      <c r="V2155">
        <v>21.7</v>
      </c>
      <c r="W2155" t="s">
        <v>113</v>
      </c>
      <c r="X2155">
        <v>0</v>
      </c>
      <c r="Y2155">
        <v>0</v>
      </c>
      <c r="Z2155" t="s">
        <v>30</v>
      </c>
    </row>
    <row r="2156" spans="1:26" x14ac:dyDescent="0.35">
      <c r="A2156" t="str">
        <f>CONCATENATE(combined_LiDAR_data[[#This Row],[col]],"-",combined_LiDAR_data[[#This Row],[row]],"-",combined_LiDAR_data[[#This Row],[plot_number]])</f>
        <v>85-40-4</v>
      </c>
      <c r="B2156">
        <v>85</v>
      </c>
      <c r="C2156">
        <v>40</v>
      </c>
      <c r="D2156">
        <v>4</v>
      </c>
      <c r="E2156">
        <v>44</v>
      </c>
      <c r="F2156">
        <f>VLOOKUP(combined_LiDAR_data[[#This Row],[plot_id]],[1]First_phase_data!$H:$O,7,FALSE)</f>
        <v>746375.91119999997</v>
      </c>
      <c r="G2156">
        <v>3060778</v>
      </c>
      <c r="H2156">
        <f>VLOOKUP(combined_LiDAR_data[[#This Row],[plot_id]],[1]First_phase_data!$H:$Q,9,FALSE)</f>
        <v>83.497285910000002</v>
      </c>
      <c r="I2156">
        <f>VLOOKUP(combined_LiDAR_data[[#This Row],[plot_id]],[1]First_phase_data!$H:$Q,10,FALSE)</f>
        <v>27.648677339999999</v>
      </c>
      <c r="J2156">
        <v>746376</v>
      </c>
      <c r="K2156">
        <v>3060779</v>
      </c>
      <c r="L2156">
        <v>132</v>
      </c>
      <c r="M2156">
        <v>1</v>
      </c>
      <c r="N2156">
        <v>355</v>
      </c>
      <c r="O2156" t="s">
        <v>211</v>
      </c>
      <c r="P2156" t="s">
        <v>55</v>
      </c>
      <c r="Q2156" t="s">
        <v>367</v>
      </c>
      <c r="R2156" t="s">
        <v>57</v>
      </c>
      <c r="S2156">
        <v>36.5</v>
      </c>
      <c r="T2156" t="s">
        <v>58</v>
      </c>
      <c r="U2156" t="s">
        <v>58</v>
      </c>
      <c r="V2156">
        <v>22.9</v>
      </c>
      <c r="W2156" t="s">
        <v>179</v>
      </c>
      <c r="X2156">
        <v>0</v>
      </c>
      <c r="Y2156">
        <v>0</v>
      </c>
      <c r="Z2156" t="s">
        <v>30</v>
      </c>
    </row>
    <row r="2157" spans="1:26" x14ac:dyDescent="0.35">
      <c r="A2157" t="str">
        <f>CONCATENATE(combined_LiDAR_data[[#This Row],[col]],"-",combined_LiDAR_data[[#This Row],[row]],"-",combined_LiDAR_data[[#This Row],[plot_number]])</f>
        <v>85-40-6</v>
      </c>
      <c r="B2157">
        <v>85</v>
      </c>
      <c r="C2157">
        <v>40</v>
      </c>
      <c r="D2157">
        <v>6</v>
      </c>
      <c r="E2157">
        <v>44</v>
      </c>
      <c r="F2157">
        <f>VLOOKUP(combined_LiDAR_data[[#This Row],[plot_id]],[1]First_phase_data!$H:$O,7,FALSE)</f>
        <v>746375.91119999997</v>
      </c>
      <c r="G2157">
        <v>3061078</v>
      </c>
      <c r="H2157">
        <f>VLOOKUP(combined_LiDAR_data[[#This Row],[plot_id]],[1]First_phase_data!$H:$Q,9,FALSE)</f>
        <v>83.497347410000003</v>
      </c>
      <c r="I2157">
        <f>VLOOKUP(combined_LiDAR_data[[#This Row],[plot_id]],[1]First_phase_data!$H:$Q,10,FALSE)</f>
        <v>27.651383079999999</v>
      </c>
      <c r="J2157">
        <v>746377</v>
      </c>
      <c r="K2157">
        <v>3061079</v>
      </c>
      <c r="L2157">
        <v>1</v>
      </c>
      <c r="M2157">
        <v>1</v>
      </c>
      <c r="N2157">
        <v>5</v>
      </c>
      <c r="O2157" t="s">
        <v>247</v>
      </c>
      <c r="P2157" t="s">
        <v>55</v>
      </c>
      <c r="Q2157" t="s">
        <v>367</v>
      </c>
      <c r="R2157" t="s">
        <v>57</v>
      </c>
      <c r="S2157">
        <v>31.1</v>
      </c>
      <c r="T2157" t="s">
        <v>58</v>
      </c>
      <c r="U2157" t="s">
        <v>58</v>
      </c>
      <c r="V2157">
        <v>22.5</v>
      </c>
      <c r="W2157" t="s">
        <v>331</v>
      </c>
      <c r="X2157">
        <v>0</v>
      </c>
      <c r="Y2157">
        <v>0</v>
      </c>
      <c r="Z2157" t="s">
        <v>30</v>
      </c>
    </row>
    <row r="2158" spans="1:26" x14ac:dyDescent="0.35">
      <c r="A2158" t="str">
        <f>CONCATENATE(combined_LiDAR_data[[#This Row],[col]],"-",combined_LiDAR_data[[#This Row],[row]],"-",combined_LiDAR_data[[#This Row],[plot_number]])</f>
        <v>85-40-6</v>
      </c>
      <c r="B2158">
        <v>85</v>
      </c>
      <c r="C2158">
        <v>40</v>
      </c>
      <c r="D2158">
        <v>6</v>
      </c>
      <c r="E2158">
        <v>44</v>
      </c>
      <c r="F2158">
        <f>VLOOKUP(combined_LiDAR_data[[#This Row],[plot_id]],[1]First_phase_data!$H:$O,7,FALSE)</f>
        <v>746375.91119999997</v>
      </c>
      <c r="G2158">
        <v>3061078</v>
      </c>
      <c r="H2158">
        <f>VLOOKUP(combined_LiDAR_data[[#This Row],[plot_id]],[1]First_phase_data!$H:$Q,9,FALSE)</f>
        <v>83.497347410000003</v>
      </c>
      <c r="I2158">
        <f>VLOOKUP(combined_LiDAR_data[[#This Row],[plot_id]],[1]First_phase_data!$H:$Q,10,FALSE)</f>
        <v>27.651383079999999</v>
      </c>
      <c r="J2158">
        <v>746377</v>
      </c>
      <c r="K2158">
        <v>3061079</v>
      </c>
      <c r="L2158">
        <v>2</v>
      </c>
      <c r="M2158">
        <v>1</v>
      </c>
      <c r="N2158">
        <v>8</v>
      </c>
      <c r="O2158" t="s">
        <v>190</v>
      </c>
      <c r="P2158" t="s">
        <v>55</v>
      </c>
      <c r="Q2158" t="s">
        <v>367</v>
      </c>
      <c r="R2158" t="s">
        <v>57</v>
      </c>
      <c r="S2158">
        <v>21</v>
      </c>
      <c r="T2158" t="s">
        <v>58</v>
      </c>
      <c r="U2158" t="s">
        <v>58</v>
      </c>
      <c r="V2158">
        <v>19.8</v>
      </c>
      <c r="W2158" t="s">
        <v>86</v>
      </c>
      <c r="X2158">
        <v>0</v>
      </c>
      <c r="Y2158">
        <v>0</v>
      </c>
      <c r="Z2158" t="s">
        <v>30</v>
      </c>
    </row>
    <row r="2159" spans="1:26" x14ac:dyDescent="0.35">
      <c r="A2159" t="str">
        <f>CONCATENATE(combined_LiDAR_data[[#This Row],[col]],"-",combined_LiDAR_data[[#This Row],[row]],"-",combined_LiDAR_data[[#This Row],[plot_number]])</f>
        <v>85-40-6</v>
      </c>
      <c r="B2159">
        <v>85</v>
      </c>
      <c r="C2159">
        <v>40</v>
      </c>
      <c r="D2159">
        <v>6</v>
      </c>
      <c r="E2159">
        <v>44</v>
      </c>
      <c r="F2159">
        <f>VLOOKUP(combined_LiDAR_data[[#This Row],[plot_id]],[1]First_phase_data!$H:$O,7,FALSE)</f>
        <v>746375.91119999997</v>
      </c>
      <c r="G2159">
        <v>3061078</v>
      </c>
      <c r="H2159">
        <f>VLOOKUP(combined_LiDAR_data[[#This Row],[plot_id]],[1]First_phase_data!$H:$Q,9,FALSE)</f>
        <v>83.497347410000003</v>
      </c>
      <c r="I2159">
        <f>VLOOKUP(combined_LiDAR_data[[#This Row],[plot_id]],[1]First_phase_data!$H:$Q,10,FALSE)</f>
        <v>27.651383079999999</v>
      </c>
      <c r="J2159">
        <v>746377</v>
      </c>
      <c r="K2159">
        <v>3061079</v>
      </c>
      <c r="L2159">
        <v>3</v>
      </c>
      <c r="M2159">
        <v>1</v>
      </c>
      <c r="N2159">
        <v>16</v>
      </c>
      <c r="O2159" t="s">
        <v>249</v>
      </c>
      <c r="P2159" t="s">
        <v>55</v>
      </c>
      <c r="Q2159" t="s">
        <v>367</v>
      </c>
      <c r="R2159" t="s">
        <v>57</v>
      </c>
      <c r="S2159">
        <v>14.2</v>
      </c>
      <c r="T2159" t="s">
        <v>58</v>
      </c>
      <c r="U2159" t="s">
        <v>58</v>
      </c>
      <c r="V2159">
        <v>16.100000000000001</v>
      </c>
      <c r="W2159" t="s">
        <v>172</v>
      </c>
      <c r="X2159">
        <v>0</v>
      </c>
      <c r="Y2159">
        <v>0</v>
      </c>
      <c r="Z2159" t="s">
        <v>30</v>
      </c>
    </row>
    <row r="2160" spans="1:26" x14ac:dyDescent="0.35">
      <c r="A2160" t="str">
        <f>CONCATENATE(combined_LiDAR_data[[#This Row],[col]],"-",combined_LiDAR_data[[#This Row],[row]],"-",combined_LiDAR_data[[#This Row],[plot_number]])</f>
        <v>85-40-6</v>
      </c>
      <c r="B2160">
        <v>85</v>
      </c>
      <c r="C2160">
        <v>40</v>
      </c>
      <c r="D2160">
        <v>6</v>
      </c>
      <c r="E2160">
        <v>44</v>
      </c>
      <c r="F2160">
        <f>VLOOKUP(combined_LiDAR_data[[#This Row],[plot_id]],[1]First_phase_data!$H:$O,7,FALSE)</f>
        <v>746375.91119999997</v>
      </c>
      <c r="G2160">
        <v>3061078</v>
      </c>
      <c r="H2160">
        <f>VLOOKUP(combined_LiDAR_data[[#This Row],[plot_id]],[1]First_phase_data!$H:$Q,9,FALSE)</f>
        <v>83.497347410000003</v>
      </c>
      <c r="I2160">
        <f>VLOOKUP(combined_LiDAR_data[[#This Row],[plot_id]],[1]First_phase_data!$H:$Q,10,FALSE)</f>
        <v>27.651383079999999</v>
      </c>
      <c r="J2160">
        <v>746377</v>
      </c>
      <c r="K2160">
        <v>3061079</v>
      </c>
      <c r="L2160">
        <v>4</v>
      </c>
      <c r="M2160">
        <v>1</v>
      </c>
      <c r="N2160">
        <v>17</v>
      </c>
      <c r="O2160" t="s">
        <v>324</v>
      </c>
      <c r="P2160" t="s">
        <v>55</v>
      </c>
      <c r="Q2160" t="s">
        <v>367</v>
      </c>
      <c r="R2160" t="s">
        <v>57</v>
      </c>
      <c r="S2160">
        <v>14.4</v>
      </c>
      <c r="T2160" t="s">
        <v>58</v>
      </c>
      <c r="U2160" t="s">
        <v>58</v>
      </c>
      <c r="V2160">
        <v>13.5</v>
      </c>
      <c r="W2160" t="s">
        <v>139</v>
      </c>
      <c r="X2160">
        <v>0</v>
      </c>
      <c r="Y2160">
        <v>0</v>
      </c>
      <c r="Z2160" t="s">
        <v>30</v>
      </c>
    </row>
    <row r="2161" spans="1:26" x14ac:dyDescent="0.35">
      <c r="A2161" t="str">
        <f>CONCATENATE(combined_LiDAR_data[[#This Row],[col]],"-",combined_LiDAR_data[[#This Row],[row]],"-",combined_LiDAR_data[[#This Row],[plot_number]])</f>
        <v>85-40-6</v>
      </c>
      <c r="B2161">
        <v>85</v>
      </c>
      <c r="C2161">
        <v>40</v>
      </c>
      <c r="D2161">
        <v>6</v>
      </c>
      <c r="E2161">
        <v>44</v>
      </c>
      <c r="F2161">
        <f>VLOOKUP(combined_LiDAR_data[[#This Row],[plot_id]],[1]First_phase_data!$H:$O,7,FALSE)</f>
        <v>746375.91119999997</v>
      </c>
      <c r="G2161">
        <v>3061078</v>
      </c>
      <c r="H2161">
        <f>VLOOKUP(combined_LiDAR_data[[#This Row],[plot_id]],[1]First_phase_data!$H:$Q,9,FALSE)</f>
        <v>83.497347410000003</v>
      </c>
      <c r="I2161">
        <f>VLOOKUP(combined_LiDAR_data[[#This Row],[plot_id]],[1]First_phase_data!$H:$Q,10,FALSE)</f>
        <v>27.651383079999999</v>
      </c>
      <c r="J2161">
        <v>746377</v>
      </c>
      <c r="K2161">
        <v>3061079</v>
      </c>
      <c r="L2161">
        <v>5</v>
      </c>
      <c r="M2161">
        <v>1</v>
      </c>
      <c r="N2161">
        <v>18</v>
      </c>
      <c r="O2161" t="s">
        <v>79</v>
      </c>
      <c r="P2161" t="s">
        <v>55</v>
      </c>
      <c r="Q2161" t="s">
        <v>367</v>
      </c>
      <c r="R2161" t="s">
        <v>57</v>
      </c>
      <c r="S2161">
        <v>14.8</v>
      </c>
      <c r="T2161" t="s">
        <v>58</v>
      </c>
      <c r="U2161" t="s">
        <v>58</v>
      </c>
      <c r="V2161">
        <v>16.600000000000001</v>
      </c>
      <c r="W2161" t="s">
        <v>316</v>
      </c>
      <c r="X2161">
        <v>0</v>
      </c>
      <c r="Y2161">
        <v>0</v>
      </c>
      <c r="Z2161" t="s">
        <v>30</v>
      </c>
    </row>
    <row r="2162" spans="1:26" x14ac:dyDescent="0.35">
      <c r="A2162" t="str">
        <f>CONCATENATE(combined_LiDAR_data[[#This Row],[col]],"-",combined_LiDAR_data[[#This Row],[row]],"-",combined_LiDAR_data[[#This Row],[plot_number]])</f>
        <v>85-40-6</v>
      </c>
      <c r="B2162">
        <v>85</v>
      </c>
      <c r="C2162">
        <v>40</v>
      </c>
      <c r="D2162">
        <v>6</v>
      </c>
      <c r="E2162">
        <v>44</v>
      </c>
      <c r="F2162">
        <f>VLOOKUP(combined_LiDAR_data[[#This Row],[plot_id]],[1]First_phase_data!$H:$O,7,FALSE)</f>
        <v>746375.91119999997</v>
      </c>
      <c r="G2162">
        <v>3061078</v>
      </c>
      <c r="H2162">
        <f>VLOOKUP(combined_LiDAR_data[[#This Row],[plot_id]],[1]First_phase_data!$H:$Q,9,FALSE)</f>
        <v>83.497347410000003</v>
      </c>
      <c r="I2162">
        <f>VLOOKUP(combined_LiDAR_data[[#This Row],[plot_id]],[1]First_phase_data!$H:$Q,10,FALSE)</f>
        <v>27.651383079999999</v>
      </c>
      <c r="J2162">
        <v>746377</v>
      </c>
      <c r="K2162">
        <v>3061079</v>
      </c>
      <c r="L2162">
        <v>6</v>
      </c>
      <c r="M2162">
        <v>1</v>
      </c>
      <c r="N2162">
        <v>23</v>
      </c>
      <c r="O2162" t="s">
        <v>157</v>
      </c>
      <c r="P2162" t="s">
        <v>55</v>
      </c>
      <c r="Q2162" t="s">
        <v>367</v>
      </c>
      <c r="R2162" t="s">
        <v>57</v>
      </c>
      <c r="S2162">
        <v>29.9</v>
      </c>
      <c r="T2162" t="s">
        <v>58</v>
      </c>
      <c r="U2162" t="s">
        <v>58</v>
      </c>
      <c r="V2162">
        <v>23.4</v>
      </c>
      <c r="W2162" t="s">
        <v>201</v>
      </c>
      <c r="X2162">
        <v>0</v>
      </c>
      <c r="Y2162">
        <v>0</v>
      </c>
      <c r="Z2162" t="s">
        <v>30</v>
      </c>
    </row>
    <row r="2163" spans="1:26" x14ac:dyDescent="0.35">
      <c r="A2163" t="str">
        <f>CONCATENATE(combined_LiDAR_data[[#This Row],[col]],"-",combined_LiDAR_data[[#This Row],[row]],"-",combined_LiDAR_data[[#This Row],[plot_number]])</f>
        <v>85-40-6</v>
      </c>
      <c r="B2163">
        <v>85</v>
      </c>
      <c r="C2163">
        <v>40</v>
      </c>
      <c r="D2163">
        <v>6</v>
      </c>
      <c r="E2163">
        <v>44</v>
      </c>
      <c r="F2163">
        <f>VLOOKUP(combined_LiDAR_data[[#This Row],[plot_id]],[1]First_phase_data!$H:$O,7,FALSE)</f>
        <v>746375.91119999997</v>
      </c>
      <c r="G2163">
        <v>3061078</v>
      </c>
      <c r="H2163">
        <f>VLOOKUP(combined_LiDAR_data[[#This Row],[plot_id]],[1]First_phase_data!$H:$Q,9,FALSE)</f>
        <v>83.497347410000003</v>
      </c>
      <c r="I2163">
        <f>VLOOKUP(combined_LiDAR_data[[#This Row],[plot_id]],[1]First_phase_data!$H:$Q,10,FALSE)</f>
        <v>27.651383079999999</v>
      </c>
      <c r="J2163">
        <v>746377</v>
      </c>
      <c r="K2163">
        <v>3061079</v>
      </c>
      <c r="L2163">
        <v>7</v>
      </c>
      <c r="M2163">
        <v>1</v>
      </c>
      <c r="N2163">
        <v>31</v>
      </c>
      <c r="O2163" t="s">
        <v>173</v>
      </c>
      <c r="P2163" t="s">
        <v>55</v>
      </c>
      <c r="Q2163" t="s">
        <v>367</v>
      </c>
      <c r="R2163" t="s">
        <v>57</v>
      </c>
      <c r="S2163">
        <v>25</v>
      </c>
      <c r="T2163" t="s">
        <v>58</v>
      </c>
      <c r="U2163" t="s">
        <v>58</v>
      </c>
      <c r="V2163">
        <v>20.8</v>
      </c>
      <c r="W2163" t="s">
        <v>163</v>
      </c>
      <c r="X2163">
        <v>0</v>
      </c>
      <c r="Y2163">
        <v>0</v>
      </c>
      <c r="Z2163" t="s">
        <v>30</v>
      </c>
    </row>
    <row r="2164" spans="1:26" x14ac:dyDescent="0.35">
      <c r="A2164" t="str">
        <f>CONCATENATE(combined_LiDAR_data[[#This Row],[col]],"-",combined_LiDAR_data[[#This Row],[row]],"-",combined_LiDAR_data[[#This Row],[plot_number]])</f>
        <v>85-40-6</v>
      </c>
      <c r="B2164">
        <v>85</v>
      </c>
      <c r="C2164">
        <v>40</v>
      </c>
      <c r="D2164">
        <v>6</v>
      </c>
      <c r="E2164">
        <v>44</v>
      </c>
      <c r="F2164">
        <f>VLOOKUP(combined_LiDAR_data[[#This Row],[plot_id]],[1]First_phase_data!$H:$O,7,FALSE)</f>
        <v>746375.91119999997</v>
      </c>
      <c r="G2164">
        <v>3061078</v>
      </c>
      <c r="H2164">
        <f>VLOOKUP(combined_LiDAR_data[[#This Row],[plot_id]],[1]First_phase_data!$H:$Q,9,FALSE)</f>
        <v>83.497347410000003</v>
      </c>
      <c r="I2164">
        <f>VLOOKUP(combined_LiDAR_data[[#This Row],[plot_id]],[1]First_phase_data!$H:$Q,10,FALSE)</f>
        <v>27.651383079999999</v>
      </c>
      <c r="J2164">
        <v>746377</v>
      </c>
      <c r="K2164">
        <v>3061079</v>
      </c>
      <c r="L2164">
        <v>8</v>
      </c>
      <c r="M2164">
        <v>1</v>
      </c>
      <c r="N2164">
        <v>36</v>
      </c>
      <c r="O2164" t="s">
        <v>273</v>
      </c>
      <c r="P2164" t="s">
        <v>55</v>
      </c>
      <c r="Q2164" t="s">
        <v>367</v>
      </c>
      <c r="R2164" t="s">
        <v>57</v>
      </c>
      <c r="S2164">
        <v>22.1</v>
      </c>
      <c r="T2164" t="s">
        <v>58</v>
      </c>
      <c r="U2164" t="s">
        <v>58</v>
      </c>
      <c r="V2164">
        <v>20.9</v>
      </c>
      <c r="W2164" t="s">
        <v>221</v>
      </c>
      <c r="X2164">
        <v>0</v>
      </c>
      <c r="Y2164">
        <v>0</v>
      </c>
      <c r="Z2164" t="s">
        <v>30</v>
      </c>
    </row>
    <row r="2165" spans="1:26" x14ac:dyDescent="0.35">
      <c r="A2165" t="str">
        <f>CONCATENATE(combined_LiDAR_data[[#This Row],[col]],"-",combined_LiDAR_data[[#This Row],[row]],"-",combined_LiDAR_data[[#This Row],[plot_number]])</f>
        <v>85-40-6</v>
      </c>
      <c r="B2165">
        <v>85</v>
      </c>
      <c r="C2165">
        <v>40</v>
      </c>
      <c r="D2165">
        <v>6</v>
      </c>
      <c r="E2165">
        <v>44</v>
      </c>
      <c r="F2165">
        <f>VLOOKUP(combined_LiDAR_data[[#This Row],[plot_id]],[1]First_phase_data!$H:$O,7,FALSE)</f>
        <v>746375.91119999997</v>
      </c>
      <c r="G2165">
        <v>3061078</v>
      </c>
      <c r="H2165">
        <f>VLOOKUP(combined_LiDAR_data[[#This Row],[plot_id]],[1]First_phase_data!$H:$Q,9,FALSE)</f>
        <v>83.497347410000003</v>
      </c>
      <c r="I2165">
        <f>VLOOKUP(combined_LiDAR_data[[#This Row],[plot_id]],[1]First_phase_data!$H:$Q,10,FALSE)</f>
        <v>27.651383079999999</v>
      </c>
      <c r="J2165">
        <v>746377</v>
      </c>
      <c r="K2165">
        <v>3061079</v>
      </c>
      <c r="L2165">
        <v>9</v>
      </c>
      <c r="M2165">
        <v>1</v>
      </c>
      <c r="N2165">
        <v>37</v>
      </c>
      <c r="O2165" t="s">
        <v>223</v>
      </c>
      <c r="P2165" t="s">
        <v>55</v>
      </c>
      <c r="Q2165" t="s">
        <v>367</v>
      </c>
      <c r="R2165" t="s">
        <v>57</v>
      </c>
      <c r="S2165">
        <v>20.8</v>
      </c>
      <c r="T2165" t="s">
        <v>58</v>
      </c>
      <c r="U2165" t="s">
        <v>58</v>
      </c>
      <c r="V2165">
        <v>19.899999999999999</v>
      </c>
      <c r="W2165" t="s">
        <v>163</v>
      </c>
      <c r="X2165">
        <v>0</v>
      </c>
      <c r="Y2165">
        <v>0</v>
      </c>
      <c r="Z2165" t="s">
        <v>30</v>
      </c>
    </row>
    <row r="2166" spans="1:26" x14ac:dyDescent="0.35">
      <c r="A2166" t="str">
        <f>CONCATENATE(combined_LiDAR_data[[#This Row],[col]],"-",combined_LiDAR_data[[#This Row],[row]],"-",combined_LiDAR_data[[#This Row],[plot_number]])</f>
        <v>85-40-6</v>
      </c>
      <c r="B2166">
        <v>85</v>
      </c>
      <c r="C2166">
        <v>40</v>
      </c>
      <c r="D2166">
        <v>6</v>
      </c>
      <c r="E2166">
        <v>44</v>
      </c>
      <c r="F2166">
        <f>VLOOKUP(combined_LiDAR_data[[#This Row],[plot_id]],[1]First_phase_data!$H:$O,7,FALSE)</f>
        <v>746375.91119999997</v>
      </c>
      <c r="G2166">
        <v>3061078</v>
      </c>
      <c r="H2166">
        <f>VLOOKUP(combined_LiDAR_data[[#This Row],[plot_id]],[1]First_phase_data!$H:$Q,9,FALSE)</f>
        <v>83.497347410000003</v>
      </c>
      <c r="I2166">
        <f>VLOOKUP(combined_LiDAR_data[[#This Row],[plot_id]],[1]First_phase_data!$H:$Q,10,FALSE)</f>
        <v>27.651383079999999</v>
      </c>
      <c r="J2166">
        <v>746377</v>
      </c>
      <c r="K2166">
        <v>3061079</v>
      </c>
      <c r="L2166">
        <v>10</v>
      </c>
      <c r="M2166">
        <v>1</v>
      </c>
      <c r="N2166">
        <v>37</v>
      </c>
      <c r="O2166" t="s">
        <v>215</v>
      </c>
      <c r="P2166" t="s">
        <v>55</v>
      </c>
      <c r="Q2166" t="s">
        <v>367</v>
      </c>
      <c r="R2166" t="s">
        <v>57</v>
      </c>
      <c r="S2166">
        <v>12.3</v>
      </c>
      <c r="T2166" t="s">
        <v>58</v>
      </c>
      <c r="U2166" t="s">
        <v>58</v>
      </c>
      <c r="V2166">
        <v>11.1</v>
      </c>
      <c r="W2166" t="s">
        <v>145</v>
      </c>
      <c r="X2166">
        <v>0</v>
      </c>
      <c r="Y2166">
        <v>0</v>
      </c>
      <c r="Z2166" t="s">
        <v>30</v>
      </c>
    </row>
    <row r="2167" spans="1:26" x14ac:dyDescent="0.35">
      <c r="A2167" t="str">
        <f>CONCATENATE(combined_LiDAR_data[[#This Row],[col]],"-",combined_LiDAR_data[[#This Row],[row]],"-",combined_LiDAR_data[[#This Row],[plot_number]])</f>
        <v>85-40-6</v>
      </c>
      <c r="B2167">
        <v>85</v>
      </c>
      <c r="C2167">
        <v>40</v>
      </c>
      <c r="D2167">
        <v>6</v>
      </c>
      <c r="E2167">
        <v>44</v>
      </c>
      <c r="F2167">
        <f>VLOOKUP(combined_LiDAR_data[[#This Row],[plot_id]],[1]First_phase_data!$H:$O,7,FALSE)</f>
        <v>746375.91119999997</v>
      </c>
      <c r="G2167">
        <v>3061078</v>
      </c>
      <c r="H2167">
        <f>VLOOKUP(combined_LiDAR_data[[#This Row],[plot_id]],[1]First_phase_data!$H:$Q,9,FALSE)</f>
        <v>83.497347410000003</v>
      </c>
      <c r="I2167">
        <f>VLOOKUP(combined_LiDAR_data[[#This Row],[plot_id]],[1]First_phase_data!$H:$Q,10,FALSE)</f>
        <v>27.651383079999999</v>
      </c>
      <c r="J2167">
        <v>746377</v>
      </c>
      <c r="K2167">
        <v>3061079</v>
      </c>
      <c r="L2167">
        <v>11</v>
      </c>
      <c r="M2167">
        <v>1</v>
      </c>
      <c r="N2167">
        <v>45</v>
      </c>
      <c r="O2167" t="s">
        <v>172</v>
      </c>
      <c r="P2167" t="s">
        <v>55</v>
      </c>
      <c r="Q2167" t="s">
        <v>367</v>
      </c>
      <c r="R2167" t="s">
        <v>57</v>
      </c>
      <c r="S2167">
        <v>29.9</v>
      </c>
      <c r="T2167" t="s">
        <v>58</v>
      </c>
      <c r="U2167" t="s">
        <v>58</v>
      </c>
      <c r="V2167">
        <v>25.8</v>
      </c>
      <c r="W2167" t="s">
        <v>219</v>
      </c>
      <c r="X2167">
        <v>0</v>
      </c>
      <c r="Y2167">
        <v>0</v>
      </c>
      <c r="Z2167" t="s">
        <v>30</v>
      </c>
    </row>
    <row r="2168" spans="1:26" x14ac:dyDescent="0.35">
      <c r="A2168" t="str">
        <f>CONCATENATE(combined_LiDAR_data[[#This Row],[col]],"-",combined_LiDAR_data[[#This Row],[row]],"-",combined_LiDAR_data[[#This Row],[plot_number]])</f>
        <v>85-40-6</v>
      </c>
      <c r="B2168">
        <v>85</v>
      </c>
      <c r="C2168">
        <v>40</v>
      </c>
      <c r="D2168">
        <v>6</v>
      </c>
      <c r="E2168">
        <v>44</v>
      </c>
      <c r="F2168">
        <f>VLOOKUP(combined_LiDAR_data[[#This Row],[plot_id]],[1]First_phase_data!$H:$O,7,FALSE)</f>
        <v>746375.91119999997</v>
      </c>
      <c r="G2168">
        <v>3061078</v>
      </c>
      <c r="H2168">
        <f>VLOOKUP(combined_LiDAR_data[[#This Row],[plot_id]],[1]First_phase_data!$H:$Q,9,FALSE)</f>
        <v>83.497347410000003</v>
      </c>
      <c r="I2168">
        <f>VLOOKUP(combined_LiDAR_data[[#This Row],[plot_id]],[1]First_phase_data!$H:$Q,10,FALSE)</f>
        <v>27.651383079999999</v>
      </c>
      <c r="J2168">
        <v>746377</v>
      </c>
      <c r="K2168">
        <v>3061079</v>
      </c>
      <c r="L2168">
        <v>12</v>
      </c>
      <c r="M2168">
        <v>1</v>
      </c>
      <c r="N2168">
        <v>45</v>
      </c>
      <c r="O2168" t="s">
        <v>36</v>
      </c>
      <c r="P2168" t="s">
        <v>55</v>
      </c>
      <c r="Q2168" t="s">
        <v>367</v>
      </c>
      <c r="R2168" t="s">
        <v>57</v>
      </c>
      <c r="S2168">
        <v>17.2</v>
      </c>
      <c r="T2168" t="s">
        <v>58</v>
      </c>
      <c r="U2168" t="s">
        <v>58</v>
      </c>
      <c r="V2168">
        <v>17.2</v>
      </c>
      <c r="W2168" t="s">
        <v>324</v>
      </c>
      <c r="X2168">
        <v>0</v>
      </c>
      <c r="Y2168">
        <v>0</v>
      </c>
      <c r="Z2168" t="s">
        <v>30</v>
      </c>
    </row>
    <row r="2169" spans="1:26" x14ac:dyDescent="0.35">
      <c r="A2169" t="str">
        <f>CONCATENATE(combined_LiDAR_data[[#This Row],[col]],"-",combined_LiDAR_data[[#This Row],[row]],"-",combined_LiDAR_data[[#This Row],[plot_number]])</f>
        <v>85-40-6</v>
      </c>
      <c r="B2169">
        <v>85</v>
      </c>
      <c r="C2169">
        <v>40</v>
      </c>
      <c r="D2169">
        <v>6</v>
      </c>
      <c r="E2169">
        <v>44</v>
      </c>
      <c r="F2169">
        <f>VLOOKUP(combined_LiDAR_data[[#This Row],[plot_id]],[1]First_phase_data!$H:$O,7,FALSE)</f>
        <v>746375.91119999997</v>
      </c>
      <c r="G2169">
        <v>3061078</v>
      </c>
      <c r="H2169">
        <f>VLOOKUP(combined_LiDAR_data[[#This Row],[plot_id]],[1]First_phase_data!$H:$Q,9,FALSE)</f>
        <v>83.497347410000003</v>
      </c>
      <c r="I2169">
        <f>VLOOKUP(combined_LiDAR_data[[#This Row],[plot_id]],[1]First_phase_data!$H:$Q,10,FALSE)</f>
        <v>27.651383079999999</v>
      </c>
      <c r="J2169">
        <v>746377</v>
      </c>
      <c r="K2169">
        <v>3061079</v>
      </c>
      <c r="L2169">
        <v>13</v>
      </c>
      <c r="M2169">
        <v>1</v>
      </c>
      <c r="N2169">
        <v>50</v>
      </c>
      <c r="O2169" t="s">
        <v>209</v>
      </c>
      <c r="P2169" t="s">
        <v>55</v>
      </c>
      <c r="Q2169" t="s">
        <v>367</v>
      </c>
      <c r="R2169" t="s">
        <v>57</v>
      </c>
      <c r="S2169">
        <v>21.9</v>
      </c>
      <c r="T2169" t="s">
        <v>58</v>
      </c>
      <c r="U2169" t="s">
        <v>58</v>
      </c>
      <c r="V2169">
        <v>21</v>
      </c>
      <c r="W2169" t="s">
        <v>132</v>
      </c>
      <c r="X2169">
        <v>0</v>
      </c>
      <c r="Y2169">
        <v>0</v>
      </c>
      <c r="Z2169" t="s">
        <v>30</v>
      </c>
    </row>
    <row r="2170" spans="1:26" x14ac:dyDescent="0.35">
      <c r="A2170" t="str">
        <f>CONCATENATE(combined_LiDAR_data[[#This Row],[col]],"-",combined_LiDAR_data[[#This Row],[row]],"-",combined_LiDAR_data[[#This Row],[plot_number]])</f>
        <v>85-40-6</v>
      </c>
      <c r="B2170">
        <v>85</v>
      </c>
      <c r="C2170">
        <v>40</v>
      </c>
      <c r="D2170">
        <v>6</v>
      </c>
      <c r="E2170">
        <v>44</v>
      </c>
      <c r="F2170">
        <f>VLOOKUP(combined_LiDAR_data[[#This Row],[plot_id]],[1]First_phase_data!$H:$O,7,FALSE)</f>
        <v>746375.91119999997</v>
      </c>
      <c r="G2170">
        <v>3061078</v>
      </c>
      <c r="H2170">
        <f>VLOOKUP(combined_LiDAR_data[[#This Row],[plot_id]],[1]First_phase_data!$H:$Q,9,FALSE)</f>
        <v>83.497347410000003</v>
      </c>
      <c r="I2170">
        <f>VLOOKUP(combined_LiDAR_data[[#This Row],[plot_id]],[1]First_phase_data!$H:$Q,10,FALSE)</f>
        <v>27.651383079999999</v>
      </c>
      <c r="J2170">
        <v>746377</v>
      </c>
      <c r="K2170">
        <v>3061079</v>
      </c>
      <c r="L2170">
        <v>14</v>
      </c>
      <c r="M2170">
        <v>1</v>
      </c>
      <c r="N2170">
        <v>51</v>
      </c>
      <c r="O2170" t="s">
        <v>185</v>
      </c>
      <c r="P2170" t="s">
        <v>55</v>
      </c>
      <c r="Q2170" t="s">
        <v>367</v>
      </c>
      <c r="R2170" t="s">
        <v>57</v>
      </c>
      <c r="S2170">
        <v>13.1</v>
      </c>
      <c r="T2170" t="s">
        <v>58</v>
      </c>
      <c r="U2170" t="s">
        <v>58</v>
      </c>
      <c r="V2170">
        <v>14.5</v>
      </c>
      <c r="W2170" t="s">
        <v>324</v>
      </c>
      <c r="X2170">
        <v>0</v>
      </c>
      <c r="Y2170">
        <v>0</v>
      </c>
      <c r="Z2170" t="s">
        <v>30</v>
      </c>
    </row>
    <row r="2171" spans="1:26" x14ac:dyDescent="0.35">
      <c r="A2171" t="str">
        <f>CONCATENATE(combined_LiDAR_data[[#This Row],[col]],"-",combined_LiDAR_data[[#This Row],[row]],"-",combined_LiDAR_data[[#This Row],[plot_number]])</f>
        <v>85-40-6</v>
      </c>
      <c r="B2171">
        <v>85</v>
      </c>
      <c r="C2171">
        <v>40</v>
      </c>
      <c r="D2171">
        <v>6</v>
      </c>
      <c r="E2171">
        <v>44</v>
      </c>
      <c r="F2171">
        <f>VLOOKUP(combined_LiDAR_data[[#This Row],[plot_id]],[1]First_phase_data!$H:$O,7,FALSE)</f>
        <v>746375.91119999997</v>
      </c>
      <c r="G2171">
        <v>3061078</v>
      </c>
      <c r="H2171">
        <f>VLOOKUP(combined_LiDAR_data[[#This Row],[plot_id]],[1]First_phase_data!$H:$Q,9,FALSE)</f>
        <v>83.497347410000003</v>
      </c>
      <c r="I2171">
        <f>VLOOKUP(combined_LiDAR_data[[#This Row],[plot_id]],[1]First_phase_data!$H:$Q,10,FALSE)</f>
        <v>27.651383079999999</v>
      </c>
      <c r="J2171">
        <v>746377</v>
      </c>
      <c r="K2171">
        <v>3061079</v>
      </c>
      <c r="L2171">
        <v>15</v>
      </c>
      <c r="M2171">
        <v>1</v>
      </c>
      <c r="N2171">
        <v>58</v>
      </c>
      <c r="O2171" t="s">
        <v>110</v>
      </c>
      <c r="P2171" t="s">
        <v>55</v>
      </c>
      <c r="Q2171" t="s">
        <v>367</v>
      </c>
      <c r="R2171" t="s">
        <v>57</v>
      </c>
      <c r="S2171">
        <v>26</v>
      </c>
      <c r="T2171" t="s">
        <v>58</v>
      </c>
      <c r="U2171" t="s">
        <v>58</v>
      </c>
      <c r="V2171">
        <v>22</v>
      </c>
      <c r="W2171" t="s">
        <v>189</v>
      </c>
      <c r="X2171">
        <v>0</v>
      </c>
      <c r="Y2171">
        <v>0</v>
      </c>
      <c r="Z2171" t="s">
        <v>30</v>
      </c>
    </row>
    <row r="2172" spans="1:26" x14ac:dyDescent="0.35">
      <c r="A2172" t="str">
        <f>CONCATENATE(combined_LiDAR_data[[#This Row],[col]],"-",combined_LiDAR_data[[#This Row],[row]],"-",combined_LiDAR_data[[#This Row],[plot_number]])</f>
        <v>85-40-6</v>
      </c>
      <c r="B2172">
        <v>85</v>
      </c>
      <c r="C2172">
        <v>40</v>
      </c>
      <c r="D2172">
        <v>6</v>
      </c>
      <c r="E2172">
        <v>44</v>
      </c>
      <c r="F2172">
        <f>VLOOKUP(combined_LiDAR_data[[#This Row],[plot_id]],[1]First_phase_data!$H:$O,7,FALSE)</f>
        <v>746375.91119999997</v>
      </c>
      <c r="G2172">
        <v>3061078</v>
      </c>
      <c r="H2172">
        <f>VLOOKUP(combined_LiDAR_data[[#This Row],[plot_id]],[1]First_phase_data!$H:$Q,9,FALSE)</f>
        <v>83.497347410000003</v>
      </c>
      <c r="I2172">
        <f>VLOOKUP(combined_LiDAR_data[[#This Row],[plot_id]],[1]First_phase_data!$H:$Q,10,FALSE)</f>
        <v>27.651383079999999</v>
      </c>
      <c r="J2172">
        <v>746377</v>
      </c>
      <c r="K2172">
        <v>3061079</v>
      </c>
      <c r="L2172">
        <v>16</v>
      </c>
      <c r="M2172">
        <v>1</v>
      </c>
      <c r="N2172">
        <v>61</v>
      </c>
      <c r="O2172" t="s">
        <v>309</v>
      </c>
      <c r="P2172" t="s">
        <v>55</v>
      </c>
      <c r="Q2172" t="s">
        <v>367</v>
      </c>
      <c r="R2172" t="s">
        <v>57</v>
      </c>
      <c r="S2172">
        <v>15.4</v>
      </c>
      <c r="T2172" t="s">
        <v>28</v>
      </c>
      <c r="U2172" t="s">
        <v>58</v>
      </c>
      <c r="V2172">
        <v>14.1</v>
      </c>
      <c r="W2172" t="s">
        <v>344</v>
      </c>
      <c r="X2172">
        <v>0</v>
      </c>
      <c r="Y2172">
        <v>0</v>
      </c>
      <c r="Z2172" t="s">
        <v>30</v>
      </c>
    </row>
    <row r="2173" spans="1:26" x14ac:dyDescent="0.35">
      <c r="A2173" t="str">
        <f>CONCATENATE(combined_LiDAR_data[[#This Row],[col]],"-",combined_LiDAR_data[[#This Row],[row]],"-",combined_LiDAR_data[[#This Row],[plot_number]])</f>
        <v>85-40-6</v>
      </c>
      <c r="B2173">
        <v>85</v>
      </c>
      <c r="C2173">
        <v>40</v>
      </c>
      <c r="D2173">
        <v>6</v>
      </c>
      <c r="E2173">
        <v>44</v>
      </c>
      <c r="F2173">
        <f>VLOOKUP(combined_LiDAR_data[[#This Row],[plot_id]],[1]First_phase_data!$H:$O,7,FALSE)</f>
        <v>746375.91119999997</v>
      </c>
      <c r="G2173">
        <v>3061078</v>
      </c>
      <c r="H2173">
        <f>VLOOKUP(combined_LiDAR_data[[#This Row],[plot_id]],[1]First_phase_data!$H:$Q,9,FALSE)</f>
        <v>83.497347410000003</v>
      </c>
      <c r="I2173">
        <f>VLOOKUP(combined_LiDAR_data[[#This Row],[plot_id]],[1]First_phase_data!$H:$Q,10,FALSE)</f>
        <v>27.651383079999999</v>
      </c>
      <c r="J2173">
        <v>746377</v>
      </c>
      <c r="K2173">
        <v>3061079</v>
      </c>
      <c r="L2173">
        <v>17</v>
      </c>
      <c r="M2173">
        <v>1</v>
      </c>
      <c r="N2173">
        <v>68</v>
      </c>
      <c r="O2173" t="s">
        <v>254</v>
      </c>
      <c r="P2173" t="s">
        <v>55</v>
      </c>
      <c r="Q2173" t="s">
        <v>367</v>
      </c>
      <c r="R2173" t="s">
        <v>57</v>
      </c>
      <c r="S2173">
        <v>12.2</v>
      </c>
      <c r="T2173" t="s">
        <v>28</v>
      </c>
      <c r="U2173" t="s">
        <v>28</v>
      </c>
      <c r="V2173">
        <v>14.4</v>
      </c>
      <c r="W2173" t="s">
        <v>194</v>
      </c>
      <c r="X2173">
        <v>0</v>
      </c>
      <c r="Y2173">
        <v>0</v>
      </c>
      <c r="Z2173" t="s">
        <v>30</v>
      </c>
    </row>
    <row r="2174" spans="1:26" x14ac:dyDescent="0.35">
      <c r="A2174" t="str">
        <f>CONCATENATE(combined_LiDAR_data[[#This Row],[col]],"-",combined_LiDAR_data[[#This Row],[row]],"-",combined_LiDAR_data[[#This Row],[plot_number]])</f>
        <v>85-40-6</v>
      </c>
      <c r="B2174">
        <v>85</v>
      </c>
      <c r="C2174">
        <v>40</v>
      </c>
      <c r="D2174">
        <v>6</v>
      </c>
      <c r="E2174">
        <v>44</v>
      </c>
      <c r="F2174">
        <f>VLOOKUP(combined_LiDAR_data[[#This Row],[plot_id]],[1]First_phase_data!$H:$O,7,FALSE)</f>
        <v>746375.91119999997</v>
      </c>
      <c r="G2174">
        <v>3061078</v>
      </c>
      <c r="H2174">
        <f>VLOOKUP(combined_LiDAR_data[[#This Row],[plot_id]],[1]First_phase_data!$H:$Q,9,FALSE)</f>
        <v>83.497347410000003</v>
      </c>
      <c r="I2174">
        <f>VLOOKUP(combined_LiDAR_data[[#This Row],[plot_id]],[1]First_phase_data!$H:$Q,10,FALSE)</f>
        <v>27.651383079999999</v>
      </c>
      <c r="J2174">
        <v>746377</v>
      </c>
      <c r="K2174">
        <v>3061079</v>
      </c>
      <c r="L2174">
        <v>18</v>
      </c>
      <c r="M2174">
        <v>1</v>
      </c>
      <c r="N2174">
        <v>69</v>
      </c>
      <c r="O2174" t="s">
        <v>31</v>
      </c>
      <c r="P2174" t="s">
        <v>55</v>
      </c>
      <c r="Q2174" t="s">
        <v>367</v>
      </c>
      <c r="R2174" t="s">
        <v>57</v>
      </c>
      <c r="S2174">
        <v>17.5</v>
      </c>
      <c r="T2174" t="s">
        <v>58</v>
      </c>
      <c r="U2174" t="s">
        <v>58</v>
      </c>
      <c r="V2174">
        <v>19.100000000000001</v>
      </c>
      <c r="W2174" t="s">
        <v>130</v>
      </c>
      <c r="X2174">
        <v>0</v>
      </c>
      <c r="Y2174">
        <v>0</v>
      </c>
      <c r="Z2174" t="s">
        <v>30</v>
      </c>
    </row>
    <row r="2175" spans="1:26" x14ac:dyDescent="0.35">
      <c r="A2175" t="str">
        <f>CONCATENATE(combined_LiDAR_data[[#This Row],[col]],"-",combined_LiDAR_data[[#This Row],[row]],"-",combined_LiDAR_data[[#This Row],[plot_number]])</f>
        <v>85-40-6</v>
      </c>
      <c r="B2175">
        <v>85</v>
      </c>
      <c r="C2175">
        <v>40</v>
      </c>
      <c r="D2175">
        <v>6</v>
      </c>
      <c r="E2175">
        <v>44</v>
      </c>
      <c r="F2175">
        <f>VLOOKUP(combined_LiDAR_data[[#This Row],[plot_id]],[1]First_phase_data!$H:$O,7,FALSE)</f>
        <v>746375.91119999997</v>
      </c>
      <c r="G2175">
        <v>3061078</v>
      </c>
      <c r="H2175">
        <f>VLOOKUP(combined_LiDAR_data[[#This Row],[plot_id]],[1]First_phase_data!$H:$Q,9,FALSE)</f>
        <v>83.497347410000003</v>
      </c>
      <c r="I2175">
        <f>VLOOKUP(combined_LiDAR_data[[#This Row],[plot_id]],[1]First_phase_data!$H:$Q,10,FALSE)</f>
        <v>27.651383079999999</v>
      </c>
      <c r="J2175">
        <v>746377</v>
      </c>
      <c r="K2175">
        <v>3061079</v>
      </c>
      <c r="L2175">
        <v>19</v>
      </c>
      <c r="M2175">
        <v>1</v>
      </c>
      <c r="N2175">
        <v>73</v>
      </c>
      <c r="O2175" t="s">
        <v>319</v>
      </c>
      <c r="P2175" t="s">
        <v>55</v>
      </c>
      <c r="Q2175" t="s">
        <v>367</v>
      </c>
      <c r="R2175" t="s">
        <v>57</v>
      </c>
      <c r="S2175">
        <v>26.4</v>
      </c>
      <c r="T2175" t="s">
        <v>58</v>
      </c>
      <c r="U2175" t="s">
        <v>58</v>
      </c>
      <c r="V2175">
        <v>22.2</v>
      </c>
      <c r="W2175" t="s">
        <v>243</v>
      </c>
      <c r="X2175">
        <v>0</v>
      </c>
      <c r="Y2175">
        <v>0</v>
      </c>
      <c r="Z2175" t="s">
        <v>30</v>
      </c>
    </row>
    <row r="2176" spans="1:26" x14ac:dyDescent="0.35">
      <c r="A2176" t="str">
        <f>CONCATENATE(combined_LiDAR_data[[#This Row],[col]],"-",combined_LiDAR_data[[#This Row],[row]],"-",combined_LiDAR_data[[#This Row],[plot_number]])</f>
        <v>85-40-6</v>
      </c>
      <c r="B2176">
        <v>85</v>
      </c>
      <c r="C2176">
        <v>40</v>
      </c>
      <c r="D2176">
        <v>6</v>
      </c>
      <c r="E2176">
        <v>44</v>
      </c>
      <c r="F2176">
        <f>VLOOKUP(combined_LiDAR_data[[#This Row],[plot_id]],[1]First_phase_data!$H:$O,7,FALSE)</f>
        <v>746375.91119999997</v>
      </c>
      <c r="G2176">
        <v>3061078</v>
      </c>
      <c r="H2176">
        <f>VLOOKUP(combined_LiDAR_data[[#This Row],[plot_id]],[1]First_phase_data!$H:$Q,9,FALSE)</f>
        <v>83.497347410000003</v>
      </c>
      <c r="I2176">
        <f>VLOOKUP(combined_LiDAR_data[[#This Row],[plot_id]],[1]First_phase_data!$H:$Q,10,FALSE)</f>
        <v>27.651383079999999</v>
      </c>
      <c r="J2176">
        <v>746377</v>
      </c>
      <c r="K2176">
        <v>3061079</v>
      </c>
      <c r="L2176">
        <v>20</v>
      </c>
      <c r="M2176">
        <v>1</v>
      </c>
      <c r="N2176">
        <v>76</v>
      </c>
      <c r="O2176" t="s">
        <v>59</v>
      </c>
      <c r="P2176" t="s">
        <v>55</v>
      </c>
      <c r="Q2176" t="s">
        <v>367</v>
      </c>
      <c r="R2176" t="s">
        <v>57</v>
      </c>
      <c r="S2176">
        <v>25.4</v>
      </c>
      <c r="T2176" t="s">
        <v>58</v>
      </c>
      <c r="U2176" t="s">
        <v>58</v>
      </c>
      <c r="V2176">
        <v>22.5</v>
      </c>
      <c r="W2176" t="s">
        <v>80</v>
      </c>
      <c r="X2176">
        <v>0</v>
      </c>
      <c r="Y2176">
        <v>0</v>
      </c>
      <c r="Z2176" t="s">
        <v>30</v>
      </c>
    </row>
    <row r="2177" spans="1:26" x14ac:dyDescent="0.35">
      <c r="A2177" t="str">
        <f>CONCATENATE(combined_LiDAR_data[[#This Row],[col]],"-",combined_LiDAR_data[[#This Row],[row]],"-",combined_LiDAR_data[[#This Row],[plot_number]])</f>
        <v>85-40-6</v>
      </c>
      <c r="B2177">
        <v>85</v>
      </c>
      <c r="C2177">
        <v>40</v>
      </c>
      <c r="D2177">
        <v>6</v>
      </c>
      <c r="E2177">
        <v>44</v>
      </c>
      <c r="F2177">
        <f>VLOOKUP(combined_LiDAR_data[[#This Row],[plot_id]],[1]First_phase_data!$H:$O,7,FALSE)</f>
        <v>746375.91119999997</v>
      </c>
      <c r="G2177">
        <v>3061078</v>
      </c>
      <c r="H2177">
        <f>VLOOKUP(combined_LiDAR_data[[#This Row],[plot_id]],[1]First_phase_data!$H:$Q,9,FALSE)</f>
        <v>83.497347410000003</v>
      </c>
      <c r="I2177">
        <f>VLOOKUP(combined_LiDAR_data[[#This Row],[plot_id]],[1]First_phase_data!$H:$Q,10,FALSE)</f>
        <v>27.651383079999999</v>
      </c>
      <c r="J2177">
        <v>746377</v>
      </c>
      <c r="K2177">
        <v>3061079</v>
      </c>
      <c r="L2177">
        <v>21</v>
      </c>
      <c r="M2177">
        <v>1</v>
      </c>
      <c r="N2177">
        <v>78</v>
      </c>
      <c r="O2177" t="s">
        <v>261</v>
      </c>
      <c r="P2177" t="s">
        <v>55</v>
      </c>
      <c r="Q2177" t="s">
        <v>367</v>
      </c>
      <c r="R2177" t="s">
        <v>57</v>
      </c>
      <c r="S2177">
        <v>25.9</v>
      </c>
      <c r="T2177" t="s">
        <v>58</v>
      </c>
      <c r="U2177" t="s">
        <v>58</v>
      </c>
      <c r="V2177">
        <v>22</v>
      </c>
      <c r="W2177" t="s">
        <v>213</v>
      </c>
      <c r="X2177">
        <v>0</v>
      </c>
      <c r="Y2177">
        <v>0</v>
      </c>
      <c r="Z2177" t="s">
        <v>30</v>
      </c>
    </row>
    <row r="2178" spans="1:26" x14ac:dyDescent="0.35">
      <c r="A2178" t="str">
        <f>CONCATENATE(combined_LiDAR_data[[#This Row],[col]],"-",combined_LiDAR_data[[#This Row],[row]],"-",combined_LiDAR_data[[#This Row],[plot_number]])</f>
        <v>85-40-6</v>
      </c>
      <c r="B2178">
        <v>85</v>
      </c>
      <c r="C2178">
        <v>40</v>
      </c>
      <c r="D2178">
        <v>6</v>
      </c>
      <c r="E2178">
        <v>44</v>
      </c>
      <c r="F2178">
        <f>VLOOKUP(combined_LiDAR_data[[#This Row],[plot_id]],[1]First_phase_data!$H:$O,7,FALSE)</f>
        <v>746375.91119999997</v>
      </c>
      <c r="G2178">
        <v>3061078</v>
      </c>
      <c r="H2178">
        <f>VLOOKUP(combined_LiDAR_data[[#This Row],[plot_id]],[1]First_phase_data!$H:$Q,9,FALSE)</f>
        <v>83.497347410000003</v>
      </c>
      <c r="I2178">
        <f>VLOOKUP(combined_LiDAR_data[[#This Row],[plot_id]],[1]First_phase_data!$H:$Q,10,FALSE)</f>
        <v>27.651383079999999</v>
      </c>
      <c r="J2178">
        <v>746377</v>
      </c>
      <c r="K2178">
        <v>3061079</v>
      </c>
      <c r="L2178">
        <v>22</v>
      </c>
      <c r="M2178">
        <v>1</v>
      </c>
      <c r="N2178">
        <v>87</v>
      </c>
      <c r="O2178" t="s">
        <v>36</v>
      </c>
      <c r="P2178" t="s">
        <v>55</v>
      </c>
      <c r="Q2178" t="s">
        <v>367</v>
      </c>
      <c r="R2178" t="s">
        <v>57</v>
      </c>
      <c r="S2178">
        <v>15.5</v>
      </c>
      <c r="T2178" t="s">
        <v>58</v>
      </c>
      <c r="U2178" t="s">
        <v>58</v>
      </c>
      <c r="V2178">
        <v>17</v>
      </c>
      <c r="W2178" t="s">
        <v>244</v>
      </c>
      <c r="X2178">
        <v>0</v>
      </c>
      <c r="Y2178">
        <v>0</v>
      </c>
      <c r="Z2178" t="s">
        <v>30</v>
      </c>
    </row>
    <row r="2179" spans="1:26" x14ac:dyDescent="0.35">
      <c r="A2179" t="str">
        <f>CONCATENATE(combined_LiDAR_data[[#This Row],[col]],"-",combined_LiDAR_data[[#This Row],[row]],"-",combined_LiDAR_data[[#This Row],[plot_number]])</f>
        <v>85-40-6</v>
      </c>
      <c r="B2179">
        <v>85</v>
      </c>
      <c r="C2179">
        <v>40</v>
      </c>
      <c r="D2179">
        <v>6</v>
      </c>
      <c r="E2179">
        <v>44</v>
      </c>
      <c r="F2179">
        <f>VLOOKUP(combined_LiDAR_data[[#This Row],[plot_id]],[1]First_phase_data!$H:$O,7,FALSE)</f>
        <v>746375.91119999997</v>
      </c>
      <c r="G2179">
        <v>3061078</v>
      </c>
      <c r="H2179">
        <f>VLOOKUP(combined_LiDAR_data[[#This Row],[plot_id]],[1]First_phase_data!$H:$Q,9,FALSE)</f>
        <v>83.497347410000003</v>
      </c>
      <c r="I2179">
        <f>VLOOKUP(combined_LiDAR_data[[#This Row],[plot_id]],[1]First_phase_data!$H:$Q,10,FALSE)</f>
        <v>27.651383079999999</v>
      </c>
      <c r="J2179">
        <v>746377</v>
      </c>
      <c r="K2179">
        <v>3061079</v>
      </c>
      <c r="L2179">
        <v>23</v>
      </c>
      <c r="M2179">
        <v>1</v>
      </c>
      <c r="N2179">
        <v>88</v>
      </c>
      <c r="O2179" t="s">
        <v>211</v>
      </c>
      <c r="P2179" t="s">
        <v>55</v>
      </c>
      <c r="Q2179" t="s">
        <v>367</v>
      </c>
      <c r="R2179" t="s">
        <v>57</v>
      </c>
      <c r="S2179">
        <v>17.399999999999999</v>
      </c>
      <c r="T2179" t="s">
        <v>58</v>
      </c>
      <c r="U2179" t="s">
        <v>58</v>
      </c>
      <c r="V2179">
        <v>18</v>
      </c>
      <c r="W2179" t="s">
        <v>337</v>
      </c>
      <c r="X2179">
        <v>0</v>
      </c>
      <c r="Y2179">
        <v>0</v>
      </c>
      <c r="Z2179" t="s">
        <v>30</v>
      </c>
    </row>
    <row r="2180" spans="1:26" x14ac:dyDescent="0.35">
      <c r="A2180" t="str">
        <f>CONCATENATE(combined_LiDAR_data[[#This Row],[col]],"-",combined_LiDAR_data[[#This Row],[row]],"-",combined_LiDAR_data[[#This Row],[plot_number]])</f>
        <v>85-40-6</v>
      </c>
      <c r="B2180">
        <v>85</v>
      </c>
      <c r="C2180">
        <v>40</v>
      </c>
      <c r="D2180">
        <v>6</v>
      </c>
      <c r="E2180">
        <v>44</v>
      </c>
      <c r="F2180">
        <f>VLOOKUP(combined_LiDAR_data[[#This Row],[plot_id]],[1]First_phase_data!$H:$O,7,FALSE)</f>
        <v>746375.91119999997</v>
      </c>
      <c r="G2180">
        <v>3061078</v>
      </c>
      <c r="H2180">
        <f>VLOOKUP(combined_LiDAR_data[[#This Row],[plot_id]],[1]First_phase_data!$H:$Q,9,FALSE)</f>
        <v>83.497347410000003</v>
      </c>
      <c r="I2180">
        <f>VLOOKUP(combined_LiDAR_data[[#This Row],[plot_id]],[1]First_phase_data!$H:$Q,10,FALSE)</f>
        <v>27.651383079999999</v>
      </c>
      <c r="J2180">
        <v>746377</v>
      </c>
      <c r="K2180">
        <v>3061079</v>
      </c>
      <c r="L2180">
        <v>24</v>
      </c>
      <c r="M2180">
        <v>1</v>
      </c>
      <c r="N2180">
        <v>90</v>
      </c>
      <c r="O2180" t="s">
        <v>200</v>
      </c>
      <c r="P2180" t="s">
        <v>55</v>
      </c>
      <c r="Q2180" t="s">
        <v>367</v>
      </c>
      <c r="R2180" t="s">
        <v>57</v>
      </c>
      <c r="S2180">
        <v>13.2</v>
      </c>
      <c r="T2180" t="s">
        <v>58</v>
      </c>
      <c r="U2180" t="s">
        <v>58</v>
      </c>
      <c r="V2180">
        <v>12.2</v>
      </c>
      <c r="W2180" t="s">
        <v>203</v>
      </c>
      <c r="X2180">
        <v>0</v>
      </c>
      <c r="Y2180">
        <v>0</v>
      </c>
      <c r="Z2180" t="s">
        <v>30</v>
      </c>
    </row>
    <row r="2181" spans="1:26" x14ac:dyDescent="0.35">
      <c r="A2181" t="str">
        <f>CONCATENATE(combined_LiDAR_data[[#This Row],[col]],"-",combined_LiDAR_data[[#This Row],[row]],"-",combined_LiDAR_data[[#This Row],[plot_number]])</f>
        <v>85-40-6</v>
      </c>
      <c r="B2181">
        <v>85</v>
      </c>
      <c r="C2181">
        <v>40</v>
      </c>
      <c r="D2181">
        <v>6</v>
      </c>
      <c r="E2181">
        <v>44</v>
      </c>
      <c r="F2181">
        <f>VLOOKUP(combined_LiDAR_data[[#This Row],[plot_id]],[1]First_phase_data!$H:$O,7,FALSE)</f>
        <v>746375.91119999997</v>
      </c>
      <c r="G2181">
        <v>3061078</v>
      </c>
      <c r="H2181">
        <f>VLOOKUP(combined_LiDAR_data[[#This Row],[plot_id]],[1]First_phase_data!$H:$Q,9,FALSE)</f>
        <v>83.497347410000003</v>
      </c>
      <c r="I2181">
        <f>VLOOKUP(combined_LiDAR_data[[#This Row],[plot_id]],[1]First_phase_data!$H:$Q,10,FALSE)</f>
        <v>27.651383079999999</v>
      </c>
      <c r="J2181">
        <v>746377</v>
      </c>
      <c r="K2181">
        <v>3061079</v>
      </c>
      <c r="L2181">
        <v>25</v>
      </c>
      <c r="M2181">
        <v>1</v>
      </c>
      <c r="N2181">
        <v>94</v>
      </c>
      <c r="O2181" t="s">
        <v>70</v>
      </c>
      <c r="P2181" t="s">
        <v>55</v>
      </c>
      <c r="Q2181" t="s">
        <v>367</v>
      </c>
      <c r="R2181" t="s">
        <v>57</v>
      </c>
      <c r="S2181">
        <v>18.899999999999999</v>
      </c>
      <c r="T2181" t="s">
        <v>58</v>
      </c>
      <c r="U2181" t="s">
        <v>58</v>
      </c>
      <c r="V2181">
        <v>19.5</v>
      </c>
      <c r="W2181" t="s">
        <v>196</v>
      </c>
      <c r="X2181">
        <v>0</v>
      </c>
      <c r="Y2181">
        <v>0</v>
      </c>
      <c r="Z2181" t="s">
        <v>30</v>
      </c>
    </row>
    <row r="2182" spans="1:26" x14ac:dyDescent="0.35">
      <c r="A2182" t="str">
        <f>CONCATENATE(combined_LiDAR_data[[#This Row],[col]],"-",combined_LiDAR_data[[#This Row],[row]],"-",combined_LiDAR_data[[#This Row],[plot_number]])</f>
        <v>85-40-6</v>
      </c>
      <c r="B2182">
        <v>85</v>
      </c>
      <c r="C2182">
        <v>40</v>
      </c>
      <c r="D2182">
        <v>6</v>
      </c>
      <c r="E2182">
        <v>44</v>
      </c>
      <c r="F2182">
        <f>VLOOKUP(combined_LiDAR_data[[#This Row],[plot_id]],[1]First_phase_data!$H:$O,7,FALSE)</f>
        <v>746375.91119999997</v>
      </c>
      <c r="G2182">
        <v>3061078</v>
      </c>
      <c r="H2182">
        <f>VLOOKUP(combined_LiDAR_data[[#This Row],[plot_id]],[1]First_phase_data!$H:$Q,9,FALSE)</f>
        <v>83.497347410000003</v>
      </c>
      <c r="I2182">
        <f>VLOOKUP(combined_LiDAR_data[[#This Row],[plot_id]],[1]First_phase_data!$H:$Q,10,FALSE)</f>
        <v>27.651383079999999</v>
      </c>
      <c r="J2182">
        <v>746377</v>
      </c>
      <c r="K2182">
        <v>3061079</v>
      </c>
      <c r="L2182">
        <v>26</v>
      </c>
      <c r="M2182">
        <v>1</v>
      </c>
      <c r="N2182">
        <v>99</v>
      </c>
      <c r="O2182" t="s">
        <v>52</v>
      </c>
      <c r="P2182" t="s">
        <v>55</v>
      </c>
      <c r="Q2182" t="s">
        <v>367</v>
      </c>
      <c r="R2182" t="s">
        <v>57</v>
      </c>
      <c r="S2182">
        <v>18.8</v>
      </c>
      <c r="T2182" t="s">
        <v>58</v>
      </c>
      <c r="U2182" t="s">
        <v>58</v>
      </c>
      <c r="V2182">
        <v>19.100000000000001</v>
      </c>
      <c r="W2182" t="s">
        <v>188</v>
      </c>
      <c r="X2182">
        <v>0</v>
      </c>
      <c r="Y2182">
        <v>0</v>
      </c>
      <c r="Z2182" t="s">
        <v>30</v>
      </c>
    </row>
    <row r="2183" spans="1:26" x14ac:dyDescent="0.35">
      <c r="A2183" t="str">
        <f>CONCATENATE(combined_LiDAR_data[[#This Row],[col]],"-",combined_LiDAR_data[[#This Row],[row]],"-",combined_LiDAR_data[[#This Row],[plot_number]])</f>
        <v>85-40-6</v>
      </c>
      <c r="B2183">
        <v>85</v>
      </c>
      <c r="C2183">
        <v>40</v>
      </c>
      <c r="D2183">
        <v>6</v>
      </c>
      <c r="E2183">
        <v>44</v>
      </c>
      <c r="F2183">
        <f>VLOOKUP(combined_LiDAR_data[[#This Row],[plot_id]],[1]First_phase_data!$H:$O,7,FALSE)</f>
        <v>746375.91119999997</v>
      </c>
      <c r="G2183">
        <v>3061078</v>
      </c>
      <c r="H2183">
        <f>VLOOKUP(combined_LiDAR_data[[#This Row],[plot_id]],[1]First_phase_data!$H:$Q,9,FALSE)</f>
        <v>83.497347410000003</v>
      </c>
      <c r="I2183">
        <f>VLOOKUP(combined_LiDAR_data[[#This Row],[plot_id]],[1]First_phase_data!$H:$Q,10,FALSE)</f>
        <v>27.651383079999999</v>
      </c>
      <c r="J2183">
        <v>746377</v>
      </c>
      <c r="K2183">
        <v>3061079</v>
      </c>
      <c r="L2183">
        <v>27</v>
      </c>
      <c r="M2183">
        <v>1</v>
      </c>
      <c r="N2183">
        <v>103</v>
      </c>
      <c r="O2183" t="s">
        <v>198</v>
      </c>
      <c r="P2183" t="s">
        <v>55</v>
      </c>
      <c r="Q2183" t="s">
        <v>367</v>
      </c>
      <c r="R2183" t="s">
        <v>57</v>
      </c>
      <c r="S2183">
        <v>17.2</v>
      </c>
      <c r="T2183" t="s">
        <v>58</v>
      </c>
      <c r="U2183" t="s">
        <v>58</v>
      </c>
      <c r="V2183">
        <v>17.2</v>
      </c>
      <c r="W2183" t="s">
        <v>196</v>
      </c>
      <c r="X2183">
        <v>0</v>
      </c>
      <c r="Y2183">
        <v>0</v>
      </c>
      <c r="Z2183" t="s">
        <v>30</v>
      </c>
    </row>
    <row r="2184" spans="1:26" x14ac:dyDescent="0.35">
      <c r="A2184" t="str">
        <f>CONCATENATE(combined_LiDAR_data[[#This Row],[col]],"-",combined_LiDAR_data[[#This Row],[row]],"-",combined_LiDAR_data[[#This Row],[plot_number]])</f>
        <v>85-40-6</v>
      </c>
      <c r="B2184">
        <v>85</v>
      </c>
      <c r="C2184">
        <v>40</v>
      </c>
      <c r="D2184">
        <v>6</v>
      </c>
      <c r="E2184">
        <v>44</v>
      </c>
      <c r="F2184">
        <f>VLOOKUP(combined_LiDAR_data[[#This Row],[plot_id]],[1]First_phase_data!$H:$O,7,FALSE)</f>
        <v>746375.91119999997</v>
      </c>
      <c r="G2184">
        <v>3061078</v>
      </c>
      <c r="H2184">
        <f>VLOOKUP(combined_LiDAR_data[[#This Row],[plot_id]],[1]First_phase_data!$H:$Q,9,FALSE)</f>
        <v>83.497347410000003</v>
      </c>
      <c r="I2184">
        <f>VLOOKUP(combined_LiDAR_data[[#This Row],[plot_id]],[1]First_phase_data!$H:$Q,10,FALSE)</f>
        <v>27.651383079999999</v>
      </c>
      <c r="J2184">
        <v>746377</v>
      </c>
      <c r="K2184">
        <v>3061079</v>
      </c>
      <c r="L2184">
        <v>28</v>
      </c>
      <c r="M2184">
        <v>1</v>
      </c>
      <c r="N2184">
        <v>105</v>
      </c>
      <c r="O2184" t="s">
        <v>146</v>
      </c>
      <c r="P2184" t="s">
        <v>55</v>
      </c>
      <c r="Q2184" t="s">
        <v>367</v>
      </c>
      <c r="R2184" t="s">
        <v>57</v>
      </c>
      <c r="S2184">
        <v>14.2</v>
      </c>
      <c r="T2184" t="s">
        <v>58</v>
      </c>
      <c r="U2184" t="s">
        <v>58</v>
      </c>
      <c r="V2184">
        <v>16.3</v>
      </c>
      <c r="W2184" t="s">
        <v>326</v>
      </c>
      <c r="X2184">
        <v>0</v>
      </c>
      <c r="Y2184">
        <v>0</v>
      </c>
      <c r="Z2184" t="s">
        <v>30</v>
      </c>
    </row>
    <row r="2185" spans="1:26" x14ac:dyDescent="0.35">
      <c r="A2185" t="str">
        <f>CONCATENATE(combined_LiDAR_data[[#This Row],[col]],"-",combined_LiDAR_data[[#This Row],[row]],"-",combined_LiDAR_data[[#This Row],[plot_number]])</f>
        <v>85-40-6</v>
      </c>
      <c r="B2185">
        <v>85</v>
      </c>
      <c r="C2185">
        <v>40</v>
      </c>
      <c r="D2185">
        <v>6</v>
      </c>
      <c r="E2185">
        <v>44</v>
      </c>
      <c r="F2185">
        <f>VLOOKUP(combined_LiDAR_data[[#This Row],[plot_id]],[1]First_phase_data!$H:$O,7,FALSE)</f>
        <v>746375.91119999997</v>
      </c>
      <c r="G2185">
        <v>3061078</v>
      </c>
      <c r="H2185">
        <f>VLOOKUP(combined_LiDAR_data[[#This Row],[plot_id]],[1]First_phase_data!$H:$Q,9,FALSE)</f>
        <v>83.497347410000003</v>
      </c>
      <c r="I2185">
        <f>VLOOKUP(combined_LiDAR_data[[#This Row],[plot_id]],[1]First_phase_data!$H:$Q,10,FALSE)</f>
        <v>27.651383079999999</v>
      </c>
      <c r="J2185">
        <v>746377</v>
      </c>
      <c r="K2185">
        <v>3061079</v>
      </c>
      <c r="L2185">
        <v>29</v>
      </c>
      <c r="M2185">
        <v>1</v>
      </c>
      <c r="N2185">
        <v>106</v>
      </c>
      <c r="O2185" t="s">
        <v>320</v>
      </c>
      <c r="P2185" t="s">
        <v>55</v>
      </c>
      <c r="Q2185" t="s">
        <v>367</v>
      </c>
      <c r="R2185" t="s">
        <v>57</v>
      </c>
      <c r="S2185">
        <v>24.4</v>
      </c>
      <c r="T2185" t="s">
        <v>58</v>
      </c>
      <c r="U2185" t="s">
        <v>58</v>
      </c>
      <c r="V2185">
        <v>21</v>
      </c>
      <c r="W2185" t="s">
        <v>316</v>
      </c>
      <c r="X2185">
        <v>0</v>
      </c>
      <c r="Y2185">
        <v>0</v>
      </c>
      <c r="Z2185" t="s">
        <v>30</v>
      </c>
    </row>
    <row r="2186" spans="1:26" x14ac:dyDescent="0.35">
      <c r="A2186" t="str">
        <f>CONCATENATE(combined_LiDAR_data[[#This Row],[col]],"-",combined_LiDAR_data[[#This Row],[row]],"-",combined_LiDAR_data[[#This Row],[plot_number]])</f>
        <v>85-40-6</v>
      </c>
      <c r="B2186">
        <v>85</v>
      </c>
      <c r="C2186">
        <v>40</v>
      </c>
      <c r="D2186">
        <v>6</v>
      </c>
      <c r="E2186">
        <v>44</v>
      </c>
      <c r="F2186">
        <f>VLOOKUP(combined_LiDAR_data[[#This Row],[plot_id]],[1]First_phase_data!$H:$O,7,FALSE)</f>
        <v>746375.91119999997</v>
      </c>
      <c r="G2186">
        <v>3061078</v>
      </c>
      <c r="H2186">
        <f>VLOOKUP(combined_LiDAR_data[[#This Row],[plot_id]],[1]First_phase_data!$H:$Q,9,FALSE)</f>
        <v>83.497347410000003</v>
      </c>
      <c r="I2186">
        <f>VLOOKUP(combined_LiDAR_data[[#This Row],[plot_id]],[1]First_phase_data!$H:$Q,10,FALSE)</f>
        <v>27.651383079999999</v>
      </c>
      <c r="J2186">
        <v>746377</v>
      </c>
      <c r="K2186">
        <v>3061079</v>
      </c>
      <c r="L2186">
        <v>30</v>
      </c>
      <c r="M2186">
        <v>1</v>
      </c>
      <c r="N2186">
        <v>108</v>
      </c>
      <c r="O2186" t="s">
        <v>247</v>
      </c>
      <c r="P2186" t="s">
        <v>414</v>
      </c>
      <c r="Q2186" t="s">
        <v>459</v>
      </c>
      <c r="R2186" t="s">
        <v>416</v>
      </c>
      <c r="S2186">
        <v>5.0999999999999996</v>
      </c>
      <c r="T2186" t="s">
        <v>28</v>
      </c>
      <c r="U2186" t="s">
        <v>27</v>
      </c>
      <c r="V2186">
        <v>5.4</v>
      </c>
      <c r="W2186" t="s">
        <v>40</v>
      </c>
      <c r="X2186">
        <v>0</v>
      </c>
      <c r="Y2186">
        <v>0</v>
      </c>
      <c r="Z2186" t="s">
        <v>30</v>
      </c>
    </row>
    <row r="2187" spans="1:26" x14ac:dyDescent="0.35">
      <c r="A2187" t="str">
        <f>CONCATENATE(combined_LiDAR_data[[#This Row],[col]],"-",combined_LiDAR_data[[#This Row],[row]],"-",combined_LiDAR_data[[#This Row],[plot_number]])</f>
        <v>85-40-6</v>
      </c>
      <c r="B2187">
        <v>85</v>
      </c>
      <c r="C2187">
        <v>40</v>
      </c>
      <c r="D2187">
        <v>6</v>
      </c>
      <c r="E2187">
        <v>44</v>
      </c>
      <c r="F2187">
        <f>VLOOKUP(combined_LiDAR_data[[#This Row],[plot_id]],[1]First_phase_data!$H:$O,7,FALSE)</f>
        <v>746375.91119999997</v>
      </c>
      <c r="G2187">
        <v>3061078</v>
      </c>
      <c r="H2187">
        <f>VLOOKUP(combined_LiDAR_data[[#This Row],[plot_id]],[1]First_phase_data!$H:$Q,9,FALSE)</f>
        <v>83.497347410000003</v>
      </c>
      <c r="I2187">
        <f>VLOOKUP(combined_LiDAR_data[[#This Row],[plot_id]],[1]First_phase_data!$H:$Q,10,FALSE)</f>
        <v>27.651383079999999</v>
      </c>
      <c r="J2187">
        <v>746377</v>
      </c>
      <c r="K2187">
        <v>3061079</v>
      </c>
      <c r="L2187">
        <v>31</v>
      </c>
      <c r="M2187">
        <v>1</v>
      </c>
      <c r="N2187">
        <v>112</v>
      </c>
      <c r="O2187" t="s">
        <v>198</v>
      </c>
      <c r="P2187" t="s">
        <v>55</v>
      </c>
      <c r="Q2187" t="s">
        <v>367</v>
      </c>
      <c r="R2187" t="s">
        <v>57</v>
      </c>
      <c r="S2187">
        <v>6.2</v>
      </c>
      <c r="T2187" t="s">
        <v>58</v>
      </c>
      <c r="U2187" t="s">
        <v>58</v>
      </c>
      <c r="V2187">
        <v>5.6</v>
      </c>
      <c r="W2187" t="s">
        <v>158</v>
      </c>
      <c r="X2187">
        <v>0</v>
      </c>
      <c r="Y2187">
        <v>0</v>
      </c>
      <c r="Z2187" t="s">
        <v>30</v>
      </c>
    </row>
    <row r="2188" spans="1:26" x14ac:dyDescent="0.35">
      <c r="A2188" t="str">
        <f>CONCATENATE(combined_LiDAR_data[[#This Row],[col]],"-",combined_LiDAR_data[[#This Row],[row]],"-",combined_LiDAR_data[[#This Row],[plot_number]])</f>
        <v>85-40-6</v>
      </c>
      <c r="B2188">
        <v>85</v>
      </c>
      <c r="C2188">
        <v>40</v>
      </c>
      <c r="D2188">
        <v>6</v>
      </c>
      <c r="E2188">
        <v>44</v>
      </c>
      <c r="F2188">
        <f>VLOOKUP(combined_LiDAR_data[[#This Row],[plot_id]],[1]First_phase_data!$H:$O,7,FALSE)</f>
        <v>746375.91119999997</v>
      </c>
      <c r="G2188">
        <v>3061078</v>
      </c>
      <c r="H2188">
        <f>VLOOKUP(combined_LiDAR_data[[#This Row],[plot_id]],[1]First_phase_data!$H:$Q,9,FALSE)</f>
        <v>83.497347410000003</v>
      </c>
      <c r="I2188">
        <f>VLOOKUP(combined_LiDAR_data[[#This Row],[plot_id]],[1]First_phase_data!$H:$Q,10,FALSE)</f>
        <v>27.651383079999999</v>
      </c>
      <c r="J2188">
        <v>746377</v>
      </c>
      <c r="K2188">
        <v>3061079</v>
      </c>
      <c r="L2188">
        <v>32</v>
      </c>
      <c r="M2188">
        <v>1</v>
      </c>
      <c r="N2188">
        <v>114</v>
      </c>
      <c r="O2188" t="s">
        <v>316</v>
      </c>
      <c r="P2188" t="s">
        <v>414</v>
      </c>
      <c r="Q2188" t="s">
        <v>459</v>
      </c>
      <c r="R2188" t="s">
        <v>416</v>
      </c>
      <c r="S2188">
        <v>6.8</v>
      </c>
      <c r="T2188" t="s">
        <v>28</v>
      </c>
      <c r="U2188" t="s">
        <v>104</v>
      </c>
      <c r="V2188">
        <v>5.8</v>
      </c>
      <c r="W2188" t="s">
        <v>150</v>
      </c>
      <c r="X2188">
        <v>2</v>
      </c>
      <c r="Y2188">
        <v>0.7</v>
      </c>
      <c r="Z2188" t="s">
        <v>30</v>
      </c>
    </row>
    <row r="2189" spans="1:26" x14ac:dyDescent="0.35">
      <c r="A2189" t="str">
        <f>CONCATENATE(combined_LiDAR_data[[#This Row],[col]],"-",combined_LiDAR_data[[#This Row],[row]],"-",combined_LiDAR_data[[#This Row],[plot_number]])</f>
        <v>85-40-6</v>
      </c>
      <c r="B2189">
        <v>85</v>
      </c>
      <c r="C2189">
        <v>40</v>
      </c>
      <c r="D2189">
        <v>6</v>
      </c>
      <c r="E2189">
        <v>44</v>
      </c>
      <c r="F2189">
        <f>VLOOKUP(combined_LiDAR_data[[#This Row],[plot_id]],[1]First_phase_data!$H:$O,7,FALSE)</f>
        <v>746375.91119999997</v>
      </c>
      <c r="G2189">
        <v>3061078</v>
      </c>
      <c r="H2189">
        <f>VLOOKUP(combined_LiDAR_data[[#This Row],[plot_id]],[1]First_phase_data!$H:$Q,9,FALSE)</f>
        <v>83.497347410000003</v>
      </c>
      <c r="I2189">
        <f>VLOOKUP(combined_LiDAR_data[[#This Row],[plot_id]],[1]First_phase_data!$H:$Q,10,FALSE)</f>
        <v>27.651383079999999</v>
      </c>
      <c r="J2189">
        <v>746377</v>
      </c>
      <c r="K2189">
        <v>3061079</v>
      </c>
      <c r="L2189">
        <v>33</v>
      </c>
      <c r="M2189">
        <v>1</v>
      </c>
      <c r="N2189">
        <v>115</v>
      </c>
      <c r="O2189" t="s">
        <v>165</v>
      </c>
      <c r="P2189" t="s">
        <v>55</v>
      </c>
      <c r="Q2189" t="s">
        <v>367</v>
      </c>
      <c r="R2189" t="s">
        <v>57</v>
      </c>
      <c r="S2189">
        <v>15.8</v>
      </c>
      <c r="T2189" t="s">
        <v>58</v>
      </c>
      <c r="U2189" t="s">
        <v>58</v>
      </c>
      <c r="V2189">
        <v>18.100000000000001</v>
      </c>
      <c r="W2189" t="s">
        <v>132</v>
      </c>
      <c r="X2189">
        <v>0</v>
      </c>
      <c r="Y2189">
        <v>0</v>
      </c>
      <c r="Z2189" t="s">
        <v>30</v>
      </c>
    </row>
    <row r="2190" spans="1:26" x14ac:dyDescent="0.35">
      <c r="A2190" t="str">
        <f>CONCATENATE(combined_LiDAR_data[[#This Row],[col]],"-",combined_LiDAR_data[[#This Row],[row]],"-",combined_LiDAR_data[[#This Row],[plot_number]])</f>
        <v>85-40-6</v>
      </c>
      <c r="B2190">
        <v>85</v>
      </c>
      <c r="C2190">
        <v>40</v>
      </c>
      <c r="D2190">
        <v>6</v>
      </c>
      <c r="E2190">
        <v>44</v>
      </c>
      <c r="F2190">
        <f>VLOOKUP(combined_LiDAR_data[[#This Row],[plot_id]],[1]First_phase_data!$H:$O,7,FALSE)</f>
        <v>746375.91119999997</v>
      </c>
      <c r="G2190">
        <v>3061078</v>
      </c>
      <c r="H2190">
        <f>VLOOKUP(combined_LiDAR_data[[#This Row],[plot_id]],[1]First_phase_data!$H:$Q,9,FALSE)</f>
        <v>83.497347410000003</v>
      </c>
      <c r="I2190">
        <f>VLOOKUP(combined_LiDAR_data[[#This Row],[plot_id]],[1]First_phase_data!$H:$Q,10,FALSE)</f>
        <v>27.651383079999999</v>
      </c>
      <c r="J2190">
        <v>746377</v>
      </c>
      <c r="K2190">
        <v>3061079</v>
      </c>
      <c r="L2190">
        <v>34</v>
      </c>
      <c r="M2190">
        <v>1</v>
      </c>
      <c r="N2190">
        <v>115</v>
      </c>
      <c r="O2190" t="s">
        <v>79</v>
      </c>
      <c r="P2190" t="s">
        <v>55</v>
      </c>
      <c r="Q2190" t="s">
        <v>367</v>
      </c>
      <c r="R2190" t="s">
        <v>57</v>
      </c>
      <c r="S2190">
        <v>33.4</v>
      </c>
      <c r="T2190" t="s">
        <v>58</v>
      </c>
      <c r="U2190" t="s">
        <v>58</v>
      </c>
      <c r="V2190">
        <v>22.3</v>
      </c>
      <c r="W2190" t="s">
        <v>160</v>
      </c>
      <c r="X2190">
        <v>0</v>
      </c>
      <c r="Y2190">
        <v>0</v>
      </c>
      <c r="Z2190" t="s">
        <v>30</v>
      </c>
    </row>
    <row r="2191" spans="1:26" x14ac:dyDescent="0.35">
      <c r="A2191" t="str">
        <f>CONCATENATE(combined_LiDAR_data[[#This Row],[col]],"-",combined_LiDAR_data[[#This Row],[row]],"-",combined_LiDAR_data[[#This Row],[plot_number]])</f>
        <v>85-40-6</v>
      </c>
      <c r="B2191">
        <v>85</v>
      </c>
      <c r="C2191">
        <v>40</v>
      </c>
      <c r="D2191">
        <v>6</v>
      </c>
      <c r="E2191">
        <v>44</v>
      </c>
      <c r="F2191">
        <f>VLOOKUP(combined_LiDAR_data[[#This Row],[plot_id]],[1]First_phase_data!$H:$O,7,FALSE)</f>
        <v>746375.91119999997</v>
      </c>
      <c r="G2191">
        <v>3061078</v>
      </c>
      <c r="H2191">
        <f>VLOOKUP(combined_LiDAR_data[[#This Row],[plot_id]],[1]First_phase_data!$H:$Q,9,FALSE)</f>
        <v>83.497347410000003</v>
      </c>
      <c r="I2191">
        <f>VLOOKUP(combined_LiDAR_data[[#This Row],[plot_id]],[1]First_phase_data!$H:$Q,10,FALSE)</f>
        <v>27.651383079999999</v>
      </c>
      <c r="J2191">
        <v>746377</v>
      </c>
      <c r="K2191">
        <v>3061079</v>
      </c>
      <c r="L2191">
        <v>35</v>
      </c>
      <c r="M2191">
        <v>1</v>
      </c>
      <c r="N2191">
        <v>121</v>
      </c>
      <c r="O2191" t="s">
        <v>215</v>
      </c>
      <c r="P2191" t="s">
        <v>55</v>
      </c>
      <c r="Q2191" t="s">
        <v>367</v>
      </c>
      <c r="R2191" t="s">
        <v>57</v>
      </c>
      <c r="S2191">
        <v>24.5</v>
      </c>
      <c r="T2191" t="s">
        <v>58</v>
      </c>
      <c r="U2191" t="s">
        <v>58</v>
      </c>
      <c r="V2191">
        <v>20.6</v>
      </c>
      <c r="W2191" t="s">
        <v>116</v>
      </c>
      <c r="X2191">
        <v>0</v>
      </c>
      <c r="Y2191">
        <v>0</v>
      </c>
      <c r="Z2191" t="s">
        <v>30</v>
      </c>
    </row>
    <row r="2192" spans="1:26" x14ac:dyDescent="0.35">
      <c r="A2192" t="str">
        <f>CONCATENATE(combined_LiDAR_data[[#This Row],[col]],"-",combined_LiDAR_data[[#This Row],[row]],"-",combined_LiDAR_data[[#This Row],[plot_number]])</f>
        <v>85-40-6</v>
      </c>
      <c r="B2192">
        <v>85</v>
      </c>
      <c r="C2192">
        <v>40</v>
      </c>
      <c r="D2192">
        <v>6</v>
      </c>
      <c r="E2192">
        <v>44</v>
      </c>
      <c r="F2192">
        <f>VLOOKUP(combined_LiDAR_data[[#This Row],[plot_id]],[1]First_phase_data!$H:$O,7,FALSE)</f>
        <v>746375.91119999997</v>
      </c>
      <c r="G2192">
        <v>3061078</v>
      </c>
      <c r="H2192">
        <f>VLOOKUP(combined_LiDAR_data[[#This Row],[plot_id]],[1]First_phase_data!$H:$Q,9,FALSE)</f>
        <v>83.497347410000003</v>
      </c>
      <c r="I2192">
        <f>VLOOKUP(combined_LiDAR_data[[#This Row],[plot_id]],[1]First_phase_data!$H:$Q,10,FALSE)</f>
        <v>27.651383079999999</v>
      </c>
      <c r="J2192">
        <v>746377</v>
      </c>
      <c r="K2192">
        <v>3061079</v>
      </c>
      <c r="L2192">
        <v>36</v>
      </c>
      <c r="M2192">
        <v>1</v>
      </c>
      <c r="N2192">
        <v>123</v>
      </c>
      <c r="O2192" t="s">
        <v>209</v>
      </c>
      <c r="P2192" t="s">
        <v>414</v>
      </c>
      <c r="Q2192" t="s">
        <v>459</v>
      </c>
      <c r="R2192" t="s">
        <v>416</v>
      </c>
      <c r="S2192">
        <v>5.0999999999999996</v>
      </c>
      <c r="T2192" t="s">
        <v>28</v>
      </c>
      <c r="U2192" t="s">
        <v>104</v>
      </c>
      <c r="V2192">
        <v>4.5</v>
      </c>
      <c r="W2192" t="s">
        <v>237</v>
      </c>
      <c r="X2192">
        <v>1.7</v>
      </c>
      <c r="Y2192">
        <v>0.4</v>
      </c>
      <c r="Z2192" t="s">
        <v>30</v>
      </c>
    </row>
    <row r="2193" spans="1:26" x14ac:dyDescent="0.35">
      <c r="A2193" t="str">
        <f>CONCATENATE(combined_LiDAR_data[[#This Row],[col]],"-",combined_LiDAR_data[[#This Row],[row]],"-",combined_LiDAR_data[[#This Row],[plot_number]])</f>
        <v>85-40-6</v>
      </c>
      <c r="B2193">
        <v>85</v>
      </c>
      <c r="C2193">
        <v>40</v>
      </c>
      <c r="D2193">
        <v>6</v>
      </c>
      <c r="E2193">
        <v>44</v>
      </c>
      <c r="F2193">
        <f>VLOOKUP(combined_LiDAR_data[[#This Row],[plot_id]],[1]First_phase_data!$H:$O,7,FALSE)</f>
        <v>746375.91119999997</v>
      </c>
      <c r="G2193">
        <v>3061078</v>
      </c>
      <c r="H2193">
        <f>VLOOKUP(combined_LiDAR_data[[#This Row],[plot_id]],[1]First_phase_data!$H:$Q,9,FALSE)</f>
        <v>83.497347410000003</v>
      </c>
      <c r="I2193">
        <f>VLOOKUP(combined_LiDAR_data[[#This Row],[plot_id]],[1]First_phase_data!$H:$Q,10,FALSE)</f>
        <v>27.651383079999999</v>
      </c>
      <c r="J2193">
        <v>746377</v>
      </c>
      <c r="K2193">
        <v>3061079</v>
      </c>
      <c r="L2193">
        <v>37</v>
      </c>
      <c r="M2193">
        <v>1</v>
      </c>
      <c r="N2193">
        <v>126</v>
      </c>
      <c r="O2193" t="s">
        <v>198</v>
      </c>
      <c r="P2193" t="s">
        <v>55</v>
      </c>
      <c r="Q2193" t="s">
        <v>367</v>
      </c>
      <c r="R2193" t="s">
        <v>57</v>
      </c>
      <c r="S2193">
        <v>14</v>
      </c>
      <c r="T2193" t="s">
        <v>58</v>
      </c>
      <c r="U2193" t="s">
        <v>58</v>
      </c>
      <c r="V2193">
        <v>15.2</v>
      </c>
      <c r="W2193" t="s">
        <v>121</v>
      </c>
      <c r="X2193">
        <v>0</v>
      </c>
      <c r="Y2193">
        <v>0</v>
      </c>
      <c r="Z2193" t="s">
        <v>30</v>
      </c>
    </row>
    <row r="2194" spans="1:26" x14ac:dyDescent="0.35">
      <c r="A2194" t="str">
        <f>CONCATENATE(combined_LiDAR_data[[#This Row],[col]],"-",combined_LiDAR_data[[#This Row],[row]],"-",combined_LiDAR_data[[#This Row],[plot_number]])</f>
        <v>85-40-6</v>
      </c>
      <c r="B2194">
        <v>85</v>
      </c>
      <c r="C2194">
        <v>40</v>
      </c>
      <c r="D2194">
        <v>6</v>
      </c>
      <c r="E2194">
        <v>44</v>
      </c>
      <c r="F2194">
        <f>VLOOKUP(combined_LiDAR_data[[#This Row],[plot_id]],[1]First_phase_data!$H:$O,7,FALSE)</f>
        <v>746375.91119999997</v>
      </c>
      <c r="G2194">
        <v>3061078</v>
      </c>
      <c r="H2194">
        <f>VLOOKUP(combined_LiDAR_data[[#This Row],[plot_id]],[1]First_phase_data!$H:$Q,9,FALSE)</f>
        <v>83.497347410000003</v>
      </c>
      <c r="I2194">
        <f>VLOOKUP(combined_LiDAR_data[[#This Row],[plot_id]],[1]First_phase_data!$H:$Q,10,FALSE)</f>
        <v>27.651383079999999</v>
      </c>
      <c r="J2194">
        <v>746377</v>
      </c>
      <c r="K2194">
        <v>3061079</v>
      </c>
      <c r="L2194">
        <v>38</v>
      </c>
      <c r="M2194">
        <v>1</v>
      </c>
      <c r="N2194">
        <v>129</v>
      </c>
      <c r="O2194" t="s">
        <v>146</v>
      </c>
      <c r="P2194" t="s">
        <v>55</v>
      </c>
      <c r="Q2194" t="s">
        <v>367</v>
      </c>
      <c r="R2194" t="s">
        <v>57</v>
      </c>
      <c r="S2194">
        <v>21.7</v>
      </c>
      <c r="T2194" t="s">
        <v>58</v>
      </c>
      <c r="U2194" t="s">
        <v>58</v>
      </c>
      <c r="V2194">
        <v>20.399999999999999</v>
      </c>
      <c r="W2194" t="s">
        <v>254</v>
      </c>
      <c r="X2194">
        <v>0</v>
      </c>
      <c r="Y2194">
        <v>0</v>
      </c>
      <c r="Z2194" t="s">
        <v>30</v>
      </c>
    </row>
    <row r="2195" spans="1:26" x14ac:dyDescent="0.35">
      <c r="A2195" t="str">
        <f>CONCATENATE(combined_LiDAR_data[[#This Row],[col]],"-",combined_LiDAR_data[[#This Row],[row]],"-",combined_LiDAR_data[[#This Row],[plot_number]])</f>
        <v>85-40-6</v>
      </c>
      <c r="B2195">
        <v>85</v>
      </c>
      <c r="C2195">
        <v>40</v>
      </c>
      <c r="D2195">
        <v>6</v>
      </c>
      <c r="E2195">
        <v>44</v>
      </c>
      <c r="F2195">
        <f>VLOOKUP(combined_LiDAR_data[[#This Row],[plot_id]],[1]First_phase_data!$H:$O,7,FALSE)</f>
        <v>746375.91119999997</v>
      </c>
      <c r="G2195">
        <v>3061078</v>
      </c>
      <c r="H2195">
        <f>VLOOKUP(combined_LiDAR_data[[#This Row],[plot_id]],[1]First_phase_data!$H:$Q,9,FALSE)</f>
        <v>83.497347410000003</v>
      </c>
      <c r="I2195">
        <f>VLOOKUP(combined_LiDAR_data[[#This Row],[plot_id]],[1]First_phase_data!$H:$Q,10,FALSE)</f>
        <v>27.651383079999999</v>
      </c>
      <c r="J2195">
        <v>746377</v>
      </c>
      <c r="K2195">
        <v>3061079</v>
      </c>
      <c r="L2195">
        <v>39</v>
      </c>
      <c r="M2195">
        <v>1</v>
      </c>
      <c r="N2195">
        <v>132</v>
      </c>
      <c r="O2195" t="s">
        <v>333</v>
      </c>
      <c r="P2195" t="s">
        <v>55</v>
      </c>
      <c r="Q2195" t="s">
        <v>367</v>
      </c>
      <c r="R2195" t="s">
        <v>57</v>
      </c>
      <c r="S2195">
        <v>25.5</v>
      </c>
      <c r="T2195" t="s">
        <v>58</v>
      </c>
      <c r="U2195" t="s">
        <v>58</v>
      </c>
      <c r="V2195">
        <v>22.5</v>
      </c>
      <c r="W2195" t="s">
        <v>255</v>
      </c>
      <c r="X2195">
        <v>0</v>
      </c>
      <c r="Y2195">
        <v>0</v>
      </c>
      <c r="Z2195" t="s">
        <v>30</v>
      </c>
    </row>
    <row r="2196" spans="1:26" x14ac:dyDescent="0.35">
      <c r="A2196" t="str">
        <f>CONCATENATE(combined_LiDAR_data[[#This Row],[col]],"-",combined_LiDAR_data[[#This Row],[row]],"-",combined_LiDAR_data[[#This Row],[plot_number]])</f>
        <v>85-40-6</v>
      </c>
      <c r="B2196">
        <v>85</v>
      </c>
      <c r="C2196">
        <v>40</v>
      </c>
      <c r="D2196">
        <v>6</v>
      </c>
      <c r="E2196">
        <v>44</v>
      </c>
      <c r="F2196">
        <f>VLOOKUP(combined_LiDAR_data[[#This Row],[plot_id]],[1]First_phase_data!$H:$O,7,FALSE)</f>
        <v>746375.91119999997</v>
      </c>
      <c r="G2196">
        <v>3061078</v>
      </c>
      <c r="H2196">
        <f>VLOOKUP(combined_LiDAR_data[[#This Row],[plot_id]],[1]First_phase_data!$H:$Q,9,FALSE)</f>
        <v>83.497347410000003</v>
      </c>
      <c r="I2196">
        <f>VLOOKUP(combined_LiDAR_data[[#This Row],[plot_id]],[1]First_phase_data!$H:$Q,10,FALSE)</f>
        <v>27.651383079999999</v>
      </c>
      <c r="J2196">
        <v>746377</v>
      </c>
      <c r="K2196">
        <v>3061079</v>
      </c>
      <c r="L2196">
        <v>40</v>
      </c>
      <c r="M2196">
        <v>1</v>
      </c>
      <c r="N2196">
        <v>136</v>
      </c>
      <c r="O2196" t="s">
        <v>223</v>
      </c>
      <c r="P2196" t="s">
        <v>55</v>
      </c>
      <c r="Q2196" t="s">
        <v>367</v>
      </c>
      <c r="R2196" t="s">
        <v>57</v>
      </c>
      <c r="S2196">
        <v>26.9</v>
      </c>
      <c r="T2196" t="s">
        <v>58</v>
      </c>
      <c r="U2196" t="s">
        <v>58</v>
      </c>
      <c r="V2196">
        <v>22.7</v>
      </c>
      <c r="W2196" t="s">
        <v>123</v>
      </c>
      <c r="X2196">
        <v>0</v>
      </c>
      <c r="Y2196">
        <v>0</v>
      </c>
      <c r="Z2196" t="s">
        <v>30</v>
      </c>
    </row>
    <row r="2197" spans="1:26" x14ac:dyDescent="0.35">
      <c r="A2197" t="str">
        <f>CONCATENATE(combined_LiDAR_data[[#This Row],[col]],"-",combined_LiDAR_data[[#This Row],[row]],"-",combined_LiDAR_data[[#This Row],[plot_number]])</f>
        <v>85-40-6</v>
      </c>
      <c r="B2197">
        <v>85</v>
      </c>
      <c r="C2197">
        <v>40</v>
      </c>
      <c r="D2197">
        <v>6</v>
      </c>
      <c r="E2197">
        <v>44</v>
      </c>
      <c r="F2197">
        <f>VLOOKUP(combined_LiDAR_data[[#This Row],[plot_id]],[1]First_phase_data!$H:$O,7,FALSE)</f>
        <v>746375.91119999997</v>
      </c>
      <c r="G2197">
        <v>3061078</v>
      </c>
      <c r="H2197">
        <f>VLOOKUP(combined_LiDAR_data[[#This Row],[plot_id]],[1]First_phase_data!$H:$Q,9,FALSE)</f>
        <v>83.497347410000003</v>
      </c>
      <c r="I2197">
        <f>VLOOKUP(combined_LiDAR_data[[#This Row],[plot_id]],[1]First_phase_data!$H:$Q,10,FALSE)</f>
        <v>27.651383079999999</v>
      </c>
      <c r="J2197">
        <v>746377</v>
      </c>
      <c r="K2197">
        <v>3061079</v>
      </c>
      <c r="L2197">
        <v>41</v>
      </c>
      <c r="M2197">
        <v>1</v>
      </c>
      <c r="N2197">
        <v>136</v>
      </c>
      <c r="O2197" t="s">
        <v>183</v>
      </c>
      <c r="P2197" t="s">
        <v>55</v>
      </c>
      <c r="Q2197" t="s">
        <v>367</v>
      </c>
      <c r="R2197" t="s">
        <v>57</v>
      </c>
      <c r="S2197">
        <v>22</v>
      </c>
      <c r="T2197" t="s">
        <v>58</v>
      </c>
      <c r="U2197" t="s">
        <v>58</v>
      </c>
      <c r="V2197">
        <v>18.899999999999999</v>
      </c>
      <c r="W2197" t="s">
        <v>213</v>
      </c>
      <c r="X2197">
        <v>0</v>
      </c>
      <c r="Y2197">
        <v>0</v>
      </c>
      <c r="Z2197" t="s">
        <v>30</v>
      </c>
    </row>
    <row r="2198" spans="1:26" x14ac:dyDescent="0.35">
      <c r="A2198" t="str">
        <f>CONCATENATE(combined_LiDAR_data[[#This Row],[col]],"-",combined_LiDAR_data[[#This Row],[row]],"-",combined_LiDAR_data[[#This Row],[plot_number]])</f>
        <v>85-40-6</v>
      </c>
      <c r="B2198">
        <v>85</v>
      </c>
      <c r="C2198">
        <v>40</v>
      </c>
      <c r="D2198">
        <v>6</v>
      </c>
      <c r="E2198">
        <v>44</v>
      </c>
      <c r="F2198">
        <f>VLOOKUP(combined_LiDAR_data[[#This Row],[plot_id]],[1]First_phase_data!$H:$O,7,FALSE)</f>
        <v>746375.91119999997</v>
      </c>
      <c r="G2198">
        <v>3061078</v>
      </c>
      <c r="H2198">
        <f>VLOOKUP(combined_LiDAR_data[[#This Row],[plot_id]],[1]First_phase_data!$H:$Q,9,FALSE)</f>
        <v>83.497347410000003</v>
      </c>
      <c r="I2198">
        <f>VLOOKUP(combined_LiDAR_data[[#This Row],[plot_id]],[1]First_phase_data!$H:$Q,10,FALSE)</f>
        <v>27.651383079999999</v>
      </c>
      <c r="J2198">
        <v>746377</v>
      </c>
      <c r="K2198">
        <v>3061079</v>
      </c>
      <c r="L2198">
        <v>42</v>
      </c>
      <c r="M2198">
        <v>1</v>
      </c>
      <c r="N2198">
        <v>137</v>
      </c>
      <c r="O2198" t="s">
        <v>157</v>
      </c>
      <c r="P2198" t="s">
        <v>414</v>
      </c>
      <c r="Q2198" t="s">
        <v>459</v>
      </c>
      <c r="R2198" t="s">
        <v>416</v>
      </c>
      <c r="S2198">
        <v>6.4</v>
      </c>
      <c r="T2198" t="s">
        <v>28</v>
      </c>
      <c r="U2198" t="s">
        <v>104</v>
      </c>
      <c r="V2198">
        <v>4.9000000000000004</v>
      </c>
      <c r="W2198" t="s">
        <v>97</v>
      </c>
      <c r="X2198">
        <v>1</v>
      </c>
      <c r="Y2198">
        <v>0.3</v>
      </c>
      <c r="Z2198" t="s">
        <v>30</v>
      </c>
    </row>
    <row r="2199" spans="1:26" x14ac:dyDescent="0.35">
      <c r="A2199" t="str">
        <f>CONCATENATE(combined_LiDAR_data[[#This Row],[col]],"-",combined_LiDAR_data[[#This Row],[row]],"-",combined_LiDAR_data[[#This Row],[plot_number]])</f>
        <v>85-40-6</v>
      </c>
      <c r="B2199">
        <v>85</v>
      </c>
      <c r="C2199">
        <v>40</v>
      </c>
      <c r="D2199">
        <v>6</v>
      </c>
      <c r="E2199">
        <v>44</v>
      </c>
      <c r="F2199">
        <f>VLOOKUP(combined_LiDAR_data[[#This Row],[plot_id]],[1]First_phase_data!$H:$O,7,FALSE)</f>
        <v>746375.91119999997</v>
      </c>
      <c r="G2199">
        <v>3061078</v>
      </c>
      <c r="H2199">
        <f>VLOOKUP(combined_LiDAR_data[[#This Row],[plot_id]],[1]First_phase_data!$H:$Q,9,FALSE)</f>
        <v>83.497347410000003</v>
      </c>
      <c r="I2199">
        <f>VLOOKUP(combined_LiDAR_data[[#This Row],[plot_id]],[1]First_phase_data!$H:$Q,10,FALSE)</f>
        <v>27.651383079999999</v>
      </c>
      <c r="J2199">
        <v>746377</v>
      </c>
      <c r="K2199">
        <v>3061079</v>
      </c>
      <c r="L2199">
        <v>43</v>
      </c>
      <c r="M2199">
        <v>1</v>
      </c>
      <c r="N2199">
        <v>146</v>
      </c>
      <c r="O2199" t="s">
        <v>41</v>
      </c>
      <c r="P2199" t="s">
        <v>55</v>
      </c>
      <c r="Q2199" t="s">
        <v>367</v>
      </c>
      <c r="R2199" t="s">
        <v>57</v>
      </c>
      <c r="S2199">
        <v>16.100000000000001</v>
      </c>
      <c r="T2199" t="s">
        <v>58</v>
      </c>
      <c r="U2199" t="s">
        <v>58</v>
      </c>
      <c r="V2199">
        <v>15.8</v>
      </c>
      <c r="W2199" t="s">
        <v>65</v>
      </c>
      <c r="X2199">
        <v>0</v>
      </c>
      <c r="Y2199">
        <v>0</v>
      </c>
      <c r="Z2199" t="s">
        <v>30</v>
      </c>
    </row>
    <row r="2200" spans="1:26" x14ac:dyDescent="0.35">
      <c r="A2200" t="str">
        <f>CONCATENATE(combined_LiDAR_data[[#This Row],[col]],"-",combined_LiDAR_data[[#This Row],[row]],"-",combined_LiDAR_data[[#This Row],[plot_number]])</f>
        <v>85-40-6</v>
      </c>
      <c r="B2200">
        <v>85</v>
      </c>
      <c r="C2200">
        <v>40</v>
      </c>
      <c r="D2200">
        <v>6</v>
      </c>
      <c r="E2200">
        <v>44</v>
      </c>
      <c r="F2200">
        <f>VLOOKUP(combined_LiDAR_data[[#This Row],[plot_id]],[1]First_phase_data!$H:$O,7,FALSE)</f>
        <v>746375.91119999997</v>
      </c>
      <c r="G2200">
        <v>3061078</v>
      </c>
      <c r="H2200">
        <f>VLOOKUP(combined_LiDAR_data[[#This Row],[plot_id]],[1]First_phase_data!$H:$Q,9,FALSE)</f>
        <v>83.497347410000003</v>
      </c>
      <c r="I2200">
        <f>VLOOKUP(combined_LiDAR_data[[#This Row],[plot_id]],[1]First_phase_data!$H:$Q,10,FALSE)</f>
        <v>27.651383079999999</v>
      </c>
      <c r="J2200">
        <v>746377</v>
      </c>
      <c r="K2200">
        <v>3061079</v>
      </c>
      <c r="L2200">
        <v>44</v>
      </c>
      <c r="M2200">
        <v>1</v>
      </c>
      <c r="N2200">
        <v>150</v>
      </c>
      <c r="O2200" t="s">
        <v>333</v>
      </c>
      <c r="P2200" t="s">
        <v>55</v>
      </c>
      <c r="Q2200" t="s">
        <v>367</v>
      </c>
      <c r="R2200" t="s">
        <v>57</v>
      </c>
      <c r="S2200">
        <v>13.1</v>
      </c>
      <c r="T2200" t="s">
        <v>58</v>
      </c>
      <c r="U2200" t="s">
        <v>28</v>
      </c>
      <c r="V2200">
        <v>10.199999999999999</v>
      </c>
      <c r="W2200" t="s">
        <v>27</v>
      </c>
      <c r="X2200">
        <v>0</v>
      </c>
      <c r="Y2200">
        <v>0</v>
      </c>
      <c r="Z2200" t="s">
        <v>30</v>
      </c>
    </row>
    <row r="2201" spans="1:26" x14ac:dyDescent="0.35">
      <c r="A2201" t="str">
        <f>CONCATENATE(combined_LiDAR_data[[#This Row],[col]],"-",combined_LiDAR_data[[#This Row],[row]],"-",combined_LiDAR_data[[#This Row],[plot_number]])</f>
        <v>85-40-6</v>
      </c>
      <c r="B2201">
        <v>85</v>
      </c>
      <c r="C2201">
        <v>40</v>
      </c>
      <c r="D2201">
        <v>6</v>
      </c>
      <c r="E2201">
        <v>44</v>
      </c>
      <c r="F2201">
        <f>VLOOKUP(combined_LiDAR_data[[#This Row],[plot_id]],[1]First_phase_data!$H:$O,7,FALSE)</f>
        <v>746375.91119999997</v>
      </c>
      <c r="G2201">
        <v>3061078</v>
      </c>
      <c r="H2201">
        <f>VLOOKUP(combined_LiDAR_data[[#This Row],[plot_id]],[1]First_phase_data!$H:$Q,9,FALSE)</f>
        <v>83.497347410000003</v>
      </c>
      <c r="I2201">
        <f>VLOOKUP(combined_LiDAR_data[[#This Row],[plot_id]],[1]First_phase_data!$H:$Q,10,FALSE)</f>
        <v>27.651383079999999</v>
      </c>
      <c r="J2201">
        <v>746377</v>
      </c>
      <c r="K2201">
        <v>3061079</v>
      </c>
      <c r="L2201">
        <v>45</v>
      </c>
      <c r="M2201">
        <v>1</v>
      </c>
      <c r="N2201">
        <v>152</v>
      </c>
      <c r="O2201" t="s">
        <v>238</v>
      </c>
      <c r="P2201" t="s">
        <v>55</v>
      </c>
      <c r="Q2201" t="s">
        <v>367</v>
      </c>
      <c r="R2201" t="s">
        <v>57</v>
      </c>
      <c r="S2201">
        <v>15.8</v>
      </c>
      <c r="T2201" t="s">
        <v>28</v>
      </c>
      <c r="U2201" t="s">
        <v>58</v>
      </c>
      <c r="V2201">
        <v>16.2</v>
      </c>
      <c r="W2201" t="s">
        <v>59</v>
      </c>
      <c r="X2201">
        <v>0</v>
      </c>
      <c r="Y2201">
        <v>0</v>
      </c>
      <c r="Z2201" t="s">
        <v>30</v>
      </c>
    </row>
    <row r="2202" spans="1:26" x14ac:dyDescent="0.35">
      <c r="A2202" t="str">
        <f>CONCATENATE(combined_LiDAR_data[[#This Row],[col]],"-",combined_LiDAR_data[[#This Row],[row]],"-",combined_LiDAR_data[[#This Row],[plot_number]])</f>
        <v>85-40-6</v>
      </c>
      <c r="B2202">
        <v>85</v>
      </c>
      <c r="C2202">
        <v>40</v>
      </c>
      <c r="D2202">
        <v>6</v>
      </c>
      <c r="E2202">
        <v>44</v>
      </c>
      <c r="F2202">
        <f>VLOOKUP(combined_LiDAR_data[[#This Row],[plot_id]],[1]First_phase_data!$H:$O,7,FALSE)</f>
        <v>746375.91119999997</v>
      </c>
      <c r="G2202">
        <v>3061078</v>
      </c>
      <c r="H2202">
        <f>VLOOKUP(combined_LiDAR_data[[#This Row],[plot_id]],[1]First_phase_data!$H:$Q,9,FALSE)</f>
        <v>83.497347410000003</v>
      </c>
      <c r="I2202">
        <f>VLOOKUP(combined_LiDAR_data[[#This Row],[plot_id]],[1]First_phase_data!$H:$Q,10,FALSE)</f>
        <v>27.651383079999999</v>
      </c>
      <c r="J2202">
        <v>746377</v>
      </c>
      <c r="K2202">
        <v>3061079</v>
      </c>
      <c r="L2202">
        <v>46</v>
      </c>
      <c r="M2202">
        <v>1</v>
      </c>
      <c r="N2202">
        <v>156</v>
      </c>
      <c r="O2202" t="s">
        <v>195</v>
      </c>
      <c r="P2202" t="s">
        <v>55</v>
      </c>
      <c r="Q2202" t="s">
        <v>367</v>
      </c>
      <c r="R2202" t="s">
        <v>57</v>
      </c>
      <c r="S2202">
        <v>19.600000000000001</v>
      </c>
      <c r="T2202" t="s">
        <v>58</v>
      </c>
      <c r="U2202" t="s">
        <v>58</v>
      </c>
      <c r="V2202">
        <v>21.6</v>
      </c>
      <c r="W2202" t="s">
        <v>251</v>
      </c>
      <c r="X2202">
        <v>0</v>
      </c>
      <c r="Y2202">
        <v>0</v>
      </c>
      <c r="Z2202" t="s">
        <v>30</v>
      </c>
    </row>
    <row r="2203" spans="1:26" x14ac:dyDescent="0.35">
      <c r="A2203" t="str">
        <f>CONCATENATE(combined_LiDAR_data[[#This Row],[col]],"-",combined_LiDAR_data[[#This Row],[row]],"-",combined_LiDAR_data[[#This Row],[plot_number]])</f>
        <v>85-40-6</v>
      </c>
      <c r="B2203">
        <v>85</v>
      </c>
      <c r="C2203">
        <v>40</v>
      </c>
      <c r="D2203">
        <v>6</v>
      </c>
      <c r="E2203">
        <v>44</v>
      </c>
      <c r="F2203">
        <f>VLOOKUP(combined_LiDAR_data[[#This Row],[plot_id]],[1]First_phase_data!$H:$O,7,FALSE)</f>
        <v>746375.91119999997</v>
      </c>
      <c r="G2203">
        <v>3061078</v>
      </c>
      <c r="H2203">
        <f>VLOOKUP(combined_LiDAR_data[[#This Row],[plot_id]],[1]First_phase_data!$H:$Q,9,FALSE)</f>
        <v>83.497347410000003</v>
      </c>
      <c r="I2203">
        <f>VLOOKUP(combined_LiDAR_data[[#This Row],[plot_id]],[1]First_phase_data!$H:$Q,10,FALSE)</f>
        <v>27.651383079999999</v>
      </c>
      <c r="J2203">
        <v>746377</v>
      </c>
      <c r="K2203">
        <v>3061079</v>
      </c>
      <c r="L2203">
        <v>47</v>
      </c>
      <c r="M2203">
        <v>1</v>
      </c>
      <c r="N2203">
        <v>160</v>
      </c>
      <c r="O2203" t="s">
        <v>96</v>
      </c>
      <c r="P2203" t="s">
        <v>55</v>
      </c>
      <c r="Q2203" t="s">
        <v>367</v>
      </c>
      <c r="R2203" t="s">
        <v>57</v>
      </c>
      <c r="S2203">
        <v>29.1</v>
      </c>
      <c r="T2203" t="s">
        <v>58</v>
      </c>
      <c r="U2203" t="s">
        <v>58</v>
      </c>
      <c r="V2203">
        <v>23.7</v>
      </c>
      <c r="W2203" t="s">
        <v>331</v>
      </c>
      <c r="X2203">
        <v>0</v>
      </c>
      <c r="Y2203">
        <v>0</v>
      </c>
      <c r="Z2203" t="s">
        <v>30</v>
      </c>
    </row>
    <row r="2204" spans="1:26" x14ac:dyDescent="0.35">
      <c r="A2204" t="str">
        <f>CONCATENATE(combined_LiDAR_data[[#This Row],[col]],"-",combined_LiDAR_data[[#This Row],[row]],"-",combined_LiDAR_data[[#This Row],[plot_number]])</f>
        <v>85-40-6</v>
      </c>
      <c r="B2204">
        <v>85</v>
      </c>
      <c r="C2204">
        <v>40</v>
      </c>
      <c r="D2204">
        <v>6</v>
      </c>
      <c r="E2204">
        <v>44</v>
      </c>
      <c r="F2204">
        <f>VLOOKUP(combined_LiDAR_data[[#This Row],[plot_id]],[1]First_phase_data!$H:$O,7,FALSE)</f>
        <v>746375.91119999997</v>
      </c>
      <c r="G2204">
        <v>3061078</v>
      </c>
      <c r="H2204">
        <f>VLOOKUP(combined_LiDAR_data[[#This Row],[plot_id]],[1]First_phase_data!$H:$Q,9,FALSE)</f>
        <v>83.497347410000003</v>
      </c>
      <c r="I2204">
        <f>VLOOKUP(combined_LiDAR_data[[#This Row],[plot_id]],[1]First_phase_data!$H:$Q,10,FALSE)</f>
        <v>27.651383079999999</v>
      </c>
      <c r="J2204">
        <v>746377</v>
      </c>
      <c r="K2204">
        <v>3061079</v>
      </c>
      <c r="L2204">
        <v>48</v>
      </c>
      <c r="M2204">
        <v>1</v>
      </c>
      <c r="N2204">
        <v>163</v>
      </c>
      <c r="O2204" t="s">
        <v>68</v>
      </c>
      <c r="P2204" t="s">
        <v>55</v>
      </c>
      <c r="Q2204" t="s">
        <v>367</v>
      </c>
      <c r="R2204" t="s">
        <v>57</v>
      </c>
      <c r="S2204">
        <v>25.3</v>
      </c>
      <c r="T2204" t="s">
        <v>58</v>
      </c>
      <c r="U2204" t="s">
        <v>58</v>
      </c>
      <c r="V2204">
        <v>21.5</v>
      </c>
      <c r="W2204" t="s">
        <v>209</v>
      </c>
      <c r="X2204">
        <v>0</v>
      </c>
      <c r="Y2204">
        <v>0</v>
      </c>
      <c r="Z2204" t="s">
        <v>30</v>
      </c>
    </row>
    <row r="2205" spans="1:26" x14ac:dyDescent="0.35">
      <c r="A2205" t="str">
        <f>CONCATENATE(combined_LiDAR_data[[#This Row],[col]],"-",combined_LiDAR_data[[#This Row],[row]],"-",combined_LiDAR_data[[#This Row],[plot_number]])</f>
        <v>85-40-6</v>
      </c>
      <c r="B2205">
        <v>85</v>
      </c>
      <c r="C2205">
        <v>40</v>
      </c>
      <c r="D2205">
        <v>6</v>
      </c>
      <c r="E2205">
        <v>44</v>
      </c>
      <c r="F2205">
        <f>VLOOKUP(combined_LiDAR_data[[#This Row],[plot_id]],[1]First_phase_data!$H:$O,7,FALSE)</f>
        <v>746375.91119999997</v>
      </c>
      <c r="G2205">
        <v>3061078</v>
      </c>
      <c r="H2205">
        <f>VLOOKUP(combined_LiDAR_data[[#This Row],[plot_id]],[1]First_phase_data!$H:$Q,9,FALSE)</f>
        <v>83.497347410000003</v>
      </c>
      <c r="I2205">
        <f>VLOOKUP(combined_LiDAR_data[[#This Row],[plot_id]],[1]First_phase_data!$H:$Q,10,FALSE)</f>
        <v>27.651383079999999</v>
      </c>
      <c r="J2205">
        <v>746377</v>
      </c>
      <c r="K2205">
        <v>3061079</v>
      </c>
      <c r="L2205">
        <v>49</v>
      </c>
      <c r="M2205">
        <v>1</v>
      </c>
      <c r="N2205">
        <v>164</v>
      </c>
      <c r="O2205" t="s">
        <v>199</v>
      </c>
      <c r="P2205" t="s">
        <v>55</v>
      </c>
      <c r="Q2205" t="s">
        <v>367</v>
      </c>
      <c r="R2205" t="s">
        <v>57</v>
      </c>
      <c r="S2205">
        <v>22.3</v>
      </c>
      <c r="T2205" t="s">
        <v>58</v>
      </c>
      <c r="U2205" t="s">
        <v>58</v>
      </c>
      <c r="V2205">
        <v>20.3</v>
      </c>
      <c r="W2205" t="s">
        <v>196</v>
      </c>
      <c r="X2205">
        <v>0</v>
      </c>
      <c r="Y2205">
        <v>0</v>
      </c>
      <c r="Z2205" t="s">
        <v>30</v>
      </c>
    </row>
    <row r="2206" spans="1:26" x14ac:dyDescent="0.35">
      <c r="A2206" t="str">
        <f>CONCATENATE(combined_LiDAR_data[[#This Row],[col]],"-",combined_LiDAR_data[[#This Row],[row]],"-",combined_LiDAR_data[[#This Row],[plot_number]])</f>
        <v>85-40-6</v>
      </c>
      <c r="B2206">
        <v>85</v>
      </c>
      <c r="C2206">
        <v>40</v>
      </c>
      <c r="D2206">
        <v>6</v>
      </c>
      <c r="E2206">
        <v>44</v>
      </c>
      <c r="F2206">
        <f>VLOOKUP(combined_LiDAR_data[[#This Row],[plot_id]],[1]First_phase_data!$H:$O,7,FALSE)</f>
        <v>746375.91119999997</v>
      </c>
      <c r="G2206">
        <v>3061078</v>
      </c>
      <c r="H2206">
        <f>VLOOKUP(combined_LiDAR_data[[#This Row],[plot_id]],[1]First_phase_data!$H:$Q,9,FALSE)</f>
        <v>83.497347410000003</v>
      </c>
      <c r="I2206">
        <f>VLOOKUP(combined_LiDAR_data[[#This Row],[plot_id]],[1]First_phase_data!$H:$Q,10,FALSE)</f>
        <v>27.651383079999999</v>
      </c>
      <c r="J2206">
        <v>746377</v>
      </c>
      <c r="K2206">
        <v>3061079</v>
      </c>
      <c r="L2206">
        <v>50</v>
      </c>
      <c r="M2206">
        <v>1</v>
      </c>
      <c r="N2206">
        <v>166</v>
      </c>
      <c r="O2206" t="s">
        <v>152</v>
      </c>
      <c r="P2206" t="s">
        <v>55</v>
      </c>
      <c r="Q2206" t="s">
        <v>367</v>
      </c>
      <c r="R2206" t="s">
        <v>57</v>
      </c>
      <c r="S2206">
        <v>29.9</v>
      </c>
      <c r="T2206" t="s">
        <v>58</v>
      </c>
      <c r="U2206" t="s">
        <v>58</v>
      </c>
      <c r="V2206">
        <v>24.6</v>
      </c>
      <c r="W2206" t="s">
        <v>212</v>
      </c>
      <c r="X2206">
        <v>0</v>
      </c>
      <c r="Y2206">
        <v>0</v>
      </c>
      <c r="Z2206" t="s">
        <v>30</v>
      </c>
    </row>
    <row r="2207" spans="1:26" x14ac:dyDescent="0.35">
      <c r="A2207" t="str">
        <f>CONCATENATE(combined_LiDAR_data[[#This Row],[col]],"-",combined_LiDAR_data[[#This Row],[row]],"-",combined_LiDAR_data[[#This Row],[plot_number]])</f>
        <v>85-40-6</v>
      </c>
      <c r="B2207">
        <v>85</v>
      </c>
      <c r="C2207">
        <v>40</v>
      </c>
      <c r="D2207">
        <v>6</v>
      </c>
      <c r="E2207">
        <v>44</v>
      </c>
      <c r="F2207">
        <f>VLOOKUP(combined_LiDAR_data[[#This Row],[plot_id]],[1]First_phase_data!$H:$O,7,FALSE)</f>
        <v>746375.91119999997</v>
      </c>
      <c r="G2207">
        <v>3061078</v>
      </c>
      <c r="H2207">
        <f>VLOOKUP(combined_LiDAR_data[[#This Row],[plot_id]],[1]First_phase_data!$H:$Q,9,FALSE)</f>
        <v>83.497347410000003</v>
      </c>
      <c r="I2207">
        <f>VLOOKUP(combined_LiDAR_data[[#This Row],[plot_id]],[1]First_phase_data!$H:$Q,10,FALSE)</f>
        <v>27.651383079999999</v>
      </c>
      <c r="J2207">
        <v>746377</v>
      </c>
      <c r="K2207">
        <v>3061079</v>
      </c>
      <c r="L2207">
        <v>51</v>
      </c>
      <c r="M2207">
        <v>1</v>
      </c>
      <c r="N2207">
        <v>169</v>
      </c>
      <c r="O2207" t="s">
        <v>219</v>
      </c>
      <c r="P2207" t="s">
        <v>414</v>
      </c>
      <c r="Q2207" t="s">
        <v>459</v>
      </c>
      <c r="R2207" t="s">
        <v>416</v>
      </c>
      <c r="S2207">
        <v>5</v>
      </c>
      <c r="T2207" t="s">
        <v>27</v>
      </c>
      <c r="U2207" t="s">
        <v>137</v>
      </c>
      <c r="V2207">
        <v>3.5</v>
      </c>
      <c r="W2207" t="s">
        <v>177</v>
      </c>
      <c r="X2207">
        <v>0</v>
      </c>
      <c r="Y2207">
        <v>0</v>
      </c>
      <c r="Z2207" t="s">
        <v>30</v>
      </c>
    </row>
    <row r="2208" spans="1:26" x14ac:dyDescent="0.35">
      <c r="A2208" t="str">
        <f>CONCATENATE(combined_LiDAR_data[[#This Row],[col]],"-",combined_LiDAR_data[[#This Row],[row]],"-",combined_LiDAR_data[[#This Row],[plot_number]])</f>
        <v>85-40-6</v>
      </c>
      <c r="B2208">
        <v>85</v>
      </c>
      <c r="C2208">
        <v>40</v>
      </c>
      <c r="D2208">
        <v>6</v>
      </c>
      <c r="E2208">
        <v>44</v>
      </c>
      <c r="F2208">
        <f>VLOOKUP(combined_LiDAR_data[[#This Row],[plot_id]],[1]First_phase_data!$H:$O,7,FALSE)</f>
        <v>746375.91119999997</v>
      </c>
      <c r="G2208">
        <v>3061078</v>
      </c>
      <c r="H2208">
        <f>VLOOKUP(combined_LiDAR_data[[#This Row],[plot_id]],[1]First_phase_data!$H:$Q,9,FALSE)</f>
        <v>83.497347410000003</v>
      </c>
      <c r="I2208">
        <f>VLOOKUP(combined_LiDAR_data[[#This Row],[plot_id]],[1]First_phase_data!$H:$Q,10,FALSE)</f>
        <v>27.651383079999999</v>
      </c>
      <c r="J2208">
        <v>746377</v>
      </c>
      <c r="K2208">
        <v>3061079</v>
      </c>
      <c r="L2208">
        <v>52</v>
      </c>
      <c r="M2208">
        <v>1</v>
      </c>
      <c r="N2208">
        <v>170</v>
      </c>
      <c r="O2208" t="s">
        <v>276</v>
      </c>
      <c r="P2208" t="s">
        <v>55</v>
      </c>
      <c r="Q2208" t="s">
        <v>367</v>
      </c>
      <c r="R2208" t="s">
        <v>57</v>
      </c>
      <c r="S2208">
        <v>13</v>
      </c>
      <c r="T2208" t="s">
        <v>28</v>
      </c>
      <c r="U2208" t="s">
        <v>58</v>
      </c>
      <c r="V2208">
        <v>14.7</v>
      </c>
      <c r="W2208" t="s">
        <v>244</v>
      </c>
      <c r="X2208">
        <v>0</v>
      </c>
      <c r="Y2208">
        <v>0</v>
      </c>
      <c r="Z2208" t="s">
        <v>30</v>
      </c>
    </row>
    <row r="2209" spans="1:26" x14ac:dyDescent="0.35">
      <c r="A2209" t="str">
        <f>CONCATENATE(combined_LiDAR_data[[#This Row],[col]],"-",combined_LiDAR_data[[#This Row],[row]],"-",combined_LiDAR_data[[#This Row],[plot_number]])</f>
        <v>85-40-6</v>
      </c>
      <c r="B2209">
        <v>85</v>
      </c>
      <c r="C2209">
        <v>40</v>
      </c>
      <c r="D2209">
        <v>6</v>
      </c>
      <c r="E2209">
        <v>44</v>
      </c>
      <c r="F2209">
        <f>VLOOKUP(combined_LiDAR_data[[#This Row],[plot_id]],[1]First_phase_data!$H:$O,7,FALSE)</f>
        <v>746375.91119999997</v>
      </c>
      <c r="G2209">
        <v>3061078</v>
      </c>
      <c r="H2209">
        <f>VLOOKUP(combined_LiDAR_data[[#This Row],[plot_id]],[1]First_phase_data!$H:$Q,9,FALSE)</f>
        <v>83.497347410000003</v>
      </c>
      <c r="I2209">
        <f>VLOOKUP(combined_LiDAR_data[[#This Row],[plot_id]],[1]First_phase_data!$H:$Q,10,FALSE)</f>
        <v>27.651383079999999</v>
      </c>
      <c r="J2209">
        <v>746377</v>
      </c>
      <c r="K2209">
        <v>3061079</v>
      </c>
      <c r="L2209">
        <v>53</v>
      </c>
      <c r="M2209">
        <v>1</v>
      </c>
      <c r="N2209">
        <v>172</v>
      </c>
      <c r="O2209" t="s">
        <v>143</v>
      </c>
      <c r="P2209" t="s">
        <v>55</v>
      </c>
      <c r="Q2209" t="s">
        <v>367</v>
      </c>
      <c r="R2209" t="s">
        <v>57</v>
      </c>
      <c r="S2209">
        <v>23.9</v>
      </c>
      <c r="T2209" t="s">
        <v>58</v>
      </c>
      <c r="U2209" t="s">
        <v>58</v>
      </c>
      <c r="V2209">
        <v>21.7</v>
      </c>
      <c r="W2209" t="s">
        <v>161</v>
      </c>
      <c r="X2209">
        <v>0</v>
      </c>
      <c r="Y2209">
        <v>0</v>
      </c>
      <c r="Z2209" t="s">
        <v>30</v>
      </c>
    </row>
    <row r="2210" spans="1:26" x14ac:dyDescent="0.35">
      <c r="A2210" t="str">
        <f>CONCATENATE(combined_LiDAR_data[[#This Row],[col]],"-",combined_LiDAR_data[[#This Row],[row]],"-",combined_LiDAR_data[[#This Row],[plot_number]])</f>
        <v>85-40-6</v>
      </c>
      <c r="B2210">
        <v>85</v>
      </c>
      <c r="C2210">
        <v>40</v>
      </c>
      <c r="D2210">
        <v>6</v>
      </c>
      <c r="E2210">
        <v>44</v>
      </c>
      <c r="F2210">
        <f>VLOOKUP(combined_LiDAR_data[[#This Row],[plot_id]],[1]First_phase_data!$H:$O,7,FALSE)</f>
        <v>746375.91119999997</v>
      </c>
      <c r="G2210">
        <v>3061078</v>
      </c>
      <c r="H2210">
        <f>VLOOKUP(combined_LiDAR_data[[#This Row],[plot_id]],[1]First_phase_data!$H:$Q,9,FALSE)</f>
        <v>83.497347410000003</v>
      </c>
      <c r="I2210">
        <f>VLOOKUP(combined_LiDAR_data[[#This Row],[plot_id]],[1]First_phase_data!$H:$Q,10,FALSE)</f>
        <v>27.651383079999999</v>
      </c>
      <c r="J2210">
        <v>746377</v>
      </c>
      <c r="K2210">
        <v>3061079</v>
      </c>
      <c r="L2210">
        <v>54</v>
      </c>
      <c r="M2210">
        <v>1</v>
      </c>
      <c r="N2210">
        <v>174</v>
      </c>
      <c r="O2210" t="s">
        <v>112</v>
      </c>
      <c r="P2210" t="s">
        <v>414</v>
      </c>
      <c r="Q2210" t="s">
        <v>459</v>
      </c>
      <c r="R2210" t="s">
        <v>416</v>
      </c>
      <c r="S2210">
        <v>7.5</v>
      </c>
      <c r="T2210" t="s">
        <v>28</v>
      </c>
      <c r="U2210" t="s">
        <v>104</v>
      </c>
      <c r="V2210">
        <v>8.1</v>
      </c>
      <c r="W2210" t="s">
        <v>217</v>
      </c>
      <c r="X2210">
        <v>0</v>
      </c>
      <c r="Y2210">
        <v>0</v>
      </c>
      <c r="Z2210" t="s">
        <v>30</v>
      </c>
    </row>
    <row r="2211" spans="1:26" x14ac:dyDescent="0.35">
      <c r="A2211" t="str">
        <f>CONCATENATE(combined_LiDAR_data[[#This Row],[col]],"-",combined_LiDAR_data[[#This Row],[row]],"-",combined_LiDAR_data[[#This Row],[plot_number]])</f>
        <v>85-40-6</v>
      </c>
      <c r="B2211">
        <v>85</v>
      </c>
      <c r="C2211">
        <v>40</v>
      </c>
      <c r="D2211">
        <v>6</v>
      </c>
      <c r="E2211">
        <v>44</v>
      </c>
      <c r="F2211">
        <f>VLOOKUP(combined_LiDAR_data[[#This Row],[plot_id]],[1]First_phase_data!$H:$O,7,FALSE)</f>
        <v>746375.91119999997</v>
      </c>
      <c r="G2211">
        <v>3061078</v>
      </c>
      <c r="H2211">
        <f>VLOOKUP(combined_LiDAR_data[[#This Row],[plot_id]],[1]First_phase_data!$H:$Q,9,FALSE)</f>
        <v>83.497347410000003</v>
      </c>
      <c r="I2211">
        <f>VLOOKUP(combined_LiDAR_data[[#This Row],[plot_id]],[1]First_phase_data!$H:$Q,10,FALSE)</f>
        <v>27.651383079999999</v>
      </c>
      <c r="J2211">
        <v>746377</v>
      </c>
      <c r="K2211">
        <v>3061079</v>
      </c>
      <c r="L2211">
        <v>55</v>
      </c>
      <c r="M2211">
        <v>1</v>
      </c>
      <c r="N2211">
        <v>177</v>
      </c>
      <c r="O2211" t="s">
        <v>309</v>
      </c>
      <c r="P2211" t="s">
        <v>55</v>
      </c>
      <c r="Q2211" t="s">
        <v>367</v>
      </c>
      <c r="R2211" t="s">
        <v>57</v>
      </c>
      <c r="S2211">
        <v>15.9</v>
      </c>
      <c r="T2211" t="s">
        <v>58</v>
      </c>
      <c r="U2211" t="s">
        <v>28</v>
      </c>
      <c r="V2211">
        <v>18.899999999999999</v>
      </c>
      <c r="W2211" t="s">
        <v>94</v>
      </c>
      <c r="X2211">
        <v>0</v>
      </c>
      <c r="Y2211">
        <v>0</v>
      </c>
      <c r="Z2211" t="s">
        <v>30</v>
      </c>
    </row>
    <row r="2212" spans="1:26" x14ac:dyDescent="0.35">
      <c r="A2212" t="str">
        <f>CONCATENATE(combined_LiDAR_data[[#This Row],[col]],"-",combined_LiDAR_data[[#This Row],[row]],"-",combined_LiDAR_data[[#This Row],[plot_number]])</f>
        <v>85-40-6</v>
      </c>
      <c r="B2212">
        <v>85</v>
      </c>
      <c r="C2212">
        <v>40</v>
      </c>
      <c r="D2212">
        <v>6</v>
      </c>
      <c r="E2212">
        <v>44</v>
      </c>
      <c r="F2212">
        <f>VLOOKUP(combined_LiDAR_data[[#This Row],[plot_id]],[1]First_phase_data!$H:$O,7,FALSE)</f>
        <v>746375.91119999997</v>
      </c>
      <c r="G2212">
        <v>3061078</v>
      </c>
      <c r="H2212">
        <f>VLOOKUP(combined_LiDAR_data[[#This Row],[plot_id]],[1]First_phase_data!$H:$Q,9,FALSE)</f>
        <v>83.497347410000003</v>
      </c>
      <c r="I2212">
        <f>VLOOKUP(combined_LiDAR_data[[#This Row],[plot_id]],[1]First_phase_data!$H:$Q,10,FALSE)</f>
        <v>27.651383079999999</v>
      </c>
      <c r="J2212">
        <v>746377</v>
      </c>
      <c r="K2212">
        <v>3061079</v>
      </c>
      <c r="L2212">
        <v>56</v>
      </c>
      <c r="M2212">
        <v>1</v>
      </c>
      <c r="N2212">
        <v>179</v>
      </c>
      <c r="O2212" t="s">
        <v>146</v>
      </c>
      <c r="P2212" t="s">
        <v>414</v>
      </c>
      <c r="Q2212" t="s">
        <v>459</v>
      </c>
      <c r="R2212" t="s">
        <v>416</v>
      </c>
      <c r="S2212">
        <v>5</v>
      </c>
      <c r="T2212" t="s">
        <v>28</v>
      </c>
      <c r="U2212" t="s">
        <v>137</v>
      </c>
      <c r="V2212">
        <v>5.4</v>
      </c>
      <c r="W2212" t="s">
        <v>69</v>
      </c>
      <c r="X2212">
        <v>0</v>
      </c>
      <c r="Y2212">
        <v>0</v>
      </c>
      <c r="Z2212" t="s">
        <v>30</v>
      </c>
    </row>
    <row r="2213" spans="1:26" x14ac:dyDescent="0.35">
      <c r="A2213" t="str">
        <f>CONCATENATE(combined_LiDAR_data[[#This Row],[col]],"-",combined_LiDAR_data[[#This Row],[row]],"-",combined_LiDAR_data[[#This Row],[plot_number]])</f>
        <v>85-40-6</v>
      </c>
      <c r="B2213">
        <v>85</v>
      </c>
      <c r="C2213">
        <v>40</v>
      </c>
      <c r="D2213">
        <v>6</v>
      </c>
      <c r="E2213">
        <v>44</v>
      </c>
      <c r="F2213">
        <f>VLOOKUP(combined_LiDAR_data[[#This Row],[plot_id]],[1]First_phase_data!$H:$O,7,FALSE)</f>
        <v>746375.91119999997</v>
      </c>
      <c r="G2213">
        <v>3061078</v>
      </c>
      <c r="H2213">
        <f>VLOOKUP(combined_LiDAR_data[[#This Row],[plot_id]],[1]First_phase_data!$H:$Q,9,FALSE)</f>
        <v>83.497347410000003</v>
      </c>
      <c r="I2213">
        <f>VLOOKUP(combined_LiDAR_data[[#This Row],[plot_id]],[1]First_phase_data!$H:$Q,10,FALSE)</f>
        <v>27.651383079999999</v>
      </c>
      <c r="J2213">
        <v>746377</v>
      </c>
      <c r="K2213">
        <v>3061079</v>
      </c>
      <c r="L2213">
        <v>57</v>
      </c>
      <c r="M2213">
        <v>1</v>
      </c>
      <c r="N2213">
        <v>186</v>
      </c>
      <c r="O2213" t="s">
        <v>121</v>
      </c>
      <c r="P2213" t="s">
        <v>55</v>
      </c>
      <c r="Q2213" t="s">
        <v>367</v>
      </c>
      <c r="R2213" t="s">
        <v>57</v>
      </c>
      <c r="S2213">
        <v>25.2</v>
      </c>
      <c r="T2213" t="s">
        <v>58</v>
      </c>
      <c r="U2213" t="s">
        <v>58</v>
      </c>
      <c r="V2213">
        <v>22.2</v>
      </c>
      <c r="W2213" t="s">
        <v>223</v>
      </c>
      <c r="X2213">
        <v>0</v>
      </c>
      <c r="Y2213">
        <v>0</v>
      </c>
      <c r="Z2213" t="s">
        <v>30</v>
      </c>
    </row>
    <row r="2214" spans="1:26" x14ac:dyDescent="0.35">
      <c r="A2214" t="str">
        <f>CONCATENATE(combined_LiDAR_data[[#This Row],[col]],"-",combined_LiDAR_data[[#This Row],[row]],"-",combined_LiDAR_data[[#This Row],[plot_number]])</f>
        <v>85-40-6</v>
      </c>
      <c r="B2214">
        <v>85</v>
      </c>
      <c r="C2214">
        <v>40</v>
      </c>
      <c r="D2214">
        <v>6</v>
      </c>
      <c r="E2214">
        <v>44</v>
      </c>
      <c r="F2214">
        <f>VLOOKUP(combined_LiDAR_data[[#This Row],[plot_id]],[1]First_phase_data!$H:$O,7,FALSE)</f>
        <v>746375.91119999997</v>
      </c>
      <c r="G2214">
        <v>3061078</v>
      </c>
      <c r="H2214">
        <f>VLOOKUP(combined_LiDAR_data[[#This Row],[plot_id]],[1]First_phase_data!$H:$Q,9,FALSE)</f>
        <v>83.497347410000003</v>
      </c>
      <c r="I2214">
        <f>VLOOKUP(combined_LiDAR_data[[#This Row],[plot_id]],[1]First_phase_data!$H:$Q,10,FALSE)</f>
        <v>27.651383079999999</v>
      </c>
      <c r="J2214">
        <v>746377</v>
      </c>
      <c r="K2214">
        <v>3061079</v>
      </c>
      <c r="L2214">
        <v>58</v>
      </c>
      <c r="M2214">
        <v>1</v>
      </c>
      <c r="N2214">
        <v>187</v>
      </c>
      <c r="O2214" t="s">
        <v>201</v>
      </c>
      <c r="P2214" t="s">
        <v>55</v>
      </c>
      <c r="Q2214" t="s">
        <v>367</v>
      </c>
      <c r="R2214" t="s">
        <v>57</v>
      </c>
      <c r="S2214">
        <v>12.7</v>
      </c>
      <c r="T2214" t="s">
        <v>58</v>
      </c>
      <c r="U2214" t="s">
        <v>58</v>
      </c>
      <c r="V2214">
        <v>10.8</v>
      </c>
      <c r="W2214" t="s">
        <v>257</v>
      </c>
      <c r="X2214">
        <v>0</v>
      </c>
      <c r="Y2214">
        <v>0</v>
      </c>
      <c r="Z2214" t="s">
        <v>30</v>
      </c>
    </row>
    <row r="2215" spans="1:26" x14ac:dyDescent="0.35">
      <c r="A2215" t="str">
        <f>CONCATENATE(combined_LiDAR_data[[#This Row],[col]],"-",combined_LiDAR_data[[#This Row],[row]],"-",combined_LiDAR_data[[#This Row],[plot_number]])</f>
        <v>85-40-6</v>
      </c>
      <c r="B2215">
        <v>85</v>
      </c>
      <c r="C2215">
        <v>40</v>
      </c>
      <c r="D2215">
        <v>6</v>
      </c>
      <c r="E2215">
        <v>44</v>
      </c>
      <c r="F2215">
        <f>VLOOKUP(combined_LiDAR_data[[#This Row],[plot_id]],[1]First_phase_data!$H:$O,7,FALSE)</f>
        <v>746375.91119999997</v>
      </c>
      <c r="G2215">
        <v>3061078</v>
      </c>
      <c r="H2215">
        <f>VLOOKUP(combined_LiDAR_data[[#This Row],[plot_id]],[1]First_phase_data!$H:$Q,9,FALSE)</f>
        <v>83.497347410000003</v>
      </c>
      <c r="I2215">
        <f>VLOOKUP(combined_LiDAR_data[[#This Row],[plot_id]],[1]First_phase_data!$H:$Q,10,FALSE)</f>
        <v>27.651383079999999</v>
      </c>
      <c r="J2215">
        <v>746377</v>
      </c>
      <c r="K2215">
        <v>3061079</v>
      </c>
      <c r="L2215">
        <v>59</v>
      </c>
      <c r="M2215">
        <v>1</v>
      </c>
      <c r="N2215">
        <v>190</v>
      </c>
      <c r="O2215" t="s">
        <v>54</v>
      </c>
      <c r="P2215" t="s">
        <v>55</v>
      </c>
      <c r="Q2215" t="s">
        <v>367</v>
      </c>
      <c r="R2215" t="s">
        <v>57</v>
      </c>
      <c r="S2215">
        <v>18.5</v>
      </c>
      <c r="T2215" t="s">
        <v>58</v>
      </c>
      <c r="U2215" t="s">
        <v>58</v>
      </c>
      <c r="V2215">
        <v>18.899999999999999</v>
      </c>
      <c r="W2215" t="s">
        <v>281</v>
      </c>
      <c r="X2215">
        <v>0</v>
      </c>
      <c r="Y2215">
        <v>0</v>
      </c>
      <c r="Z2215" t="s">
        <v>30</v>
      </c>
    </row>
    <row r="2216" spans="1:26" x14ac:dyDescent="0.35">
      <c r="A2216" t="str">
        <f>CONCATENATE(combined_LiDAR_data[[#This Row],[col]],"-",combined_LiDAR_data[[#This Row],[row]],"-",combined_LiDAR_data[[#This Row],[plot_number]])</f>
        <v>85-40-6</v>
      </c>
      <c r="B2216">
        <v>85</v>
      </c>
      <c r="C2216">
        <v>40</v>
      </c>
      <c r="D2216">
        <v>6</v>
      </c>
      <c r="E2216">
        <v>44</v>
      </c>
      <c r="F2216">
        <f>VLOOKUP(combined_LiDAR_data[[#This Row],[plot_id]],[1]First_phase_data!$H:$O,7,FALSE)</f>
        <v>746375.91119999997</v>
      </c>
      <c r="G2216">
        <v>3061078</v>
      </c>
      <c r="H2216">
        <f>VLOOKUP(combined_LiDAR_data[[#This Row],[plot_id]],[1]First_phase_data!$H:$Q,9,FALSE)</f>
        <v>83.497347410000003</v>
      </c>
      <c r="I2216">
        <f>VLOOKUP(combined_LiDAR_data[[#This Row],[plot_id]],[1]First_phase_data!$H:$Q,10,FALSE)</f>
        <v>27.651383079999999</v>
      </c>
      <c r="J2216">
        <v>746377</v>
      </c>
      <c r="K2216">
        <v>3061079</v>
      </c>
      <c r="L2216">
        <v>60</v>
      </c>
      <c r="M2216">
        <v>1</v>
      </c>
      <c r="N2216">
        <v>201</v>
      </c>
      <c r="O2216" t="s">
        <v>60</v>
      </c>
      <c r="P2216" t="s">
        <v>55</v>
      </c>
      <c r="Q2216" t="s">
        <v>367</v>
      </c>
      <c r="R2216" t="s">
        <v>57</v>
      </c>
      <c r="S2216">
        <v>24.5</v>
      </c>
      <c r="T2216" t="s">
        <v>58</v>
      </c>
      <c r="U2216" t="s">
        <v>58</v>
      </c>
      <c r="V2216">
        <v>21.3</v>
      </c>
      <c r="W2216" t="s">
        <v>331</v>
      </c>
      <c r="X2216">
        <v>0</v>
      </c>
      <c r="Y2216">
        <v>0</v>
      </c>
      <c r="Z2216" t="s">
        <v>30</v>
      </c>
    </row>
    <row r="2217" spans="1:26" x14ac:dyDescent="0.35">
      <c r="A2217" t="str">
        <f>CONCATENATE(combined_LiDAR_data[[#This Row],[col]],"-",combined_LiDAR_data[[#This Row],[row]],"-",combined_LiDAR_data[[#This Row],[plot_number]])</f>
        <v>85-40-6</v>
      </c>
      <c r="B2217">
        <v>85</v>
      </c>
      <c r="C2217">
        <v>40</v>
      </c>
      <c r="D2217">
        <v>6</v>
      </c>
      <c r="E2217">
        <v>44</v>
      </c>
      <c r="F2217">
        <f>VLOOKUP(combined_LiDAR_data[[#This Row],[plot_id]],[1]First_phase_data!$H:$O,7,FALSE)</f>
        <v>746375.91119999997</v>
      </c>
      <c r="G2217">
        <v>3061078</v>
      </c>
      <c r="H2217">
        <f>VLOOKUP(combined_LiDAR_data[[#This Row],[plot_id]],[1]First_phase_data!$H:$Q,9,FALSE)</f>
        <v>83.497347410000003</v>
      </c>
      <c r="I2217">
        <f>VLOOKUP(combined_LiDAR_data[[#This Row],[plot_id]],[1]First_phase_data!$H:$Q,10,FALSE)</f>
        <v>27.651383079999999</v>
      </c>
      <c r="J2217">
        <v>746377</v>
      </c>
      <c r="K2217">
        <v>3061079</v>
      </c>
      <c r="L2217">
        <v>61</v>
      </c>
      <c r="M2217">
        <v>1</v>
      </c>
      <c r="N2217">
        <v>206</v>
      </c>
      <c r="O2217" t="s">
        <v>206</v>
      </c>
      <c r="P2217" t="s">
        <v>55</v>
      </c>
      <c r="Q2217" t="s">
        <v>367</v>
      </c>
      <c r="R2217" t="s">
        <v>57</v>
      </c>
      <c r="S2217">
        <v>24</v>
      </c>
      <c r="T2217" t="s">
        <v>58</v>
      </c>
      <c r="U2217" t="s">
        <v>58</v>
      </c>
      <c r="V2217">
        <v>21.3</v>
      </c>
      <c r="W2217" t="s">
        <v>163</v>
      </c>
      <c r="X2217">
        <v>0</v>
      </c>
      <c r="Y2217">
        <v>0</v>
      </c>
      <c r="Z2217" t="s">
        <v>30</v>
      </c>
    </row>
    <row r="2218" spans="1:26" x14ac:dyDescent="0.35">
      <c r="A2218" t="str">
        <f>CONCATENATE(combined_LiDAR_data[[#This Row],[col]],"-",combined_LiDAR_data[[#This Row],[row]],"-",combined_LiDAR_data[[#This Row],[plot_number]])</f>
        <v>85-40-6</v>
      </c>
      <c r="B2218">
        <v>85</v>
      </c>
      <c r="C2218">
        <v>40</v>
      </c>
      <c r="D2218">
        <v>6</v>
      </c>
      <c r="E2218">
        <v>44</v>
      </c>
      <c r="F2218">
        <f>VLOOKUP(combined_LiDAR_data[[#This Row],[plot_id]],[1]First_phase_data!$H:$O,7,FALSE)</f>
        <v>746375.91119999997</v>
      </c>
      <c r="G2218">
        <v>3061078</v>
      </c>
      <c r="H2218">
        <f>VLOOKUP(combined_LiDAR_data[[#This Row],[plot_id]],[1]First_phase_data!$H:$Q,9,FALSE)</f>
        <v>83.497347410000003</v>
      </c>
      <c r="I2218">
        <f>VLOOKUP(combined_LiDAR_data[[#This Row],[plot_id]],[1]First_phase_data!$H:$Q,10,FALSE)</f>
        <v>27.651383079999999</v>
      </c>
      <c r="J2218">
        <v>746377</v>
      </c>
      <c r="K2218">
        <v>3061079</v>
      </c>
      <c r="L2218">
        <v>62</v>
      </c>
      <c r="M2218">
        <v>1</v>
      </c>
      <c r="N2218">
        <v>207</v>
      </c>
      <c r="O2218" t="s">
        <v>108</v>
      </c>
      <c r="P2218" t="s">
        <v>55</v>
      </c>
      <c r="Q2218" t="s">
        <v>367</v>
      </c>
      <c r="R2218" t="s">
        <v>57</v>
      </c>
      <c r="S2218">
        <v>11.7</v>
      </c>
      <c r="T2218" t="s">
        <v>58</v>
      </c>
      <c r="U2218" t="s">
        <v>58</v>
      </c>
      <c r="V2218">
        <v>12</v>
      </c>
      <c r="W2218" t="s">
        <v>91</v>
      </c>
      <c r="X2218">
        <v>0</v>
      </c>
      <c r="Y2218">
        <v>0</v>
      </c>
      <c r="Z2218" t="s">
        <v>30</v>
      </c>
    </row>
    <row r="2219" spans="1:26" x14ac:dyDescent="0.35">
      <c r="A2219" t="str">
        <f>CONCATENATE(combined_LiDAR_data[[#This Row],[col]],"-",combined_LiDAR_data[[#This Row],[row]],"-",combined_LiDAR_data[[#This Row],[plot_number]])</f>
        <v>85-40-6</v>
      </c>
      <c r="B2219">
        <v>85</v>
      </c>
      <c r="C2219">
        <v>40</v>
      </c>
      <c r="D2219">
        <v>6</v>
      </c>
      <c r="E2219">
        <v>44</v>
      </c>
      <c r="F2219">
        <f>VLOOKUP(combined_LiDAR_data[[#This Row],[plot_id]],[1]First_phase_data!$H:$O,7,FALSE)</f>
        <v>746375.91119999997</v>
      </c>
      <c r="G2219">
        <v>3061078</v>
      </c>
      <c r="H2219">
        <f>VLOOKUP(combined_LiDAR_data[[#This Row],[plot_id]],[1]First_phase_data!$H:$Q,9,FALSE)</f>
        <v>83.497347410000003</v>
      </c>
      <c r="I2219">
        <f>VLOOKUP(combined_LiDAR_data[[#This Row],[plot_id]],[1]First_phase_data!$H:$Q,10,FALSE)</f>
        <v>27.651383079999999</v>
      </c>
      <c r="J2219">
        <v>746377</v>
      </c>
      <c r="K2219">
        <v>3061079</v>
      </c>
      <c r="L2219">
        <v>63</v>
      </c>
      <c r="M2219">
        <v>1</v>
      </c>
      <c r="N2219">
        <v>213</v>
      </c>
      <c r="O2219" t="s">
        <v>274</v>
      </c>
      <c r="P2219" t="s">
        <v>55</v>
      </c>
      <c r="Q2219" t="s">
        <v>367</v>
      </c>
      <c r="R2219" t="s">
        <v>57</v>
      </c>
      <c r="S2219">
        <v>25.4</v>
      </c>
      <c r="T2219" t="s">
        <v>58</v>
      </c>
      <c r="U2219" t="s">
        <v>58</v>
      </c>
      <c r="V2219">
        <v>22.2</v>
      </c>
      <c r="W2219" t="s">
        <v>213</v>
      </c>
      <c r="X2219">
        <v>0</v>
      </c>
      <c r="Y2219">
        <v>0</v>
      </c>
      <c r="Z2219" t="s">
        <v>30</v>
      </c>
    </row>
    <row r="2220" spans="1:26" x14ac:dyDescent="0.35">
      <c r="A2220" t="str">
        <f>CONCATENATE(combined_LiDAR_data[[#This Row],[col]],"-",combined_LiDAR_data[[#This Row],[row]],"-",combined_LiDAR_data[[#This Row],[plot_number]])</f>
        <v>85-40-6</v>
      </c>
      <c r="B2220">
        <v>85</v>
      </c>
      <c r="C2220">
        <v>40</v>
      </c>
      <c r="D2220">
        <v>6</v>
      </c>
      <c r="E2220">
        <v>44</v>
      </c>
      <c r="F2220">
        <f>VLOOKUP(combined_LiDAR_data[[#This Row],[plot_id]],[1]First_phase_data!$H:$O,7,FALSE)</f>
        <v>746375.91119999997</v>
      </c>
      <c r="G2220">
        <v>3061078</v>
      </c>
      <c r="H2220">
        <f>VLOOKUP(combined_LiDAR_data[[#This Row],[plot_id]],[1]First_phase_data!$H:$Q,9,FALSE)</f>
        <v>83.497347410000003</v>
      </c>
      <c r="I2220">
        <f>VLOOKUP(combined_LiDAR_data[[#This Row],[plot_id]],[1]First_phase_data!$H:$Q,10,FALSE)</f>
        <v>27.651383079999999</v>
      </c>
      <c r="J2220">
        <v>746377</v>
      </c>
      <c r="K2220">
        <v>3061079</v>
      </c>
      <c r="L2220">
        <v>64</v>
      </c>
      <c r="M2220">
        <v>1</v>
      </c>
      <c r="N2220">
        <v>215</v>
      </c>
      <c r="O2220" t="s">
        <v>467</v>
      </c>
      <c r="P2220" t="s">
        <v>55</v>
      </c>
      <c r="Q2220" t="s">
        <v>367</v>
      </c>
      <c r="R2220" t="s">
        <v>57</v>
      </c>
      <c r="S2220">
        <v>27</v>
      </c>
      <c r="T2220" t="s">
        <v>58</v>
      </c>
      <c r="U2220" t="s">
        <v>58</v>
      </c>
      <c r="V2220">
        <v>21.2</v>
      </c>
      <c r="W2220" t="s">
        <v>72</v>
      </c>
      <c r="X2220">
        <v>0</v>
      </c>
      <c r="Y2220">
        <v>0</v>
      </c>
      <c r="Z2220" t="s">
        <v>30</v>
      </c>
    </row>
    <row r="2221" spans="1:26" x14ac:dyDescent="0.35">
      <c r="A2221" t="str">
        <f>CONCATENATE(combined_LiDAR_data[[#This Row],[col]],"-",combined_LiDAR_data[[#This Row],[row]],"-",combined_LiDAR_data[[#This Row],[plot_number]])</f>
        <v>85-40-6</v>
      </c>
      <c r="B2221">
        <v>85</v>
      </c>
      <c r="C2221">
        <v>40</v>
      </c>
      <c r="D2221">
        <v>6</v>
      </c>
      <c r="E2221">
        <v>44</v>
      </c>
      <c r="F2221">
        <f>VLOOKUP(combined_LiDAR_data[[#This Row],[plot_id]],[1]First_phase_data!$H:$O,7,FALSE)</f>
        <v>746375.91119999997</v>
      </c>
      <c r="G2221">
        <v>3061078</v>
      </c>
      <c r="H2221">
        <f>VLOOKUP(combined_LiDAR_data[[#This Row],[plot_id]],[1]First_phase_data!$H:$Q,9,FALSE)</f>
        <v>83.497347410000003</v>
      </c>
      <c r="I2221">
        <f>VLOOKUP(combined_LiDAR_data[[#This Row],[plot_id]],[1]First_phase_data!$H:$Q,10,FALSE)</f>
        <v>27.651383079999999</v>
      </c>
      <c r="J2221">
        <v>746377</v>
      </c>
      <c r="K2221">
        <v>3061079</v>
      </c>
      <c r="L2221">
        <v>65</v>
      </c>
      <c r="M2221">
        <v>1</v>
      </c>
      <c r="N2221">
        <v>215</v>
      </c>
      <c r="O2221" t="s">
        <v>106</v>
      </c>
      <c r="P2221" t="s">
        <v>55</v>
      </c>
      <c r="Q2221" t="s">
        <v>367</v>
      </c>
      <c r="R2221" t="s">
        <v>57</v>
      </c>
      <c r="S2221">
        <v>16</v>
      </c>
      <c r="T2221" t="s">
        <v>58</v>
      </c>
      <c r="U2221" t="s">
        <v>58</v>
      </c>
      <c r="V2221">
        <v>17.399999999999999</v>
      </c>
      <c r="W2221" t="s">
        <v>344</v>
      </c>
      <c r="X2221">
        <v>0</v>
      </c>
      <c r="Y2221">
        <v>0</v>
      </c>
      <c r="Z2221" t="s">
        <v>30</v>
      </c>
    </row>
    <row r="2222" spans="1:26" x14ac:dyDescent="0.35">
      <c r="A2222" t="str">
        <f>CONCATENATE(combined_LiDAR_data[[#This Row],[col]],"-",combined_LiDAR_data[[#This Row],[row]],"-",combined_LiDAR_data[[#This Row],[plot_number]])</f>
        <v>85-40-6</v>
      </c>
      <c r="B2222">
        <v>85</v>
      </c>
      <c r="C2222">
        <v>40</v>
      </c>
      <c r="D2222">
        <v>6</v>
      </c>
      <c r="E2222">
        <v>44</v>
      </c>
      <c r="F2222">
        <f>VLOOKUP(combined_LiDAR_data[[#This Row],[plot_id]],[1]First_phase_data!$H:$O,7,FALSE)</f>
        <v>746375.91119999997</v>
      </c>
      <c r="G2222">
        <v>3061078</v>
      </c>
      <c r="H2222">
        <f>VLOOKUP(combined_LiDAR_data[[#This Row],[plot_id]],[1]First_phase_data!$H:$Q,9,FALSE)</f>
        <v>83.497347410000003</v>
      </c>
      <c r="I2222">
        <f>VLOOKUP(combined_LiDAR_data[[#This Row],[plot_id]],[1]First_phase_data!$H:$Q,10,FALSE)</f>
        <v>27.651383079999999</v>
      </c>
      <c r="J2222">
        <v>746377</v>
      </c>
      <c r="K2222">
        <v>3061079</v>
      </c>
      <c r="L2222">
        <v>66</v>
      </c>
      <c r="M2222">
        <v>1</v>
      </c>
      <c r="N2222">
        <v>215</v>
      </c>
      <c r="O2222" t="s">
        <v>207</v>
      </c>
      <c r="P2222" t="s">
        <v>55</v>
      </c>
      <c r="Q2222" t="s">
        <v>367</v>
      </c>
      <c r="R2222" t="s">
        <v>57</v>
      </c>
      <c r="S2222">
        <v>13.8</v>
      </c>
      <c r="T2222" t="s">
        <v>58</v>
      </c>
      <c r="U2222" t="s">
        <v>58</v>
      </c>
      <c r="V2222">
        <v>18.100000000000001</v>
      </c>
      <c r="W2222" t="s">
        <v>274</v>
      </c>
      <c r="X2222">
        <v>0</v>
      </c>
      <c r="Y2222">
        <v>0</v>
      </c>
      <c r="Z2222" t="s">
        <v>30</v>
      </c>
    </row>
    <row r="2223" spans="1:26" x14ac:dyDescent="0.35">
      <c r="A2223" t="str">
        <f>CONCATENATE(combined_LiDAR_data[[#This Row],[col]],"-",combined_LiDAR_data[[#This Row],[row]],"-",combined_LiDAR_data[[#This Row],[plot_number]])</f>
        <v>85-40-6</v>
      </c>
      <c r="B2223">
        <v>85</v>
      </c>
      <c r="C2223">
        <v>40</v>
      </c>
      <c r="D2223">
        <v>6</v>
      </c>
      <c r="E2223">
        <v>44</v>
      </c>
      <c r="F2223">
        <f>VLOOKUP(combined_LiDAR_data[[#This Row],[plot_id]],[1]First_phase_data!$H:$O,7,FALSE)</f>
        <v>746375.91119999997</v>
      </c>
      <c r="G2223">
        <v>3061078</v>
      </c>
      <c r="H2223">
        <f>VLOOKUP(combined_LiDAR_data[[#This Row],[plot_id]],[1]First_phase_data!$H:$Q,9,FALSE)</f>
        <v>83.497347410000003</v>
      </c>
      <c r="I2223">
        <f>VLOOKUP(combined_LiDAR_data[[#This Row],[plot_id]],[1]First_phase_data!$H:$Q,10,FALSE)</f>
        <v>27.651383079999999</v>
      </c>
      <c r="J2223">
        <v>746377</v>
      </c>
      <c r="K2223">
        <v>3061079</v>
      </c>
      <c r="L2223">
        <v>67</v>
      </c>
      <c r="M2223">
        <v>1</v>
      </c>
      <c r="N2223">
        <v>216</v>
      </c>
      <c r="O2223" t="s">
        <v>215</v>
      </c>
      <c r="P2223" t="s">
        <v>55</v>
      </c>
      <c r="Q2223" t="s">
        <v>367</v>
      </c>
      <c r="R2223" t="s">
        <v>57</v>
      </c>
      <c r="S2223">
        <v>21.2</v>
      </c>
      <c r="T2223" t="s">
        <v>58</v>
      </c>
      <c r="U2223" t="s">
        <v>58</v>
      </c>
      <c r="V2223">
        <v>18.7</v>
      </c>
      <c r="W2223" t="s">
        <v>274</v>
      </c>
      <c r="X2223">
        <v>0</v>
      </c>
      <c r="Y2223">
        <v>0</v>
      </c>
      <c r="Z2223" t="s">
        <v>30</v>
      </c>
    </row>
    <row r="2224" spans="1:26" x14ac:dyDescent="0.35">
      <c r="A2224" t="str">
        <f>CONCATENATE(combined_LiDAR_data[[#This Row],[col]],"-",combined_LiDAR_data[[#This Row],[row]],"-",combined_LiDAR_data[[#This Row],[plot_number]])</f>
        <v>85-40-6</v>
      </c>
      <c r="B2224">
        <v>85</v>
      </c>
      <c r="C2224">
        <v>40</v>
      </c>
      <c r="D2224">
        <v>6</v>
      </c>
      <c r="E2224">
        <v>44</v>
      </c>
      <c r="F2224">
        <f>VLOOKUP(combined_LiDAR_data[[#This Row],[plot_id]],[1]First_phase_data!$H:$O,7,FALSE)</f>
        <v>746375.91119999997</v>
      </c>
      <c r="G2224">
        <v>3061078</v>
      </c>
      <c r="H2224">
        <f>VLOOKUP(combined_LiDAR_data[[#This Row],[plot_id]],[1]First_phase_data!$H:$Q,9,FALSE)</f>
        <v>83.497347410000003</v>
      </c>
      <c r="I2224">
        <f>VLOOKUP(combined_LiDAR_data[[#This Row],[plot_id]],[1]First_phase_data!$H:$Q,10,FALSE)</f>
        <v>27.651383079999999</v>
      </c>
      <c r="J2224">
        <v>746377</v>
      </c>
      <c r="K2224">
        <v>3061079</v>
      </c>
      <c r="L2224">
        <v>68</v>
      </c>
      <c r="M2224">
        <v>1</v>
      </c>
      <c r="N2224">
        <v>217</v>
      </c>
      <c r="O2224" t="s">
        <v>96</v>
      </c>
      <c r="P2224" t="s">
        <v>55</v>
      </c>
      <c r="Q2224" t="s">
        <v>367</v>
      </c>
      <c r="R2224" t="s">
        <v>57</v>
      </c>
      <c r="S2224">
        <v>22</v>
      </c>
      <c r="T2224" t="s">
        <v>58</v>
      </c>
      <c r="U2224" t="s">
        <v>58</v>
      </c>
      <c r="V2224">
        <v>19.7</v>
      </c>
      <c r="W2224" t="s">
        <v>180</v>
      </c>
      <c r="X2224">
        <v>0</v>
      </c>
      <c r="Y2224">
        <v>0</v>
      </c>
      <c r="Z2224" t="s">
        <v>30</v>
      </c>
    </row>
    <row r="2225" spans="1:26" x14ac:dyDescent="0.35">
      <c r="A2225" t="str">
        <f>CONCATENATE(combined_LiDAR_data[[#This Row],[col]],"-",combined_LiDAR_data[[#This Row],[row]],"-",combined_LiDAR_data[[#This Row],[plot_number]])</f>
        <v>85-40-6</v>
      </c>
      <c r="B2225">
        <v>85</v>
      </c>
      <c r="C2225">
        <v>40</v>
      </c>
      <c r="D2225">
        <v>6</v>
      </c>
      <c r="E2225">
        <v>44</v>
      </c>
      <c r="F2225">
        <f>VLOOKUP(combined_LiDAR_data[[#This Row],[plot_id]],[1]First_phase_data!$H:$O,7,FALSE)</f>
        <v>746375.91119999997</v>
      </c>
      <c r="G2225">
        <v>3061078</v>
      </c>
      <c r="H2225">
        <f>VLOOKUP(combined_LiDAR_data[[#This Row],[plot_id]],[1]First_phase_data!$H:$Q,9,FALSE)</f>
        <v>83.497347410000003</v>
      </c>
      <c r="I2225">
        <f>VLOOKUP(combined_LiDAR_data[[#This Row],[plot_id]],[1]First_phase_data!$H:$Q,10,FALSE)</f>
        <v>27.651383079999999</v>
      </c>
      <c r="J2225">
        <v>746377</v>
      </c>
      <c r="K2225">
        <v>3061079</v>
      </c>
      <c r="L2225">
        <v>69</v>
      </c>
      <c r="M2225">
        <v>1</v>
      </c>
      <c r="N2225">
        <v>218</v>
      </c>
      <c r="O2225" t="s">
        <v>317</v>
      </c>
      <c r="P2225" t="s">
        <v>55</v>
      </c>
      <c r="Q2225" t="s">
        <v>367</v>
      </c>
      <c r="R2225" t="s">
        <v>57</v>
      </c>
      <c r="S2225">
        <v>17.3</v>
      </c>
      <c r="T2225" t="s">
        <v>58</v>
      </c>
      <c r="U2225" t="s">
        <v>58</v>
      </c>
      <c r="V2225">
        <v>15.3</v>
      </c>
      <c r="W2225" t="s">
        <v>113</v>
      </c>
      <c r="X2225">
        <v>0</v>
      </c>
      <c r="Y2225">
        <v>0</v>
      </c>
      <c r="Z2225" t="s">
        <v>30</v>
      </c>
    </row>
    <row r="2226" spans="1:26" x14ac:dyDescent="0.35">
      <c r="A2226" t="str">
        <f>CONCATENATE(combined_LiDAR_data[[#This Row],[col]],"-",combined_LiDAR_data[[#This Row],[row]],"-",combined_LiDAR_data[[#This Row],[plot_number]])</f>
        <v>85-40-6</v>
      </c>
      <c r="B2226">
        <v>85</v>
      </c>
      <c r="C2226">
        <v>40</v>
      </c>
      <c r="D2226">
        <v>6</v>
      </c>
      <c r="E2226">
        <v>44</v>
      </c>
      <c r="F2226">
        <f>VLOOKUP(combined_LiDAR_data[[#This Row],[plot_id]],[1]First_phase_data!$H:$O,7,FALSE)</f>
        <v>746375.91119999997</v>
      </c>
      <c r="G2226">
        <v>3061078</v>
      </c>
      <c r="H2226">
        <f>VLOOKUP(combined_LiDAR_data[[#This Row],[plot_id]],[1]First_phase_data!$H:$Q,9,FALSE)</f>
        <v>83.497347410000003</v>
      </c>
      <c r="I2226">
        <f>VLOOKUP(combined_LiDAR_data[[#This Row],[plot_id]],[1]First_phase_data!$H:$Q,10,FALSE)</f>
        <v>27.651383079999999</v>
      </c>
      <c r="J2226">
        <v>746377</v>
      </c>
      <c r="K2226">
        <v>3061079</v>
      </c>
      <c r="L2226">
        <v>70</v>
      </c>
      <c r="M2226">
        <v>1</v>
      </c>
      <c r="N2226">
        <v>218</v>
      </c>
      <c r="O2226" t="s">
        <v>247</v>
      </c>
      <c r="P2226" t="s">
        <v>55</v>
      </c>
      <c r="Q2226" t="s">
        <v>367</v>
      </c>
      <c r="R2226" t="s">
        <v>57</v>
      </c>
      <c r="S2226">
        <v>21.7</v>
      </c>
      <c r="T2226" t="s">
        <v>58</v>
      </c>
      <c r="U2226" t="s">
        <v>58</v>
      </c>
      <c r="V2226">
        <v>20</v>
      </c>
      <c r="W2226" t="s">
        <v>281</v>
      </c>
      <c r="X2226">
        <v>0</v>
      </c>
      <c r="Y2226">
        <v>0</v>
      </c>
      <c r="Z2226" t="s">
        <v>30</v>
      </c>
    </row>
    <row r="2227" spans="1:26" x14ac:dyDescent="0.35">
      <c r="A2227" t="str">
        <f>CONCATENATE(combined_LiDAR_data[[#This Row],[col]],"-",combined_LiDAR_data[[#This Row],[row]],"-",combined_LiDAR_data[[#This Row],[plot_number]])</f>
        <v>85-40-6</v>
      </c>
      <c r="B2227">
        <v>85</v>
      </c>
      <c r="C2227">
        <v>40</v>
      </c>
      <c r="D2227">
        <v>6</v>
      </c>
      <c r="E2227">
        <v>44</v>
      </c>
      <c r="F2227">
        <f>VLOOKUP(combined_LiDAR_data[[#This Row],[plot_id]],[1]First_phase_data!$H:$O,7,FALSE)</f>
        <v>746375.91119999997</v>
      </c>
      <c r="G2227">
        <v>3061078</v>
      </c>
      <c r="H2227">
        <f>VLOOKUP(combined_LiDAR_data[[#This Row],[plot_id]],[1]First_phase_data!$H:$Q,9,FALSE)</f>
        <v>83.497347410000003</v>
      </c>
      <c r="I2227">
        <f>VLOOKUP(combined_LiDAR_data[[#This Row],[plot_id]],[1]First_phase_data!$H:$Q,10,FALSE)</f>
        <v>27.651383079999999</v>
      </c>
      <c r="J2227">
        <v>746377</v>
      </c>
      <c r="K2227">
        <v>3061079</v>
      </c>
      <c r="L2227">
        <v>71</v>
      </c>
      <c r="M2227">
        <v>1</v>
      </c>
      <c r="N2227">
        <v>222</v>
      </c>
      <c r="O2227" t="s">
        <v>172</v>
      </c>
      <c r="P2227" t="s">
        <v>55</v>
      </c>
      <c r="Q2227" t="s">
        <v>367</v>
      </c>
      <c r="R2227" t="s">
        <v>57</v>
      </c>
      <c r="S2227">
        <v>22.8</v>
      </c>
      <c r="T2227" t="s">
        <v>58</v>
      </c>
      <c r="U2227" t="s">
        <v>58</v>
      </c>
      <c r="V2227">
        <v>20.2</v>
      </c>
      <c r="W2227" t="s">
        <v>322</v>
      </c>
      <c r="X2227">
        <v>0</v>
      </c>
      <c r="Y2227">
        <v>0</v>
      </c>
      <c r="Z2227" t="s">
        <v>30</v>
      </c>
    </row>
    <row r="2228" spans="1:26" x14ac:dyDescent="0.35">
      <c r="A2228" t="str">
        <f>CONCATENATE(combined_LiDAR_data[[#This Row],[col]],"-",combined_LiDAR_data[[#This Row],[row]],"-",combined_LiDAR_data[[#This Row],[plot_number]])</f>
        <v>85-40-6</v>
      </c>
      <c r="B2228">
        <v>85</v>
      </c>
      <c r="C2228">
        <v>40</v>
      </c>
      <c r="D2228">
        <v>6</v>
      </c>
      <c r="E2228">
        <v>44</v>
      </c>
      <c r="F2228">
        <f>VLOOKUP(combined_LiDAR_data[[#This Row],[plot_id]],[1]First_phase_data!$H:$O,7,FALSE)</f>
        <v>746375.91119999997</v>
      </c>
      <c r="G2228">
        <v>3061078</v>
      </c>
      <c r="H2228">
        <f>VLOOKUP(combined_LiDAR_data[[#This Row],[plot_id]],[1]First_phase_data!$H:$Q,9,FALSE)</f>
        <v>83.497347410000003</v>
      </c>
      <c r="I2228">
        <f>VLOOKUP(combined_LiDAR_data[[#This Row],[plot_id]],[1]First_phase_data!$H:$Q,10,FALSE)</f>
        <v>27.651383079999999</v>
      </c>
      <c r="J2228">
        <v>746377</v>
      </c>
      <c r="K2228">
        <v>3061079</v>
      </c>
      <c r="L2228">
        <v>72</v>
      </c>
      <c r="M2228">
        <v>1</v>
      </c>
      <c r="N2228">
        <v>223</v>
      </c>
      <c r="O2228" t="s">
        <v>70</v>
      </c>
      <c r="P2228" t="s">
        <v>55</v>
      </c>
      <c r="Q2228" t="s">
        <v>367</v>
      </c>
      <c r="R2228" t="s">
        <v>57</v>
      </c>
      <c r="S2228">
        <v>23</v>
      </c>
      <c r="T2228" t="s">
        <v>58</v>
      </c>
      <c r="U2228" t="s">
        <v>58</v>
      </c>
      <c r="V2228">
        <v>20.6</v>
      </c>
      <c r="W2228" t="s">
        <v>331</v>
      </c>
      <c r="X2228">
        <v>0</v>
      </c>
      <c r="Y2228">
        <v>0</v>
      </c>
      <c r="Z2228" t="s">
        <v>30</v>
      </c>
    </row>
    <row r="2229" spans="1:26" x14ac:dyDescent="0.35">
      <c r="A2229" t="str">
        <f>CONCATENATE(combined_LiDAR_data[[#This Row],[col]],"-",combined_LiDAR_data[[#This Row],[row]],"-",combined_LiDAR_data[[#This Row],[plot_number]])</f>
        <v>85-40-6</v>
      </c>
      <c r="B2229">
        <v>85</v>
      </c>
      <c r="C2229">
        <v>40</v>
      </c>
      <c r="D2229">
        <v>6</v>
      </c>
      <c r="E2229">
        <v>44</v>
      </c>
      <c r="F2229">
        <f>VLOOKUP(combined_LiDAR_data[[#This Row],[plot_id]],[1]First_phase_data!$H:$O,7,FALSE)</f>
        <v>746375.91119999997</v>
      </c>
      <c r="G2229">
        <v>3061078</v>
      </c>
      <c r="H2229">
        <f>VLOOKUP(combined_LiDAR_data[[#This Row],[plot_id]],[1]First_phase_data!$H:$Q,9,FALSE)</f>
        <v>83.497347410000003</v>
      </c>
      <c r="I2229">
        <f>VLOOKUP(combined_LiDAR_data[[#This Row],[plot_id]],[1]First_phase_data!$H:$Q,10,FALSE)</f>
        <v>27.651383079999999</v>
      </c>
      <c r="J2229">
        <v>746377</v>
      </c>
      <c r="K2229">
        <v>3061079</v>
      </c>
      <c r="L2229">
        <v>73</v>
      </c>
      <c r="M2229">
        <v>1</v>
      </c>
      <c r="N2229">
        <v>230</v>
      </c>
      <c r="O2229" t="s">
        <v>60</v>
      </c>
      <c r="P2229" t="s">
        <v>55</v>
      </c>
      <c r="Q2229" t="s">
        <v>367</v>
      </c>
      <c r="R2229" t="s">
        <v>57</v>
      </c>
      <c r="S2229">
        <v>18</v>
      </c>
      <c r="T2229" t="s">
        <v>58</v>
      </c>
      <c r="U2229" t="s">
        <v>58</v>
      </c>
      <c r="V2229">
        <v>19.100000000000001</v>
      </c>
      <c r="W2229" t="s">
        <v>132</v>
      </c>
      <c r="X2229">
        <v>0</v>
      </c>
      <c r="Y2229">
        <v>0</v>
      </c>
      <c r="Z2229" t="s">
        <v>30</v>
      </c>
    </row>
    <row r="2230" spans="1:26" x14ac:dyDescent="0.35">
      <c r="A2230" t="str">
        <f>CONCATENATE(combined_LiDAR_data[[#This Row],[col]],"-",combined_LiDAR_data[[#This Row],[row]],"-",combined_LiDAR_data[[#This Row],[plot_number]])</f>
        <v>85-40-6</v>
      </c>
      <c r="B2230">
        <v>85</v>
      </c>
      <c r="C2230">
        <v>40</v>
      </c>
      <c r="D2230">
        <v>6</v>
      </c>
      <c r="E2230">
        <v>44</v>
      </c>
      <c r="F2230">
        <f>VLOOKUP(combined_LiDAR_data[[#This Row],[plot_id]],[1]First_phase_data!$H:$O,7,FALSE)</f>
        <v>746375.91119999997</v>
      </c>
      <c r="G2230">
        <v>3061078</v>
      </c>
      <c r="H2230">
        <f>VLOOKUP(combined_LiDAR_data[[#This Row],[plot_id]],[1]First_phase_data!$H:$Q,9,FALSE)</f>
        <v>83.497347410000003</v>
      </c>
      <c r="I2230">
        <f>VLOOKUP(combined_LiDAR_data[[#This Row],[plot_id]],[1]First_phase_data!$H:$Q,10,FALSE)</f>
        <v>27.651383079999999</v>
      </c>
      <c r="J2230">
        <v>746377</v>
      </c>
      <c r="K2230">
        <v>3061079</v>
      </c>
      <c r="L2230">
        <v>74</v>
      </c>
      <c r="M2230">
        <v>1</v>
      </c>
      <c r="N2230">
        <v>237</v>
      </c>
      <c r="O2230" t="s">
        <v>311</v>
      </c>
      <c r="P2230" t="s">
        <v>55</v>
      </c>
      <c r="Q2230" t="s">
        <v>367</v>
      </c>
      <c r="R2230" t="s">
        <v>57</v>
      </c>
      <c r="S2230">
        <v>18</v>
      </c>
      <c r="T2230" t="s">
        <v>58</v>
      </c>
      <c r="U2230" t="s">
        <v>58</v>
      </c>
      <c r="V2230">
        <v>20.2</v>
      </c>
      <c r="W2230" t="s">
        <v>213</v>
      </c>
      <c r="X2230">
        <v>0</v>
      </c>
      <c r="Y2230">
        <v>0</v>
      </c>
      <c r="Z2230" t="s">
        <v>30</v>
      </c>
    </row>
    <row r="2231" spans="1:26" x14ac:dyDescent="0.35">
      <c r="A2231" t="str">
        <f>CONCATENATE(combined_LiDAR_data[[#This Row],[col]],"-",combined_LiDAR_data[[#This Row],[row]],"-",combined_LiDAR_data[[#This Row],[plot_number]])</f>
        <v>85-40-6</v>
      </c>
      <c r="B2231">
        <v>85</v>
      </c>
      <c r="C2231">
        <v>40</v>
      </c>
      <c r="D2231">
        <v>6</v>
      </c>
      <c r="E2231">
        <v>44</v>
      </c>
      <c r="F2231">
        <f>VLOOKUP(combined_LiDAR_data[[#This Row],[plot_id]],[1]First_phase_data!$H:$O,7,FALSE)</f>
        <v>746375.91119999997</v>
      </c>
      <c r="G2231">
        <v>3061078</v>
      </c>
      <c r="H2231">
        <f>VLOOKUP(combined_LiDAR_data[[#This Row],[plot_id]],[1]First_phase_data!$H:$Q,9,FALSE)</f>
        <v>83.497347410000003</v>
      </c>
      <c r="I2231">
        <f>VLOOKUP(combined_LiDAR_data[[#This Row],[plot_id]],[1]First_phase_data!$H:$Q,10,FALSE)</f>
        <v>27.651383079999999</v>
      </c>
      <c r="J2231">
        <v>746377</v>
      </c>
      <c r="K2231">
        <v>3061079</v>
      </c>
      <c r="L2231">
        <v>75</v>
      </c>
      <c r="M2231">
        <v>1</v>
      </c>
      <c r="N2231">
        <v>237</v>
      </c>
      <c r="O2231" t="s">
        <v>52</v>
      </c>
      <c r="P2231" t="s">
        <v>55</v>
      </c>
      <c r="Q2231" t="s">
        <v>367</v>
      </c>
      <c r="R2231" t="s">
        <v>57</v>
      </c>
      <c r="S2231">
        <v>12.5</v>
      </c>
      <c r="T2231" t="s">
        <v>58</v>
      </c>
      <c r="U2231" t="s">
        <v>58</v>
      </c>
      <c r="V2231">
        <v>12.2</v>
      </c>
      <c r="W2231" t="s">
        <v>326</v>
      </c>
      <c r="X2231">
        <v>0</v>
      </c>
      <c r="Y2231">
        <v>0</v>
      </c>
      <c r="Z2231" t="s">
        <v>30</v>
      </c>
    </row>
    <row r="2232" spans="1:26" x14ac:dyDescent="0.35">
      <c r="A2232" t="str">
        <f>CONCATENATE(combined_LiDAR_data[[#This Row],[col]],"-",combined_LiDAR_data[[#This Row],[row]],"-",combined_LiDAR_data[[#This Row],[plot_number]])</f>
        <v>85-40-6</v>
      </c>
      <c r="B2232">
        <v>85</v>
      </c>
      <c r="C2232">
        <v>40</v>
      </c>
      <c r="D2232">
        <v>6</v>
      </c>
      <c r="E2232">
        <v>44</v>
      </c>
      <c r="F2232">
        <f>VLOOKUP(combined_LiDAR_data[[#This Row],[plot_id]],[1]First_phase_data!$H:$O,7,FALSE)</f>
        <v>746375.91119999997</v>
      </c>
      <c r="G2232">
        <v>3061078</v>
      </c>
      <c r="H2232">
        <f>VLOOKUP(combined_LiDAR_data[[#This Row],[plot_id]],[1]First_phase_data!$H:$Q,9,FALSE)</f>
        <v>83.497347410000003</v>
      </c>
      <c r="I2232">
        <f>VLOOKUP(combined_LiDAR_data[[#This Row],[plot_id]],[1]First_phase_data!$H:$Q,10,FALSE)</f>
        <v>27.651383079999999</v>
      </c>
      <c r="J2232">
        <v>746377</v>
      </c>
      <c r="K2232">
        <v>3061079</v>
      </c>
      <c r="L2232">
        <v>76</v>
      </c>
      <c r="M2232">
        <v>1</v>
      </c>
      <c r="N2232">
        <v>239</v>
      </c>
      <c r="O2232" t="s">
        <v>267</v>
      </c>
      <c r="P2232" t="s">
        <v>55</v>
      </c>
      <c r="Q2232" t="s">
        <v>367</v>
      </c>
      <c r="R2232" t="s">
        <v>57</v>
      </c>
      <c r="S2232">
        <v>12.8</v>
      </c>
      <c r="T2232" t="s">
        <v>58</v>
      </c>
      <c r="U2232" t="s">
        <v>58</v>
      </c>
      <c r="V2232">
        <v>13.1</v>
      </c>
      <c r="W2232" t="s">
        <v>139</v>
      </c>
      <c r="X2232">
        <v>0</v>
      </c>
      <c r="Y2232">
        <v>0</v>
      </c>
      <c r="Z2232" t="s">
        <v>30</v>
      </c>
    </row>
    <row r="2233" spans="1:26" x14ac:dyDescent="0.35">
      <c r="A2233" t="str">
        <f>CONCATENATE(combined_LiDAR_data[[#This Row],[col]],"-",combined_LiDAR_data[[#This Row],[row]],"-",combined_LiDAR_data[[#This Row],[plot_number]])</f>
        <v>85-40-6</v>
      </c>
      <c r="B2233">
        <v>85</v>
      </c>
      <c r="C2233">
        <v>40</v>
      </c>
      <c r="D2233">
        <v>6</v>
      </c>
      <c r="E2233">
        <v>44</v>
      </c>
      <c r="F2233">
        <f>VLOOKUP(combined_LiDAR_data[[#This Row],[plot_id]],[1]First_phase_data!$H:$O,7,FALSE)</f>
        <v>746375.91119999997</v>
      </c>
      <c r="G2233">
        <v>3061078</v>
      </c>
      <c r="H2233">
        <f>VLOOKUP(combined_LiDAR_data[[#This Row],[plot_id]],[1]First_phase_data!$H:$Q,9,FALSE)</f>
        <v>83.497347410000003</v>
      </c>
      <c r="I2233">
        <f>VLOOKUP(combined_LiDAR_data[[#This Row],[plot_id]],[1]First_phase_data!$H:$Q,10,FALSE)</f>
        <v>27.651383079999999</v>
      </c>
      <c r="J2233">
        <v>746377</v>
      </c>
      <c r="K2233">
        <v>3061079</v>
      </c>
      <c r="L2233">
        <v>77</v>
      </c>
      <c r="M2233">
        <v>1</v>
      </c>
      <c r="N2233">
        <v>240</v>
      </c>
      <c r="O2233" t="s">
        <v>213</v>
      </c>
      <c r="P2233" t="s">
        <v>55</v>
      </c>
      <c r="Q2233" t="s">
        <v>367</v>
      </c>
      <c r="R2233" t="s">
        <v>57</v>
      </c>
      <c r="S2233">
        <v>22</v>
      </c>
      <c r="T2233" t="s">
        <v>58</v>
      </c>
      <c r="U2233" t="s">
        <v>58</v>
      </c>
      <c r="V2233">
        <v>18.8</v>
      </c>
      <c r="W2233" t="s">
        <v>162</v>
      </c>
      <c r="X2233">
        <v>0</v>
      </c>
      <c r="Y2233">
        <v>0</v>
      </c>
      <c r="Z2233" t="s">
        <v>30</v>
      </c>
    </row>
    <row r="2234" spans="1:26" x14ac:dyDescent="0.35">
      <c r="A2234" t="str">
        <f>CONCATENATE(combined_LiDAR_data[[#This Row],[col]],"-",combined_LiDAR_data[[#This Row],[row]],"-",combined_LiDAR_data[[#This Row],[plot_number]])</f>
        <v>85-40-6</v>
      </c>
      <c r="B2234">
        <v>85</v>
      </c>
      <c r="C2234">
        <v>40</v>
      </c>
      <c r="D2234">
        <v>6</v>
      </c>
      <c r="E2234">
        <v>44</v>
      </c>
      <c r="F2234">
        <f>VLOOKUP(combined_LiDAR_data[[#This Row],[plot_id]],[1]First_phase_data!$H:$O,7,FALSE)</f>
        <v>746375.91119999997</v>
      </c>
      <c r="G2234">
        <v>3061078</v>
      </c>
      <c r="H2234">
        <f>VLOOKUP(combined_LiDAR_data[[#This Row],[plot_id]],[1]First_phase_data!$H:$Q,9,FALSE)</f>
        <v>83.497347410000003</v>
      </c>
      <c r="I2234">
        <f>VLOOKUP(combined_LiDAR_data[[#This Row],[plot_id]],[1]First_phase_data!$H:$Q,10,FALSE)</f>
        <v>27.651383079999999</v>
      </c>
      <c r="J2234">
        <v>746377</v>
      </c>
      <c r="K2234">
        <v>3061079</v>
      </c>
      <c r="L2234">
        <v>78</v>
      </c>
      <c r="M2234">
        <v>1</v>
      </c>
      <c r="N2234">
        <v>241</v>
      </c>
      <c r="O2234" t="s">
        <v>113</v>
      </c>
      <c r="P2234" t="s">
        <v>55</v>
      </c>
      <c r="Q2234" t="s">
        <v>367</v>
      </c>
      <c r="R2234" t="s">
        <v>57</v>
      </c>
      <c r="S2234">
        <v>13.2</v>
      </c>
      <c r="T2234" t="s">
        <v>58</v>
      </c>
      <c r="U2234" t="s">
        <v>58</v>
      </c>
      <c r="V2234">
        <v>13.3</v>
      </c>
      <c r="W2234" t="s">
        <v>275</v>
      </c>
      <c r="X2234">
        <v>0</v>
      </c>
      <c r="Y2234">
        <v>0</v>
      </c>
      <c r="Z2234" t="s">
        <v>30</v>
      </c>
    </row>
    <row r="2235" spans="1:26" x14ac:dyDescent="0.35">
      <c r="A2235" t="str">
        <f>CONCATENATE(combined_LiDAR_data[[#This Row],[col]],"-",combined_LiDAR_data[[#This Row],[row]],"-",combined_LiDAR_data[[#This Row],[plot_number]])</f>
        <v>85-40-6</v>
      </c>
      <c r="B2235">
        <v>85</v>
      </c>
      <c r="C2235">
        <v>40</v>
      </c>
      <c r="D2235">
        <v>6</v>
      </c>
      <c r="E2235">
        <v>44</v>
      </c>
      <c r="F2235">
        <f>VLOOKUP(combined_LiDAR_data[[#This Row],[plot_id]],[1]First_phase_data!$H:$O,7,FALSE)</f>
        <v>746375.91119999997</v>
      </c>
      <c r="G2235">
        <v>3061078</v>
      </c>
      <c r="H2235">
        <f>VLOOKUP(combined_LiDAR_data[[#This Row],[plot_id]],[1]First_phase_data!$H:$Q,9,FALSE)</f>
        <v>83.497347410000003</v>
      </c>
      <c r="I2235">
        <f>VLOOKUP(combined_LiDAR_data[[#This Row],[plot_id]],[1]First_phase_data!$H:$Q,10,FALSE)</f>
        <v>27.651383079999999</v>
      </c>
      <c r="J2235">
        <v>746377</v>
      </c>
      <c r="K2235">
        <v>3061079</v>
      </c>
      <c r="L2235">
        <v>79</v>
      </c>
      <c r="M2235">
        <v>1</v>
      </c>
      <c r="N2235">
        <v>251</v>
      </c>
      <c r="O2235" t="s">
        <v>112</v>
      </c>
      <c r="P2235" t="s">
        <v>55</v>
      </c>
      <c r="Q2235" t="s">
        <v>367</v>
      </c>
      <c r="R2235" t="s">
        <v>57</v>
      </c>
      <c r="S2235">
        <v>12</v>
      </c>
      <c r="T2235" t="s">
        <v>58</v>
      </c>
      <c r="U2235" t="s">
        <v>58</v>
      </c>
      <c r="V2235">
        <v>14.8</v>
      </c>
      <c r="W2235" t="s">
        <v>43</v>
      </c>
      <c r="X2235">
        <v>0</v>
      </c>
      <c r="Y2235">
        <v>0</v>
      </c>
      <c r="Z2235" t="s">
        <v>30</v>
      </c>
    </row>
    <row r="2236" spans="1:26" x14ac:dyDescent="0.35">
      <c r="A2236" t="str">
        <f>CONCATENATE(combined_LiDAR_data[[#This Row],[col]],"-",combined_LiDAR_data[[#This Row],[row]],"-",combined_LiDAR_data[[#This Row],[plot_number]])</f>
        <v>85-40-6</v>
      </c>
      <c r="B2236">
        <v>85</v>
      </c>
      <c r="C2236">
        <v>40</v>
      </c>
      <c r="D2236">
        <v>6</v>
      </c>
      <c r="E2236">
        <v>44</v>
      </c>
      <c r="F2236">
        <f>VLOOKUP(combined_LiDAR_data[[#This Row],[plot_id]],[1]First_phase_data!$H:$O,7,FALSE)</f>
        <v>746375.91119999997</v>
      </c>
      <c r="G2236">
        <v>3061078</v>
      </c>
      <c r="H2236">
        <f>VLOOKUP(combined_LiDAR_data[[#This Row],[plot_id]],[1]First_phase_data!$H:$Q,9,FALSE)</f>
        <v>83.497347410000003</v>
      </c>
      <c r="I2236">
        <f>VLOOKUP(combined_LiDAR_data[[#This Row],[plot_id]],[1]First_phase_data!$H:$Q,10,FALSE)</f>
        <v>27.651383079999999</v>
      </c>
      <c r="J2236">
        <v>746377</v>
      </c>
      <c r="K2236">
        <v>3061079</v>
      </c>
      <c r="L2236">
        <v>80</v>
      </c>
      <c r="M2236">
        <v>1</v>
      </c>
      <c r="N2236">
        <v>259</v>
      </c>
      <c r="O2236" t="s">
        <v>215</v>
      </c>
      <c r="P2236" t="s">
        <v>55</v>
      </c>
      <c r="Q2236" t="s">
        <v>367</v>
      </c>
      <c r="R2236" t="s">
        <v>57</v>
      </c>
      <c r="S2236">
        <v>13.3</v>
      </c>
      <c r="T2236" t="s">
        <v>58</v>
      </c>
      <c r="U2236" t="s">
        <v>58</v>
      </c>
      <c r="V2236">
        <v>13.3</v>
      </c>
      <c r="W2236" t="s">
        <v>185</v>
      </c>
      <c r="X2236">
        <v>0</v>
      </c>
      <c r="Y2236">
        <v>0</v>
      </c>
      <c r="Z2236" t="s">
        <v>30</v>
      </c>
    </row>
    <row r="2237" spans="1:26" x14ac:dyDescent="0.35">
      <c r="A2237" t="str">
        <f>CONCATENATE(combined_LiDAR_data[[#This Row],[col]],"-",combined_LiDAR_data[[#This Row],[row]],"-",combined_LiDAR_data[[#This Row],[plot_number]])</f>
        <v>85-40-6</v>
      </c>
      <c r="B2237">
        <v>85</v>
      </c>
      <c r="C2237">
        <v>40</v>
      </c>
      <c r="D2237">
        <v>6</v>
      </c>
      <c r="E2237">
        <v>44</v>
      </c>
      <c r="F2237">
        <f>VLOOKUP(combined_LiDAR_data[[#This Row],[plot_id]],[1]First_phase_data!$H:$O,7,FALSE)</f>
        <v>746375.91119999997</v>
      </c>
      <c r="G2237">
        <v>3061078</v>
      </c>
      <c r="H2237">
        <f>VLOOKUP(combined_LiDAR_data[[#This Row],[plot_id]],[1]First_phase_data!$H:$Q,9,FALSE)</f>
        <v>83.497347410000003</v>
      </c>
      <c r="I2237">
        <f>VLOOKUP(combined_LiDAR_data[[#This Row],[plot_id]],[1]First_phase_data!$H:$Q,10,FALSE)</f>
        <v>27.651383079999999</v>
      </c>
      <c r="J2237">
        <v>746377</v>
      </c>
      <c r="K2237">
        <v>3061079</v>
      </c>
      <c r="L2237">
        <v>81</v>
      </c>
      <c r="M2237">
        <v>1</v>
      </c>
      <c r="N2237">
        <v>260</v>
      </c>
      <c r="O2237" t="s">
        <v>184</v>
      </c>
      <c r="P2237" t="s">
        <v>55</v>
      </c>
      <c r="Q2237" t="s">
        <v>367</v>
      </c>
      <c r="R2237" t="s">
        <v>57</v>
      </c>
      <c r="S2237">
        <v>22.3</v>
      </c>
      <c r="T2237" t="s">
        <v>58</v>
      </c>
      <c r="U2237" t="s">
        <v>58</v>
      </c>
      <c r="V2237">
        <v>20.6</v>
      </c>
      <c r="W2237" t="s">
        <v>212</v>
      </c>
      <c r="X2237">
        <v>0</v>
      </c>
      <c r="Y2237">
        <v>0</v>
      </c>
      <c r="Z2237" t="s">
        <v>30</v>
      </c>
    </row>
    <row r="2238" spans="1:26" x14ac:dyDescent="0.35">
      <c r="A2238" t="str">
        <f>CONCATENATE(combined_LiDAR_data[[#This Row],[col]],"-",combined_LiDAR_data[[#This Row],[row]],"-",combined_LiDAR_data[[#This Row],[plot_number]])</f>
        <v>85-40-6</v>
      </c>
      <c r="B2238">
        <v>85</v>
      </c>
      <c r="C2238">
        <v>40</v>
      </c>
      <c r="D2238">
        <v>6</v>
      </c>
      <c r="E2238">
        <v>44</v>
      </c>
      <c r="F2238">
        <f>VLOOKUP(combined_LiDAR_data[[#This Row],[plot_id]],[1]First_phase_data!$H:$O,7,FALSE)</f>
        <v>746375.91119999997</v>
      </c>
      <c r="G2238">
        <v>3061078</v>
      </c>
      <c r="H2238">
        <f>VLOOKUP(combined_LiDAR_data[[#This Row],[plot_id]],[1]First_phase_data!$H:$Q,9,FALSE)</f>
        <v>83.497347410000003</v>
      </c>
      <c r="I2238">
        <f>VLOOKUP(combined_LiDAR_data[[#This Row],[plot_id]],[1]First_phase_data!$H:$Q,10,FALSE)</f>
        <v>27.651383079999999</v>
      </c>
      <c r="J2238">
        <v>746377</v>
      </c>
      <c r="K2238">
        <v>3061079</v>
      </c>
      <c r="L2238">
        <v>82</v>
      </c>
      <c r="M2238">
        <v>1</v>
      </c>
      <c r="N2238">
        <v>261</v>
      </c>
      <c r="O2238" t="s">
        <v>43</v>
      </c>
      <c r="P2238" t="s">
        <v>414</v>
      </c>
      <c r="Q2238" t="s">
        <v>459</v>
      </c>
      <c r="R2238" t="s">
        <v>416</v>
      </c>
      <c r="S2238">
        <v>5.4</v>
      </c>
      <c r="T2238" t="s">
        <v>28</v>
      </c>
      <c r="U2238" t="s">
        <v>28</v>
      </c>
      <c r="V2238">
        <v>3.2</v>
      </c>
      <c r="W2238" t="s">
        <v>138</v>
      </c>
      <c r="X2238">
        <v>0.7</v>
      </c>
      <c r="Y2238">
        <v>0</v>
      </c>
      <c r="Z2238" t="s">
        <v>30</v>
      </c>
    </row>
    <row r="2239" spans="1:26" x14ac:dyDescent="0.35">
      <c r="A2239" t="str">
        <f>CONCATENATE(combined_LiDAR_data[[#This Row],[col]],"-",combined_LiDAR_data[[#This Row],[row]],"-",combined_LiDAR_data[[#This Row],[plot_number]])</f>
        <v>85-40-6</v>
      </c>
      <c r="B2239">
        <v>85</v>
      </c>
      <c r="C2239">
        <v>40</v>
      </c>
      <c r="D2239">
        <v>6</v>
      </c>
      <c r="E2239">
        <v>44</v>
      </c>
      <c r="F2239">
        <f>VLOOKUP(combined_LiDAR_data[[#This Row],[plot_id]],[1]First_phase_data!$H:$O,7,FALSE)</f>
        <v>746375.91119999997</v>
      </c>
      <c r="G2239">
        <v>3061078</v>
      </c>
      <c r="H2239">
        <f>VLOOKUP(combined_LiDAR_data[[#This Row],[plot_id]],[1]First_phase_data!$H:$Q,9,FALSE)</f>
        <v>83.497347410000003</v>
      </c>
      <c r="I2239">
        <f>VLOOKUP(combined_LiDAR_data[[#This Row],[plot_id]],[1]First_phase_data!$H:$Q,10,FALSE)</f>
        <v>27.651383079999999</v>
      </c>
      <c r="J2239">
        <v>746377</v>
      </c>
      <c r="K2239">
        <v>3061079</v>
      </c>
      <c r="L2239">
        <v>83</v>
      </c>
      <c r="M2239">
        <v>1</v>
      </c>
      <c r="N2239">
        <v>261</v>
      </c>
      <c r="O2239" t="s">
        <v>254</v>
      </c>
      <c r="P2239" t="s">
        <v>414</v>
      </c>
      <c r="Q2239" t="s">
        <v>459</v>
      </c>
      <c r="R2239" t="s">
        <v>416</v>
      </c>
      <c r="S2239">
        <v>6</v>
      </c>
      <c r="T2239" t="s">
        <v>28</v>
      </c>
      <c r="U2239" t="s">
        <v>28</v>
      </c>
      <c r="V2239">
        <v>5.2</v>
      </c>
      <c r="W2239" t="s">
        <v>111</v>
      </c>
      <c r="X2239">
        <v>0</v>
      </c>
      <c r="Y2239">
        <v>0</v>
      </c>
      <c r="Z2239" t="s">
        <v>30</v>
      </c>
    </row>
    <row r="2240" spans="1:26" x14ac:dyDescent="0.35">
      <c r="A2240" t="str">
        <f>CONCATENATE(combined_LiDAR_data[[#This Row],[col]],"-",combined_LiDAR_data[[#This Row],[row]],"-",combined_LiDAR_data[[#This Row],[plot_number]])</f>
        <v>85-40-6</v>
      </c>
      <c r="B2240">
        <v>85</v>
      </c>
      <c r="C2240">
        <v>40</v>
      </c>
      <c r="D2240">
        <v>6</v>
      </c>
      <c r="E2240">
        <v>44</v>
      </c>
      <c r="F2240">
        <f>VLOOKUP(combined_LiDAR_data[[#This Row],[plot_id]],[1]First_phase_data!$H:$O,7,FALSE)</f>
        <v>746375.91119999997</v>
      </c>
      <c r="G2240">
        <v>3061078</v>
      </c>
      <c r="H2240">
        <f>VLOOKUP(combined_LiDAR_data[[#This Row],[plot_id]],[1]First_phase_data!$H:$Q,9,FALSE)</f>
        <v>83.497347410000003</v>
      </c>
      <c r="I2240">
        <f>VLOOKUP(combined_LiDAR_data[[#This Row],[plot_id]],[1]First_phase_data!$H:$Q,10,FALSE)</f>
        <v>27.651383079999999</v>
      </c>
      <c r="J2240">
        <v>746377</v>
      </c>
      <c r="K2240">
        <v>3061079</v>
      </c>
      <c r="L2240">
        <v>84</v>
      </c>
      <c r="M2240">
        <v>1</v>
      </c>
      <c r="N2240">
        <v>265</v>
      </c>
      <c r="O2240" t="s">
        <v>196</v>
      </c>
      <c r="P2240" t="s">
        <v>55</v>
      </c>
      <c r="Q2240" t="s">
        <v>367</v>
      </c>
      <c r="R2240" t="s">
        <v>57</v>
      </c>
      <c r="S2240">
        <v>25.5</v>
      </c>
      <c r="T2240" t="s">
        <v>58</v>
      </c>
      <c r="U2240" t="s">
        <v>58</v>
      </c>
      <c r="V2240">
        <v>21.8</v>
      </c>
      <c r="W2240" t="s">
        <v>209</v>
      </c>
      <c r="X2240">
        <v>0</v>
      </c>
      <c r="Y2240">
        <v>0</v>
      </c>
      <c r="Z2240" t="s">
        <v>30</v>
      </c>
    </row>
    <row r="2241" spans="1:26" x14ac:dyDescent="0.35">
      <c r="A2241" t="str">
        <f>CONCATENATE(combined_LiDAR_data[[#This Row],[col]],"-",combined_LiDAR_data[[#This Row],[row]],"-",combined_LiDAR_data[[#This Row],[plot_number]])</f>
        <v>85-40-6</v>
      </c>
      <c r="B2241">
        <v>85</v>
      </c>
      <c r="C2241">
        <v>40</v>
      </c>
      <c r="D2241">
        <v>6</v>
      </c>
      <c r="E2241">
        <v>44</v>
      </c>
      <c r="F2241">
        <f>VLOOKUP(combined_LiDAR_data[[#This Row],[plot_id]],[1]First_phase_data!$H:$O,7,FALSE)</f>
        <v>746375.91119999997</v>
      </c>
      <c r="G2241">
        <v>3061078</v>
      </c>
      <c r="H2241">
        <f>VLOOKUP(combined_LiDAR_data[[#This Row],[plot_id]],[1]First_phase_data!$H:$Q,9,FALSE)</f>
        <v>83.497347410000003</v>
      </c>
      <c r="I2241">
        <f>VLOOKUP(combined_LiDAR_data[[#This Row],[plot_id]],[1]First_phase_data!$H:$Q,10,FALSE)</f>
        <v>27.651383079999999</v>
      </c>
      <c r="J2241">
        <v>746377</v>
      </c>
      <c r="K2241">
        <v>3061079</v>
      </c>
      <c r="L2241">
        <v>85</v>
      </c>
      <c r="M2241">
        <v>1</v>
      </c>
      <c r="N2241">
        <v>268</v>
      </c>
      <c r="O2241" t="s">
        <v>231</v>
      </c>
      <c r="P2241" t="s">
        <v>55</v>
      </c>
      <c r="Q2241" t="s">
        <v>367</v>
      </c>
      <c r="R2241" t="s">
        <v>57</v>
      </c>
      <c r="S2241">
        <v>12.3</v>
      </c>
      <c r="T2241" t="s">
        <v>58</v>
      </c>
      <c r="U2241" t="s">
        <v>58</v>
      </c>
      <c r="V2241">
        <v>11</v>
      </c>
      <c r="W2241" t="s">
        <v>121</v>
      </c>
      <c r="X2241">
        <v>0</v>
      </c>
      <c r="Y2241">
        <v>0</v>
      </c>
      <c r="Z2241" t="s">
        <v>30</v>
      </c>
    </row>
    <row r="2242" spans="1:26" x14ac:dyDescent="0.35">
      <c r="A2242" t="str">
        <f>CONCATENATE(combined_LiDAR_data[[#This Row],[col]],"-",combined_LiDAR_data[[#This Row],[row]],"-",combined_LiDAR_data[[#This Row],[plot_number]])</f>
        <v>85-40-6</v>
      </c>
      <c r="B2242">
        <v>85</v>
      </c>
      <c r="C2242">
        <v>40</v>
      </c>
      <c r="D2242">
        <v>6</v>
      </c>
      <c r="E2242">
        <v>44</v>
      </c>
      <c r="F2242">
        <f>VLOOKUP(combined_LiDAR_data[[#This Row],[plot_id]],[1]First_phase_data!$H:$O,7,FALSE)</f>
        <v>746375.91119999997</v>
      </c>
      <c r="G2242">
        <v>3061078</v>
      </c>
      <c r="H2242">
        <f>VLOOKUP(combined_LiDAR_data[[#This Row],[plot_id]],[1]First_phase_data!$H:$Q,9,FALSE)</f>
        <v>83.497347410000003</v>
      </c>
      <c r="I2242">
        <f>VLOOKUP(combined_LiDAR_data[[#This Row],[plot_id]],[1]First_phase_data!$H:$Q,10,FALSE)</f>
        <v>27.651383079999999</v>
      </c>
      <c r="J2242">
        <v>746377</v>
      </c>
      <c r="K2242">
        <v>3061079</v>
      </c>
      <c r="L2242">
        <v>86</v>
      </c>
      <c r="M2242">
        <v>1</v>
      </c>
      <c r="N2242">
        <v>269</v>
      </c>
      <c r="O2242" t="s">
        <v>265</v>
      </c>
      <c r="P2242" t="s">
        <v>55</v>
      </c>
      <c r="Q2242" t="s">
        <v>367</v>
      </c>
      <c r="R2242" t="s">
        <v>57</v>
      </c>
      <c r="S2242">
        <v>22.6</v>
      </c>
      <c r="T2242" t="s">
        <v>58</v>
      </c>
      <c r="U2242" t="s">
        <v>58</v>
      </c>
      <c r="V2242">
        <v>21.1</v>
      </c>
      <c r="W2242" t="s">
        <v>261</v>
      </c>
      <c r="X2242">
        <v>0</v>
      </c>
      <c r="Y2242">
        <v>0</v>
      </c>
      <c r="Z2242" t="s">
        <v>30</v>
      </c>
    </row>
    <row r="2243" spans="1:26" x14ac:dyDescent="0.35">
      <c r="A2243" t="str">
        <f>CONCATENATE(combined_LiDAR_data[[#This Row],[col]],"-",combined_LiDAR_data[[#This Row],[row]],"-",combined_LiDAR_data[[#This Row],[plot_number]])</f>
        <v>85-40-6</v>
      </c>
      <c r="B2243">
        <v>85</v>
      </c>
      <c r="C2243">
        <v>40</v>
      </c>
      <c r="D2243">
        <v>6</v>
      </c>
      <c r="E2243">
        <v>44</v>
      </c>
      <c r="F2243">
        <f>VLOOKUP(combined_LiDAR_data[[#This Row],[plot_id]],[1]First_phase_data!$H:$O,7,FALSE)</f>
        <v>746375.91119999997</v>
      </c>
      <c r="G2243">
        <v>3061078</v>
      </c>
      <c r="H2243">
        <f>VLOOKUP(combined_LiDAR_data[[#This Row],[plot_id]],[1]First_phase_data!$H:$Q,9,FALSE)</f>
        <v>83.497347410000003</v>
      </c>
      <c r="I2243">
        <f>VLOOKUP(combined_LiDAR_data[[#This Row],[plot_id]],[1]First_phase_data!$H:$Q,10,FALSE)</f>
        <v>27.651383079999999</v>
      </c>
      <c r="J2243">
        <v>746377</v>
      </c>
      <c r="K2243">
        <v>3061079</v>
      </c>
      <c r="L2243">
        <v>87</v>
      </c>
      <c r="M2243">
        <v>1</v>
      </c>
      <c r="N2243">
        <v>271</v>
      </c>
      <c r="O2243" t="s">
        <v>98</v>
      </c>
      <c r="P2243" t="s">
        <v>414</v>
      </c>
      <c r="Q2243" t="s">
        <v>459</v>
      </c>
      <c r="R2243" t="s">
        <v>416</v>
      </c>
      <c r="S2243">
        <v>5.2</v>
      </c>
      <c r="T2243" t="s">
        <v>58</v>
      </c>
      <c r="U2243" t="s">
        <v>58</v>
      </c>
      <c r="V2243">
        <v>3.9</v>
      </c>
      <c r="W2243" t="s">
        <v>29</v>
      </c>
      <c r="X2243">
        <v>0.5</v>
      </c>
      <c r="Y2243">
        <v>0.5</v>
      </c>
      <c r="Z2243" t="s">
        <v>30</v>
      </c>
    </row>
    <row r="2244" spans="1:26" x14ac:dyDescent="0.35">
      <c r="A2244" t="str">
        <f>CONCATENATE(combined_LiDAR_data[[#This Row],[col]],"-",combined_LiDAR_data[[#This Row],[row]],"-",combined_LiDAR_data[[#This Row],[plot_number]])</f>
        <v>85-40-6</v>
      </c>
      <c r="B2244">
        <v>85</v>
      </c>
      <c r="C2244">
        <v>40</v>
      </c>
      <c r="D2244">
        <v>6</v>
      </c>
      <c r="E2244">
        <v>44</v>
      </c>
      <c r="F2244">
        <f>VLOOKUP(combined_LiDAR_data[[#This Row],[plot_id]],[1]First_phase_data!$H:$O,7,FALSE)</f>
        <v>746375.91119999997</v>
      </c>
      <c r="G2244">
        <v>3061078</v>
      </c>
      <c r="H2244">
        <f>VLOOKUP(combined_LiDAR_data[[#This Row],[plot_id]],[1]First_phase_data!$H:$Q,9,FALSE)</f>
        <v>83.497347410000003</v>
      </c>
      <c r="I2244">
        <f>VLOOKUP(combined_LiDAR_data[[#This Row],[plot_id]],[1]First_phase_data!$H:$Q,10,FALSE)</f>
        <v>27.651383079999999</v>
      </c>
      <c r="J2244">
        <v>746377</v>
      </c>
      <c r="K2244">
        <v>3061079</v>
      </c>
      <c r="L2244">
        <v>88</v>
      </c>
      <c r="M2244">
        <v>1</v>
      </c>
      <c r="N2244">
        <v>272</v>
      </c>
      <c r="O2244" t="s">
        <v>309</v>
      </c>
      <c r="P2244" t="s">
        <v>55</v>
      </c>
      <c r="Q2244" t="s">
        <v>367</v>
      </c>
      <c r="R2244" t="s">
        <v>57</v>
      </c>
      <c r="S2244">
        <v>28.2</v>
      </c>
      <c r="T2244" t="s">
        <v>58</v>
      </c>
      <c r="U2244" t="s">
        <v>58</v>
      </c>
      <c r="V2244">
        <v>23.7</v>
      </c>
      <c r="W2244" t="s">
        <v>321</v>
      </c>
      <c r="X2244">
        <v>0</v>
      </c>
      <c r="Y2244">
        <v>0</v>
      </c>
      <c r="Z2244" t="s">
        <v>30</v>
      </c>
    </row>
    <row r="2245" spans="1:26" x14ac:dyDescent="0.35">
      <c r="A2245" t="str">
        <f>CONCATENATE(combined_LiDAR_data[[#This Row],[col]],"-",combined_LiDAR_data[[#This Row],[row]],"-",combined_LiDAR_data[[#This Row],[plot_number]])</f>
        <v>85-40-6</v>
      </c>
      <c r="B2245">
        <v>85</v>
      </c>
      <c r="C2245">
        <v>40</v>
      </c>
      <c r="D2245">
        <v>6</v>
      </c>
      <c r="E2245">
        <v>44</v>
      </c>
      <c r="F2245">
        <f>VLOOKUP(combined_LiDAR_data[[#This Row],[plot_id]],[1]First_phase_data!$H:$O,7,FALSE)</f>
        <v>746375.91119999997</v>
      </c>
      <c r="G2245">
        <v>3061078</v>
      </c>
      <c r="H2245">
        <f>VLOOKUP(combined_LiDAR_data[[#This Row],[plot_id]],[1]First_phase_data!$H:$Q,9,FALSE)</f>
        <v>83.497347410000003</v>
      </c>
      <c r="I2245">
        <f>VLOOKUP(combined_LiDAR_data[[#This Row],[plot_id]],[1]First_phase_data!$H:$Q,10,FALSE)</f>
        <v>27.651383079999999</v>
      </c>
      <c r="J2245">
        <v>746377</v>
      </c>
      <c r="K2245">
        <v>3061079</v>
      </c>
      <c r="L2245">
        <v>89</v>
      </c>
      <c r="M2245">
        <v>1</v>
      </c>
      <c r="N2245">
        <v>275</v>
      </c>
      <c r="O2245" t="s">
        <v>239</v>
      </c>
      <c r="P2245" t="s">
        <v>55</v>
      </c>
      <c r="Q2245" t="s">
        <v>367</v>
      </c>
      <c r="R2245" t="s">
        <v>57</v>
      </c>
      <c r="S2245">
        <v>22.5</v>
      </c>
      <c r="T2245" t="s">
        <v>58</v>
      </c>
      <c r="U2245" t="s">
        <v>58</v>
      </c>
      <c r="V2245">
        <v>22.2</v>
      </c>
      <c r="W2245" t="s">
        <v>163</v>
      </c>
      <c r="X2245">
        <v>0</v>
      </c>
      <c r="Y2245">
        <v>0</v>
      </c>
      <c r="Z2245" t="s">
        <v>30</v>
      </c>
    </row>
    <row r="2246" spans="1:26" x14ac:dyDescent="0.35">
      <c r="A2246" t="str">
        <f>CONCATENATE(combined_LiDAR_data[[#This Row],[col]],"-",combined_LiDAR_data[[#This Row],[row]],"-",combined_LiDAR_data[[#This Row],[plot_number]])</f>
        <v>85-40-6</v>
      </c>
      <c r="B2246">
        <v>85</v>
      </c>
      <c r="C2246">
        <v>40</v>
      </c>
      <c r="D2246">
        <v>6</v>
      </c>
      <c r="E2246">
        <v>44</v>
      </c>
      <c r="F2246">
        <f>VLOOKUP(combined_LiDAR_data[[#This Row],[plot_id]],[1]First_phase_data!$H:$O,7,FALSE)</f>
        <v>746375.91119999997</v>
      </c>
      <c r="G2246">
        <v>3061078</v>
      </c>
      <c r="H2246">
        <f>VLOOKUP(combined_LiDAR_data[[#This Row],[plot_id]],[1]First_phase_data!$H:$Q,9,FALSE)</f>
        <v>83.497347410000003</v>
      </c>
      <c r="I2246">
        <f>VLOOKUP(combined_LiDAR_data[[#This Row],[plot_id]],[1]First_phase_data!$H:$Q,10,FALSE)</f>
        <v>27.651383079999999</v>
      </c>
      <c r="J2246">
        <v>746377</v>
      </c>
      <c r="K2246">
        <v>3061079</v>
      </c>
      <c r="L2246">
        <v>90</v>
      </c>
      <c r="M2246">
        <v>1</v>
      </c>
      <c r="N2246">
        <v>275</v>
      </c>
      <c r="O2246" t="s">
        <v>185</v>
      </c>
      <c r="P2246" t="s">
        <v>414</v>
      </c>
      <c r="Q2246" t="s">
        <v>459</v>
      </c>
      <c r="R2246" t="s">
        <v>416</v>
      </c>
      <c r="S2246">
        <v>5.3</v>
      </c>
      <c r="T2246" t="s">
        <v>28</v>
      </c>
      <c r="U2246" t="s">
        <v>27</v>
      </c>
      <c r="V2246">
        <v>4.7</v>
      </c>
      <c r="W2246" t="s">
        <v>111</v>
      </c>
      <c r="X2246">
        <v>0</v>
      </c>
      <c r="Y2246">
        <v>0</v>
      </c>
      <c r="Z2246" t="s">
        <v>30</v>
      </c>
    </row>
    <row r="2247" spans="1:26" x14ac:dyDescent="0.35">
      <c r="A2247" t="str">
        <f>CONCATENATE(combined_LiDAR_data[[#This Row],[col]],"-",combined_LiDAR_data[[#This Row],[row]],"-",combined_LiDAR_data[[#This Row],[plot_number]])</f>
        <v>85-40-6</v>
      </c>
      <c r="B2247">
        <v>85</v>
      </c>
      <c r="C2247">
        <v>40</v>
      </c>
      <c r="D2247">
        <v>6</v>
      </c>
      <c r="E2247">
        <v>44</v>
      </c>
      <c r="F2247">
        <f>VLOOKUP(combined_LiDAR_data[[#This Row],[plot_id]],[1]First_phase_data!$H:$O,7,FALSE)</f>
        <v>746375.91119999997</v>
      </c>
      <c r="G2247">
        <v>3061078</v>
      </c>
      <c r="H2247">
        <f>VLOOKUP(combined_LiDAR_data[[#This Row],[plot_id]],[1]First_phase_data!$H:$Q,9,FALSE)</f>
        <v>83.497347410000003</v>
      </c>
      <c r="I2247">
        <f>VLOOKUP(combined_LiDAR_data[[#This Row],[plot_id]],[1]First_phase_data!$H:$Q,10,FALSE)</f>
        <v>27.651383079999999</v>
      </c>
      <c r="J2247">
        <v>746377</v>
      </c>
      <c r="K2247">
        <v>3061079</v>
      </c>
      <c r="L2247">
        <v>91</v>
      </c>
      <c r="M2247">
        <v>1</v>
      </c>
      <c r="N2247">
        <v>281</v>
      </c>
      <c r="O2247" t="s">
        <v>255</v>
      </c>
      <c r="P2247" t="s">
        <v>55</v>
      </c>
      <c r="Q2247" t="s">
        <v>367</v>
      </c>
      <c r="R2247" t="s">
        <v>57</v>
      </c>
      <c r="S2247">
        <v>17</v>
      </c>
      <c r="T2247" t="s">
        <v>58</v>
      </c>
      <c r="U2247" t="s">
        <v>58</v>
      </c>
      <c r="V2247">
        <v>18.899999999999999</v>
      </c>
      <c r="W2247" t="s">
        <v>189</v>
      </c>
      <c r="X2247">
        <v>0</v>
      </c>
      <c r="Y2247">
        <v>0</v>
      </c>
      <c r="Z2247" t="s">
        <v>30</v>
      </c>
    </row>
    <row r="2248" spans="1:26" x14ac:dyDescent="0.35">
      <c r="A2248" t="str">
        <f>CONCATENATE(combined_LiDAR_data[[#This Row],[col]],"-",combined_LiDAR_data[[#This Row],[row]],"-",combined_LiDAR_data[[#This Row],[plot_number]])</f>
        <v>85-40-6</v>
      </c>
      <c r="B2248">
        <v>85</v>
      </c>
      <c r="C2248">
        <v>40</v>
      </c>
      <c r="D2248">
        <v>6</v>
      </c>
      <c r="E2248">
        <v>44</v>
      </c>
      <c r="F2248">
        <f>VLOOKUP(combined_LiDAR_data[[#This Row],[plot_id]],[1]First_phase_data!$H:$O,7,FALSE)</f>
        <v>746375.91119999997</v>
      </c>
      <c r="G2248">
        <v>3061078</v>
      </c>
      <c r="H2248">
        <f>VLOOKUP(combined_LiDAR_data[[#This Row],[plot_id]],[1]First_phase_data!$H:$Q,9,FALSE)</f>
        <v>83.497347410000003</v>
      </c>
      <c r="I2248">
        <f>VLOOKUP(combined_LiDAR_data[[#This Row],[plot_id]],[1]First_phase_data!$H:$Q,10,FALSE)</f>
        <v>27.651383079999999</v>
      </c>
      <c r="J2248">
        <v>746377</v>
      </c>
      <c r="K2248">
        <v>3061079</v>
      </c>
      <c r="L2248">
        <v>92</v>
      </c>
      <c r="M2248">
        <v>1</v>
      </c>
      <c r="N2248">
        <v>287</v>
      </c>
      <c r="O2248" t="s">
        <v>196</v>
      </c>
      <c r="P2248" t="s">
        <v>55</v>
      </c>
      <c r="Q2248" t="s">
        <v>367</v>
      </c>
      <c r="R2248" t="s">
        <v>57</v>
      </c>
      <c r="S2248">
        <v>12.8</v>
      </c>
      <c r="T2248" t="s">
        <v>58</v>
      </c>
      <c r="U2248" t="s">
        <v>58</v>
      </c>
      <c r="V2248">
        <v>13.9</v>
      </c>
      <c r="W2248" t="s">
        <v>221</v>
      </c>
      <c r="X2248">
        <v>0</v>
      </c>
      <c r="Y2248">
        <v>0</v>
      </c>
      <c r="Z2248" t="s">
        <v>30</v>
      </c>
    </row>
    <row r="2249" spans="1:26" x14ac:dyDescent="0.35">
      <c r="A2249" t="str">
        <f>CONCATENATE(combined_LiDAR_data[[#This Row],[col]],"-",combined_LiDAR_data[[#This Row],[row]],"-",combined_LiDAR_data[[#This Row],[plot_number]])</f>
        <v>85-40-6</v>
      </c>
      <c r="B2249">
        <v>85</v>
      </c>
      <c r="C2249">
        <v>40</v>
      </c>
      <c r="D2249">
        <v>6</v>
      </c>
      <c r="E2249">
        <v>44</v>
      </c>
      <c r="F2249">
        <f>VLOOKUP(combined_LiDAR_data[[#This Row],[plot_id]],[1]First_phase_data!$H:$O,7,FALSE)</f>
        <v>746375.91119999997</v>
      </c>
      <c r="G2249">
        <v>3061078</v>
      </c>
      <c r="H2249">
        <f>VLOOKUP(combined_LiDAR_data[[#This Row],[plot_id]],[1]First_phase_data!$H:$Q,9,FALSE)</f>
        <v>83.497347410000003</v>
      </c>
      <c r="I2249">
        <f>VLOOKUP(combined_LiDAR_data[[#This Row],[plot_id]],[1]First_phase_data!$H:$Q,10,FALSE)</f>
        <v>27.651383079999999</v>
      </c>
      <c r="J2249">
        <v>746377</v>
      </c>
      <c r="K2249">
        <v>3061079</v>
      </c>
      <c r="L2249">
        <v>93</v>
      </c>
      <c r="M2249">
        <v>1</v>
      </c>
      <c r="N2249">
        <v>289</v>
      </c>
      <c r="O2249" t="s">
        <v>98</v>
      </c>
      <c r="P2249" t="s">
        <v>55</v>
      </c>
      <c r="Q2249" t="s">
        <v>367</v>
      </c>
      <c r="R2249" t="s">
        <v>57</v>
      </c>
      <c r="S2249">
        <v>23.4</v>
      </c>
      <c r="T2249" t="s">
        <v>58</v>
      </c>
      <c r="U2249" t="s">
        <v>58</v>
      </c>
      <c r="V2249">
        <v>20</v>
      </c>
      <c r="W2249" t="s">
        <v>264</v>
      </c>
      <c r="X2249">
        <v>0</v>
      </c>
      <c r="Y2249">
        <v>0</v>
      </c>
      <c r="Z2249" t="s">
        <v>30</v>
      </c>
    </row>
    <row r="2250" spans="1:26" x14ac:dyDescent="0.35">
      <c r="A2250" t="str">
        <f>CONCATENATE(combined_LiDAR_data[[#This Row],[col]],"-",combined_LiDAR_data[[#This Row],[row]],"-",combined_LiDAR_data[[#This Row],[plot_number]])</f>
        <v>85-40-6</v>
      </c>
      <c r="B2250">
        <v>85</v>
      </c>
      <c r="C2250">
        <v>40</v>
      </c>
      <c r="D2250">
        <v>6</v>
      </c>
      <c r="E2250">
        <v>44</v>
      </c>
      <c r="F2250">
        <f>VLOOKUP(combined_LiDAR_data[[#This Row],[plot_id]],[1]First_phase_data!$H:$O,7,FALSE)</f>
        <v>746375.91119999997</v>
      </c>
      <c r="G2250">
        <v>3061078</v>
      </c>
      <c r="H2250">
        <f>VLOOKUP(combined_LiDAR_data[[#This Row],[plot_id]],[1]First_phase_data!$H:$Q,9,FALSE)</f>
        <v>83.497347410000003</v>
      </c>
      <c r="I2250">
        <f>VLOOKUP(combined_LiDAR_data[[#This Row],[plot_id]],[1]First_phase_data!$H:$Q,10,FALSE)</f>
        <v>27.651383079999999</v>
      </c>
      <c r="J2250">
        <v>746377</v>
      </c>
      <c r="K2250">
        <v>3061079</v>
      </c>
      <c r="L2250">
        <v>94</v>
      </c>
      <c r="M2250">
        <v>1</v>
      </c>
      <c r="N2250">
        <v>291</v>
      </c>
      <c r="O2250" t="s">
        <v>275</v>
      </c>
      <c r="P2250" t="s">
        <v>55</v>
      </c>
      <c r="Q2250" t="s">
        <v>367</v>
      </c>
      <c r="R2250" t="s">
        <v>57</v>
      </c>
      <c r="S2250">
        <v>18</v>
      </c>
      <c r="T2250" t="s">
        <v>58</v>
      </c>
      <c r="U2250" t="s">
        <v>58</v>
      </c>
      <c r="V2250">
        <v>18.5</v>
      </c>
      <c r="W2250" t="s">
        <v>159</v>
      </c>
      <c r="X2250">
        <v>0</v>
      </c>
      <c r="Y2250">
        <v>0</v>
      </c>
      <c r="Z2250" t="s">
        <v>30</v>
      </c>
    </row>
    <row r="2251" spans="1:26" x14ac:dyDescent="0.35">
      <c r="A2251" t="str">
        <f>CONCATENATE(combined_LiDAR_data[[#This Row],[col]],"-",combined_LiDAR_data[[#This Row],[row]],"-",combined_LiDAR_data[[#This Row],[plot_number]])</f>
        <v>85-40-6</v>
      </c>
      <c r="B2251">
        <v>85</v>
      </c>
      <c r="C2251">
        <v>40</v>
      </c>
      <c r="D2251">
        <v>6</v>
      </c>
      <c r="E2251">
        <v>44</v>
      </c>
      <c r="F2251">
        <f>VLOOKUP(combined_LiDAR_data[[#This Row],[plot_id]],[1]First_phase_data!$H:$O,7,FALSE)</f>
        <v>746375.91119999997</v>
      </c>
      <c r="G2251">
        <v>3061078</v>
      </c>
      <c r="H2251">
        <f>VLOOKUP(combined_LiDAR_data[[#This Row],[plot_id]],[1]First_phase_data!$H:$Q,9,FALSE)</f>
        <v>83.497347410000003</v>
      </c>
      <c r="I2251">
        <f>VLOOKUP(combined_LiDAR_data[[#This Row],[plot_id]],[1]First_phase_data!$H:$Q,10,FALSE)</f>
        <v>27.651383079999999</v>
      </c>
      <c r="J2251">
        <v>746377</v>
      </c>
      <c r="K2251">
        <v>3061079</v>
      </c>
      <c r="L2251">
        <v>95</v>
      </c>
      <c r="M2251">
        <v>1</v>
      </c>
      <c r="N2251">
        <v>292</v>
      </c>
      <c r="O2251" t="s">
        <v>126</v>
      </c>
      <c r="P2251" t="s">
        <v>55</v>
      </c>
      <c r="Q2251" t="s">
        <v>367</v>
      </c>
      <c r="R2251" t="s">
        <v>57</v>
      </c>
      <c r="S2251">
        <v>14</v>
      </c>
      <c r="T2251" t="s">
        <v>58</v>
      </c>
      <c r="U2251" t="s">
        <v>58</v>
      </c>
      <c r="V2251">
        <v>14.6</v>
      </c>
      <c r="W2251" t="s">
        <v>226</v>
      </c>
      <c r="X2251">
        <v>0</v>
      </c>
      <c r="Y2251">
        <v>0</v>
      </c>
      <c r="Z2251" t="s">
        <v>30</v>
      </c>
    </row>
    <row r="2252" spans="1:26" x14ac:dyDescent="0.35">
      <c r="A2252" t="str">
        <f>CONCATENATE(combined_LiDAR_data[[#This Row],[col]],"-",combined_LiDAR_data[[#This Row],[row]],"-",combined_LiDAR_data[[#This Row],[plot_number]])</f>
        <v>85-40-6</v>
      </c>
      <c r="B2252">
        <v>85</v>
      </c>
      <c r="C2252">
        <v>40</v>
      </c>
      <c r="D2252">
        <v>6</v>
      </c>
      <c r="E2252">
        <v>44</v>
      </c>
      <c r="F2252">
        <f>VLOOKUP(combined_LiDAR_data[[#This Row],[plot_id]],[1]First_phase_data!$H:$O,7,FALSE)</f>
        <v>746375.91119999997</v>
      </c>
      <c r="G2252">
        <v>3061078</v>
      </c>
      <c r="H2252">
        <f>VLOOKUP(combined_LiDAR_data[[#This Row],[plot_id]],[1]First_phase_data!$H:$Q,9,FALSE)</f>
        <v>83.497347410000003</v>
      </c>
      <c r="I2252">
        <f>VLOOKUP(combined_LiDAR_data[[#This Row],[plot_id]],[1]First_phase_data!$H:$Q,10,FALSE)</f>
        <v>27.651383079999999</v>
      </c>
      <c r="J2252">
        <v>746377</v>
      </c>
      <c r="K2252">
        <v>3061079</v>
      </c>
      <c r="L2252">
        <v>96</v>
      </c>
      <c r="M2252">
        <v>1</v>
      </c>
      <c r="N2252">
        <v>299</v>
      </c>
      <c r="O2252" t="s">
        <v>153</v>
      </c>
      <c r="P2252" t="s">
        <v>55</v>
      </c>
      <c r="Q2252" t="s">
        <v>367</v>
      </c>
      <c r="R2252" t="s">
        <v>57</v>
      </c>
      <c r="S2252">
        <v>21</v>
      </c>
      <c r="T2252" t="s">
        <v>58</v>
      </c>
      <c r="U2252" t="s">
        <v>58</v>
      </c>
      <c r="V2252">
        <v>18.600000000000001</v>
      </c>
      <c r="W2252" t="s">
        <v>212</v>
      </c>
      <c r="X2252">
        <v>0</v>
      </c>
      <c r="Y2252">
        <v>0</v>
      </c>
      <c r="Z2252" t="s">
        <v>30</v>
      </c>
    </row>
    <row r="2253" spans="1:26" x14ac:dyDescent="0.35">
      <c r="A2253" t="str">
        <f>CONCATENATE(combined_LiDAR_data[[#This Row],[col]],"-",combined_LiDAR_data[[#This Row],[row]],"-",combined_LiDAR_data[[#This Row],[plot_number]])</f>
        <v>85-40-6</v>
      </c>
      <c r="B2253">
        <v>85</v>
      </c>
      <c r="C2253">
        <v>40</v>
      </c>
      <c r="D2253">
        <v>6</v>
      </c>
      <c r="E2253">
        <v>44</v>
      </c>
      <c r="F2253">
        <f>VLOOKUP(combined_LiDAR_data[[#This Row],[plot_id]],[1]First_phase_data!$H:$O,7,FALSE)</f>
        <v>746375.91119999997</v>
      </c>
      <c r="G2253">
        <v>3061078</v>
      </c>
      <c r="H2253">
        <f>VLOOKUP(combined_LiDAR_data[[#This Row],[plot_id]],[1]First_phase_data!$H:$Q,9,FALSE)</f>
        <v>83.497347410000003</v>
      </c>
      <c r="I2253">
        <f>VLOOKUP(combined_LiDAR_data[[#This Row],[plot_id]],[1]First_phase_data!$H:$Q,10,FALSE)</f>
        <v>27.651383079999999</v>
      </c>
      <c r="J2253">
        <v>746377</v>
      </c>
      <c r="K2253">
        <v>3061079</v>
      </c>
      <c r="L2253">
        <v>97</v>
      </c>
      <c r="M2253">
        <v>1</v>
      </c>
      <c r="N2253">
        <v>300</v>
      </c>
      <c r="O2253" t="s">
        <v>236</v>
      </c>
      <c r="P2253" t="s">
        <v>55</v>
      </c>
      <c r="Q2253" t="s">
        <v>367</v>
      </c>
      <c r="R2253" t="s">
        <v>57</v>
      </c>
      <c r="S2253">
        <v>15.3</v>
      </c>
      <c r="T2253" t="s">
        <v>58</v>
      </c>
      <c r="U2253" t="s">
        <v>58</v>
      </c>
      <c r="V2253">
        <v>19.3</v>
      </c>
      <c r="W2253" t="s">
        <v>113</v>
      </c>
      <c r="X2253">
        <v>0</v>
      </c>
      <c r="Y2253">
        <v>0</v>
      </c>
      <c r="Z2253" t="s">
        <v>30</v>
      </c>
    </row>
    <row r="2254" spans="1:26" x14ac:dyDescent="0.35">
      <c r="A2254" t="str">
        <f>CONCATENATE(combined_LiDAR_data[[#This Row],[col]],"-",combined_LiDAR_data[[#This Row],[row]],"-",combined_LiDAR_data[[#This Row],[plot_number]])</f>
        <v>85-40-6</v>
      </c>
      <c r="B2254">
        <v>85</v>
      </c>
      <c r="C2254">
        <v>40</v>
      </c>
      <c r="D2254">
        <v>6</v>
      </c>
      <c r="E2254">
        <v>44</v>
      </c>
      <c r="F2254">
        <f>VLOOKUP(combined_LiDAR_data[[#This Row],[plot_id]],[1]First_phase_data!$H:$O,7,FALSE)</f>
        <v>746375.91119999997</v>
      </c>
      <c r="G2254">
        <v>3061078</v>
      </c>
      <c r="H2254">
        <f>VLOOKUP(combined_LiDAR_data[[#This Row],[plot_id]],[1]First_phase_data!$H:$Q,9,FALSE)</f>
        <v>83.497347410000003</v>
      </c>
      <c r="I2254">
        <f>VLOOKUP(combined_LiDAR_data[[#This Row],[plot_id]],[1]First_phase_data!$H:$Q,10,FALSE)</f>
        <v>27.651383079999999</v>
      </c>
      <c r="J2254">
        <v>746377</v>
      </c>
      <c r="K2254">
        <v>3061079</v>
      </c>
      <c r="L2254">
        <v>98</v>
      </c>
      <c r="M2254">
        <v>1</v>
      </c>
      <c r="N2254">
        <v>303</v>
      </c>
      <c r="O2254" t="s">
        <v>202</v>
      </c>
      <c r="P2254" t="s">
        <v>55</v>
      </c>
      <c r="Q2254" t="s">
        <v>367</v>
      </c>
      <c r="R2254" t="s">
        <v>57</v>
      </c>
      <c r="S2254">
        <v>15</v>
      </c>
      <c r="T2254" t="s">
        <v>58</v>
      </c>
      <c r="U2254" t="s">
        <v>58</v>
      </c>
      <c r="V2254">
        <v>15.6</v>
      </c>
      <c r="W2254" t="s">
        <v>216</v>
      </c>
      <c r="X2254">
        <v>0</v>
      </c>
      <c r="Y2254">
        <v>0</v>
      </c>
      <c r="Z2254" t="s">
        <v>30</v>
      </c>
    </row>
    <row r="2255" spans="1:26" x14ac:dyDescent="0.35">
      <c r="A2255" t="str">
        <f>CONCATENATE(combined_LiDAR_data[[#This Row],[col]],"-",combined_LiDAR_data[[#This Row],[row]],"-",combined_LiDAR_data[[#This Row],[plot_number]])</f>
        <v>85-40-6</v>
      </c>
      <c r="B2255">
        <v>85</v>
      </c>
      <c r="C2255">
        <v>40</v>
      </c>
      <c r="D2255">
        <v>6</v>
      </c>
      <c r="E2255">
        <v>44</v>
      </c>
      <c r="F2255">
        <f>VLOOKUP(combined_LiDAR_data[[#This Row],[plot_id]],[1]First_phase_data!$H:$O,7,FALSE)</f>
        <v>746375.91119999997</v>
      </c>
      <c r="G2255">
        <v>3061078</v>
      </c>
      <c r="H2255">
        <f>VLOOKUP(combined_LiDAR_data[[#This Row],[plot_id]],[1]First_phase_data!$H:$Q,9,FALSE)</f>
        <v>83.497347410000003</v>
      </c>
      <c r="I2255">
        <f>VLOOKUP(combined_LiDAR_data[[#This Row],[plot_id]],[1]First_phase_data!$H:$Q,10,FALSE)</f>
        <v>27.651383079999999</v>
      </c>
      <c r="J2255">
        <v>746377</v>
      </c>
      <c r="K2255">
        <v>3061079</v>
      </c>
      <c r="L2255">
        <v>99</v>
      </c>
      <c r="M2255">
        <v>1</v>
      </c>
      <c r="N2255">
        <v>307</v>
      </c>
      <c r="O2255" t="s">
        <v>263</v>
      </c>
      <c r="P2255" t="s">
        <v>55</v>
      </c>
      <c r="Q2255" t="s">
        <v>367</v>
      </c>
      <c r="R2255" t="s">
        <v>57</v>
      </c>
      <c r="S2255">
        <v>13.4</v>
      </c>
      <c r="T2255" t="s">
        <v>58</v>
      </c>
      <c r="U2255" t="s">
        <v>58</v>
      </c>
      <c r="V2255">
        <v>13.1</v>
      </c>
      <c r="W2255" t="s">
        <v>161</v>
      </c>
      <c r="X2255">
        <v>0</v>
      </c>
      <c r="Y2255">
        <v>0</v>
      </c>
      <c r="Z2255" t="s">
        <v>30</v>
      </c>
    </row>
    <row r="2256" spans="1:26" x14ac:dyDescent="0.35">
      <c r="A2256" t="str">
        <f>CONCATENATE(combined_LiDAR_data[[#This Row],[col]],"-",combined_LiDAR_data[[#This Row],[row]],"-",combined_LiDAR_data[[#This Row],[plot_number]])</f>
        <v>85-40-6</v>
      </c>
      <c r="B2256">
        <v>85</v>
      </c>
      <c r="C2256">
        <v>40</v>
      </c>
      <c r="D2256">
        <v>6</v>
      </c>
      <c r="E2256">
        <v>44</v>
      </c>
      <c r="F2256">
        <f>VLOOKUP(combined_LiDAR_data[[#This Row],[plot_id]],[1]First_phase_data!$H:$O,7,FALSE)</f>
        <v>746375.91119999997</v>
      </c>
      <c r="G2256">
        <v>3061078</v>
      </c>
      <c r="H2256">
        <f>VLOOKUP(combined_LiDAR_data[[#This Row],[plot_id]],[1]First_phase_data!$H:$Q,9,FALSE)</f>
        <v>83.497347410000003</v>
      </c>
      <c r="I2256">
        <f>VLOOKUP(combined_LiDAR_data[[#This Row],[plot_id]],[1]First_phase_data!$H:$Q,10,FALSE)</f>
        <v>27.651383079999999</v>
      </c>
      <c r="J2256">
        <v>746377</v>
      </c>
      <c r="K2256">
        <v>3061079</v>
      </c>
      <c r="L2256">
        <v>100</v>
      </c>
      <c r="M2256">
        <v>1</v>
      </c>
      <c r="N2256">
        <v>309</v>
      </c>
      <c r="O2256" t="s">
        <v>23</v>
      </c>
      <c r="P2256" t="s">
        <v>55</v>
      </c>
      <c r="Q2256" t="s">
        <v>367</v>
      </c>
      <c r="R2256" t="s">
        <v>57</v>
      </c>
      <c r="S2256">
        <v>24.6</v>
      </c>
      <c r="T2256" t="s">
        <v>58</v>
      </c>
      <c r="U2256" t="s">
        <v>58</v>
      </c>
      <c r="V2256">
        <v>21.2</v>
      </c>
      <c r="W2256" t="s">
        <v>213</v>
      </c>
      <c r="X2256">
        <v>0</v>
      </c>
      <c r="Y2256">
        <v>0</v>
      </c>
      <c r="Z2256" t="s">
        <v>30</v>
      </c>
    </row>
    <row r="2257" spans="1:26" x14ac:dyDescent="0.35">
      <c r="A2257" t="str">
        <f>CONCATENATE(combined_LiDAR_data[[#This Row],[col]],"-",combined_LiDAR_data[[#This Row],[row]],"-",combined_LiDAR_data[[#This Row],[plot_number]])</f>
        <v>85-40-6</v>
      </c>
      <c r="B2257">
        <v>85</v>
      </c>
      <c r="C2257">
        <v>40</v>
      </c>
      <c r="D2257">
        <v>6</v>
      </c>
      <c r="E2257">
        <v>44</v>
      </c>
      <c r="F2257">
        <f>VLOOKUP(combined_LiDAR_data[[#This Row],[plot_id]],[1]First_phase_data!$H:$O,7,FALSE)</f>
        <v>746375.91119999997</v>
      </c>
      <c r="G2257">
        <v>3061078</v>
      </c>
      <c r="H2257">
        <f>VLOOKUP(combined_LiDAR_data[[#This Row],[plot_id]],[1]First_phase_data!$H:$Q,9,FALSE)</f>
        <v>83.497347410000003</v>
      </c>
      <c r="I2257">
        <f>VLOOKUP(combined_LiDAR_data[[#This Row],[plot_id]],[1]First_phase_data!$H:$Q,10,FALSE)</f>
        <v>27.651383079999999</v>
      </c>
      <c r="J2257">
        <v>746377</v>
      </c>
      <c r="K2257">
        <v>3061079</v>
      </c>
      <c r="L2257">
        <v>101</v>
      </c>
      <c r="M2257">
        <v>1</v>
      </c>
      <c r="N2257">
        <v>310</v>
      </c>
      <c r="O2257" t="s">
        <v>162</v>
      </c>
      <c r="P2257" t="s">
        <v>55</v>
      </c>
      <c r="Q2257" t="s">
        <v>367</v>
      </c>
      <c r="R2257" t="s">
        <v>57</v>
      </c>
      <c r="S2257">
        <v>34.5</v>
      </c>
      <c r="T2257" t="s">
        <v>58</v>
      </c>
      <c r="U2257" t="s">
        <v>58</v>
      </c>
      <c r="V2257">
        <v>25</v>
      </c>
      <c r="W2257" t="s">
        <v>213</v>
      </c>
      <c r="X2257">
        <v>0</v>
      </c>
      <c r="Y2257">
        <v>0</v>
      </c>
      <c r="Z2257" t="s">
        <v>30</v>
      </c>
    </row>
    <row r="2258" spans="1:26" x14ac:dyDescent="0.35">
      <c r="A2258" t="str">
        <f>CONCATENATE(combined_LiDAR_data[[#This Row],[col]],"-",combined_LiDAR_data[[#This Row],[row]],"-",combined_LiDAR_data[[#This Row],[plot_number]])</f>
        <v>85-40-6</v>
      </c>
      <c r="B2258">
        <v>85</v>
      </c>
      <c r="C2258">
        <v>40</v>
      </c>
      <c r="D2258">
        <v>6</v>
      </c>
      <c r="E2258">
        <v>44</v>
      </c>
      <c r="F2258">
        <f>VLOOKUP(combined_LiDAR_data[[#This Row],[plot_id]],[1]First_phase_data!$H:$O,7,FALSE)</f>
        <v>746375.91119999997</v>
      </c>
      <c r="G2258">
        <v>3061078</v>
      </c>
      <c r="H2258">
        <f>VLOOKUP(combined_LiDAR_data[[#This Row],[plot_id]],[1]First_phase_data!$H:$Q,9,FALSE)</f>
        <v>83.497347410000003</v>
      </c>
      <c r="I2258">
        <f>VLOOKUP(combined_LiDAR_data[[#This Row],[plot_id]],[1]First_phase_data!$H:$Q,10,FALSE)</f>
        <v>27.651383079999999</v>
      </c>
      <c r="J2258">
        <v>746377</v>
      </c>
      <c r="K2258">
        <v>3061079</v>
      </c>
      <c r="L2258">
        <v>102</v>
      </c>
      <c r="M2258">
        <v>1</v>
      </c>
      <c r="N2258">
        <v>312</v>
      </c>
      <c r="O2258" t="s">
        <v>182</v>
      </c>
      <c r="P2258" t="s">
        <v>414</v>
      </c>
      <c r="Q2258" t="s">
        <v>459</v>
      </c>
      <c r="R2258" t="s">
        <v>416</v>
      </c>
      <c r="S2258">
        <v>7.5</v>
      </c>
      <c r="T2258" t="s">
        <v>27</v>
      </c>
      <c r="U2258" t="s">
        <v>95</v>
      </c>
      <c r="V2258">
        <v>1.7</v>
      </c>
      <c r="W2258" t="s">
        <v>246</v>
      </c>
      <c r="X2258">
        <v>0</v>
      </c>
      <c r="Y2258">
        <v>0</v>
      </c>
      <c r="Z2258" t="s">
        <v>30</v>
      </c>
    </row>
    <row r="2259" spans="1:26" x14ac:dyDescent="0.35">
      <c r="A2259" t="str">
        <f>CONCATENATE(combined_LiDAR_data[[#This Row],[col]],"-",combined_LiDAR_data[[#This Row],[row]],"-",combined_LiDAR_data[[#This Row],[plot_number]])</f>
        <v>85-40-6</v>
      </c>
      <c r="B2259">
        <v>85</v>
      </c>
      <c r="C2259">
        <v>40</v>
      </c>
      <c r="D2259">
        <v>6</v>
      </c>
      <c r="E2259">
        <v>44</v>
      </c>
      <c r="F2259">
        <f>VLOOKUP(combined_LiDAR_data[[#This Row],[plot_id]],[1]First_phase_data!$H:$O,7,FALSE)</f>
        <v>746375.91119999997</v>
      </c>
      <c r="G2259">
        <v>3061078</v>
      </c>
      <c r="H2259">
        <f>VLOOKUP(combined_LiDAR_data[[#This Row],[plot_id]],[1]First_phase_data!$H:$Q,9,FALSE)</f>
        <v>83.497347410000003</v>
      </c>
      <c r="I2259">
        <f>VLOOKUP(combined_LiDAR_data[[#This Row],[plot_id]],[1]First_phase_data!$H:$Q,10,FALSE)</f>
        <v>27.651383079999999</v>
      </c>
      <c r="J2259">
        <v>746377</v>
      </c>
      <c r="K2259">
        <v>3061079</v>
      </c>
      <c r="L2259">
        <v>103</v>
      </c>
      <c r="M2259">
        <v>1</v>
      </c>
      <c r="N2259">
        <v>315</v>
      </c>
      <c r="O2259" t="s">
        <v>47</v>
      </c>
      <c r="P2259" t="s">
        <v>55</v>
      </c>
      <c r="Q2259" t="s">
        <v>367</v>
      </c>
      <c r="R2259" t="s">
        <v>57</v>
      </c>
      <c r="S2259">
        <v>18.5</v>
      </c>
      <c r="T2259" t="s">
        <v>58</v>
      </c>
      <c r="U2259" t="s">
        <v>58</v>
      </c>
      <c r="V2259">
        <v>16.7</v>
      </c>
      <c r="W2259" t="s">
        <v>262</v>
      </c>
      <c r="X2259">
        <v>0</v>
      </c>
      <c r="Y2259">
        <v>0</v>
      </c>
      <c r="Z2259" t="s">
        <v>30</v>
      </c>
    </row>
    <row r="2260" spans="1:26" x14ac:dyDescent="0.35">
      <c r="A2260" t="str">
        <f>CONCATENATE(combined_LiDAR_data[[#This Row],[col]],"-",combined_LiDAR_data[[#This Row],[row]],"-",combined_LiDAR_data[[#This Row],[plot_number]])</f>
        <v>85-40-6</v>
      </c>
      <c r="B2260">
        <v>85</v>
      </c>
      <c r="C2260">
        <v>40</v>
      </c>
      <c r="D2260">
        <v>6</v>
      </c>
      <c r="E2260">
        <v>44</v>
      </c>
      <c r="F2260">
        <f>VLOOKUP(combined_LiDAR_data[[#This Row],[plot_id]],[1]First_phase_data!$H:$O,7,FALSE)</f>
        <v>746375.91119999997</v>
      </c>
      <c r="G2260">
        <v>3061078</v>
      </c>
      <c r="H2260">
        <f>VLOOKUP(combined_LiDAR_data[[#This Row],[plot_id]],[1]First_phase_data!$H:$Q,9,FALSE)</f>
        <v>83.497347410000003</v>
      </c>
      <c r="I2260">
        <f>VLOOKUP(combined_LiDAR_data[[#This Row],[plot_id]],[1]First_phase_data!$H:$Q,10,FALSE)</f>
        <v>27.651383079999999</v>
      </c>
      <c r="J2260">
        <v>746377</v>
      </c>
      <c r="K2260">
        <v>3061079</v>
      </c>
      <c r="L2260">
        <v>104</v>
      </c>
      <c r="M2260">
        <v>1</v>
      </c>
      <c r="N2260">
        <v>316</v>
      </c>
      <c r="O2260" t="s">
        <v>264</v>
      </c>
      <c r="P2260" t="s">
        <v>55</v>
      </c>
      <c r="Q2260" t="s">
        <v>367</v>
      </c>
      <c r="R2260" t="s">
        <v>57</v>
      </c>
      <c r="S2260">
        <v>12</v>
      </c>
      <c r="T2260" t="s">
        <v>58</v>
      </c>
      <c r="U2260" t="s">
        <v>58</v>
      </c>
      <c r="V2260">
        <v>12.5</v>
      </c>
      <c r="W2260" t="s">
        <v>310</v>
      </c>
      <c r="X2260">
        <v>0</v>
      </c>
      <c r="Y2260">
        <v>0</v>
      </c>
      <c r="Z2260" t="s">
        <v>30</v>
      </c>
    </row>
    <row r="2261" spans="1:26" x14ac:dyDescent="0.35">
      <c r="A2261" t="str">
        <f>CONCATENATE(combined_LiDAR_data[[#This Row],[col]],"-",combined_LiDAR_data[[#This Row],[row]],"-",combined_LiDAR_data[[#This Row],[plot_number]])</f>
        <v>85-40-6</v>
      </c>
      <c r="B2261">
        <v>85</v>
      </c>
      <c r="C2261">
        <v>40</v>
      </c>
      <c r="D2261">
        <v>6</v>
      </c>
      <c r="E2261">
        <v>44</v>
      </c>
      <c r="F2261">
        <f>VLOOKUP(combined_LiDAR_data[[#This Row],[plot_id]],[1]First_phase_data!$H:$O,7,FALSE)</f>
        <v>746375.91119999997</v>
      </c>
      <c r="G2261">
        <v>3061078</v>
      </c>
      <c r="H2261">
        <f>VLOOKUP(combined_LiDAR_data[[#This Row],[plot_id]],[1]First_phase_data!$H:$Q,9,FALSE)</f>
        <v>83.497347410000003</v>
      </c>
      <c r="I2261">
        <f>VLOOKUP(combined_LiDAR_data[[#This Row],[plot_id]],[1]First_phase_data!$H:$Q,10,FALSE)</f>
        <v>27.651383079999999</v>
      </c>
      <c r="J2261">
        <v>746377</v>
      </c>
      <c r="K2261">
        <v>3061079</v>
      </c>
      <c r="L2261">
        <v>105</v>
      </c>
      <c r="M2261">
        <v>1</v>
      </c>
      <c r="N2261">
        <v>322</v>
      </c>
      <c r="O2261" t="s">
        <v>36</v>
      </c>
      <c r="P2261" t="s">
        <v>55</v>
      </c>
      <c r="Q2261" t="s">
        <v>367</v>
      </c>
      <c r="R2261" t="s">
        <v>57</v>
      </c>
      <c r="S2261">
        <v>21.5</v>
      </c>
      <c r="T2261" t="s">
        <v>58</v>
      </c>
      <c r="U2261" t="s">
        <v>58</v>
      </c>
      <c r="V2261">
        <v>19</v>
      </c>
      <c r="W2261" t="s">
        <v>262</v>
      </c>
      <c r="X2261">
        <v>0</v>
      </c>
      <c r="Y2261">
        <v>0</v>
      </c>
      <c r="Z2261" t="s">
        <v>30</v>
      </c>
    </row>
    <row r="2262" spans="1:26" x14ac:dyDescent="0.35">
      <c r="A2262" t="str">
        <f>CONCATENATE(combined_LiDAR_data[[#This Row],[col]],"-",combined_LiDAR_data[[#This Row],[row]],"-",combined_LiDAR_data[[#This Row],[plot_number]])</f>
        <v>85-40-6</v>
      </c>
      <c r="B2262">
        <v>85</v>
      </c>
      <c r="C2262">
        <v>40</v>
      </c>
      <c r="D2262">
        <v>6</v>
      </c>
      <c r="E2262">
        <v>44</v>
      </c>
      <c r="F2262">
        <f>VLOOKUP(combined_LiDAR_data[[#This Row],[plot_id]],[1]First_phase_data!$H:$O,7,FALSE)</f>
        <v>746375.91119999997</v>
      </c>
      <c r="G2262">
        <v>3061078</v>
      </c>
      <c r="H2262">
        <f>VLOOKUP(combined_LiDAR_data[[#This Row],[plot_id]],[1]First_phase_data!$H:$Q,9,FALSE)</f>
        <v>83.497347410000003</v>
      </c>
      <c r="I2262">
        <f>VLOOKUP(combined_LiDAR_data[[#This Row],[plot_id]],[1]First_phase_data!$H:$Q,10,FALSE)</f>
        <v>27.651383079999999</v>
      </c>
      <c r="J2262">
        <v>746377</v>
      </c>
      <c r="K2262">
        <v>3061079</v>
      </c>
      <c r="L2262">
        <v>106</v>
      </c>
      <c r="M2262">
        <v>1</v>
      </c>
      <c r="N2262">
        <v>326</v>
      </c>
      <c r="O2262" t="s">
        <v>53</v>
      </c>
      <c r="P2262" t="s">
        <v>55</v>
      </c>
      <c r="Q2262" t="s">
        <v>367</v>
      </c>
      <c r="R2262" t="s">
        <v>57</v>
      </c>
      <c r="S2262">
        <v>19.5</v>
      </c>
      <c r="T2262" t="s">
        <v>58</v>
      </c>
      <c r="U2262" t="s">
        <v>58</v>
      </c>
      <c r="V2262">
        <v>14.9</v>
      </c>
      <c r="W2262" t="s">
        <v>95</v>
      </c>
      <c r="X2262">
        <v>0</v>
      </c>
      <c r="Y2262">
        <v>0</v>
      </c>
      <c r="Z2262" t="s">
        <v>30</v>
      </c>
    </row>
    <row r="2263" spans="1:26" x14ac:dyDescent="0.35">
      <c r="A2263" t="str">
        <f>CONCATENATE(combined_LiDAR_data[[#This Row],[col]],"-",combined_LiDAR_data[[#This Row],[row]],"-",combined_LiDAR_data[[#This Row],[plot_number]])</f>
        <v>85-40-6</v>
      </c>
      <c r="B2263">
        <v>85</v>
      </c>
      <c r="C2263">
        <v>40</v>
      </c>
      <c r="D2263">
        <v>6</v>
      </c>
      <c r="E2263">
        <v>44</v>
      </c>
      <c r="F2263">
        <f>VLOOKUP(combined_LiDAR_data[[#This Row],[plot_id]],[1]First_phase_data!$H:$O,7,FALSE)</f>
        <v>746375.91119999997</v>
      </c>
      <c r="G2263">
        <v>3061078</v>
      </c>
      <c r="H2263">
        <f>VLOOKUP(combined_LiDAR_data[[#This Row],[plot_id]],[1]First_phase_data!$H:$Q,9,FALSE)</f>
        <v>83.497347410000003</v>
      </c>
      <c r="I2263">
        <f>VLOOKUP(combined_LiDAR_data[[#This Row],[plot_id]],[1]First_phase_data!$H:$Q,10,FALSE)</f>
        <v>27.651383079999999</v>
      </c>
      <c r="J2263">
        <v>746377</v>
      </c>
      <c r="K2263">
        <v>3061079</v>
      </c>
      <c r="L2263">
        <v>107</v>
      </c>
      <c r="M2263">
        <v>1</v>
      </c>
      <c r="N2263">
        <v>327</v>
      </c>
      <c r="O2263" t="s">
        <v>264</v>
      </c>
      <c r="P2263" t="s">
        <v>414</v>
      </c>
      <c r="Q2263" t="s">
        <v>459</v>
      </c>
      <c r="R2263" t="s">
        <v>416</v>
      </c>
      <c r="S2263">
        <v>5.5</v>
      </c>
      <c r="T2263" t="s">
        <v>28</v>
      </c>
      <c r="U2263" t="s">
        <v>28</v>
      </c>
      <c r="V2263">
        <v>3.7</v>
      </c>
      <c r="W2263" t="s">
        <v>237</v>
      </c>
      <c r="X2263">
        <v>0</v>
      </c>
      <c r="Y2263">
        <v>0</v>
      </c>
      <c r="Z2263" t="s">
        <v>30</v>
      </c>
    </row>
    <row r="2264" spans="1:26" x14ac:dyDescent="0.35">
      <c r="A2264" t="str">
        <f>CONCATENATE(combined_LiDAR_data[[#This Row],[col]],"-",combined_LiDAR_data[[#This Row],[row]],"-",combined_LiDAR_data[[#This Row],[plot_number]])</f>
        <v>85-40-6</v>
      </c>
      <c r="B2264">
        <v>85</v>
      </c>
      <c r="C2264">
        <v>40</v>
      </c>
      <c r="D2264">
        <v>6</v>
      </c>
      <c r="E2264">
        <v>44</v>
      </c>
      <c r="F2264">
        <f>VLOOKUP(combined_LiDAR_data[[#This Row],[plot_id]],[1]First_phase_data!$H:$O,7,FALSE)</f>
        <v>746375.91119999997</v>
      </c>
      <c r="G2264">
        <v>3061078</v>
      </c>
      <c r="H2264">
        <f>VLOOKUP(combined_LiDAR_data[[#This Row],[plot_id]],[1]First_phase_data!$H:$Q,9,FALSE)</f>
        <v>83.497347410000003</v>
      </c>
      <c r="I2264">
        <f>VLOOKUP(combined_LiDAR_data[[#This Row],[plot_id]],[1]First_phase_data!$H:$Q,10,FALSE)</f>
        <v>27.651383079999999</v>
      </c>
      <c r="J2264">
        <v>746377</v>
      </c>
      <c r="K2264">
        <v>3061079</v>
      </c>
      <c r="L2264">
        <v>108</v>
      </c>
      <c r="M2264">
        <v>1</v>
      </c>
      <c r="N2264">
        <v>334</v>
      </c>
      <c r="O2264" t="s">
        <v>195</v>
      </c>
      <c r="P2264" t="s">
        <v>55</v>
      </c>
      <c r="Q2264" t="s">
        <v>367</v>
      </c>
      <c r="R2264" t="s">
        <v>57</v>
      </c>
      <c r="S2264">
        <v>32</v>
      </c>
      <c r="T2264" t="s">
        <v>58</v>
      </c>
      <c r="U2264" t="s">
        <v>58</v>
      </c>
      <c r="V2264">
        <v>21.8</v>
      </c>
      <c r="W2264" t="s">
        <v>322</v>
      </c>
      <c r="X2264">
        <v>0</v>
      </c>
      <c r="Y2264">
        <v>0</v>
      </c>
      <c r="Z2264" t="s">
        <v>30</v>
      </c>
    </row>
    <row r="2265" spans="1:26" x14ac:dyDescent="0.35">
      <c r="A2265" t="str">
        <f>CONCATENATE(combined_LiDAR_data[[#This Row],[col]],"-",combined_LiDAR_data[[#This Row],[row]],"-",combined_LiDAR_data[[#This Row],[plot_number]])</f>
        <v>85-40-6</v>
      </c>
      <c r="B2265">
        <v>85</v>
      </c>
      <c r="C2265">
        <v>40</v>
      </c>
      <c r="D2265">
        <v>6</v>
      </c>
      <c r="E2265">
        <v>44</v>
      </c>
      <c r="F2265">
        <f>VLOOKUP(combined_LiDAR_data[[#This Row],[plot_id]],[1]First_phase_data!$H:$O,7,FALSE)</f>
        <v>746375.91119999997</v>
      </c>
      <c r="G2265">
        <v>3061078</v>
      </c>
      <c r="H2265">
        <f>VLOOKUP(combined_LiDAR_data[[#This Row],[plot_id]],[1]First_phase_data!$H:$Q,9,FALSE)</f>
        <v>83.497347410000003</v>
      </c>
      <c r="I2265">
        <f>VLOOKUP(combined_LiDAR_data[[#This Row],[plot_id]],[1]First_phase_data!$H:$Q,10,FALSE)</f>
        <v>27.651383079999999</v>
      </c>
      <c r="J2265">
        <v>746377</v>
      </c>
      <c r="K2265">
        <v>3061079</v>
      </c>
      <c r="L2265">
        <v>109</v>
      </c>
      <c r="M2265">
        <v>1</v>
      </c>
      <c r="N2265">
        <v>335</v>
      </c>
      <c r="O2265" t="s">
        <v>221</v>
      </c>
      <c r="P2265" t="s">
        <v>55</v>
      </c>
      <c r="Q2265" t="s">
        <v>367</v>
      </c>
      <c r="R2265" t="s">
        <v>57</v>
      </c>
      <c r="S2265">
        <v>20.5</v>
      </c>
      <c r="T2265" t="s">
        <v>58</v>
      </c>
      <c r="U2265" t="s">
        <v>58</v>
      </c>
      <c r="V2265">
        <v>19.899999999999999</v>
      </c>
      <c r="W2265" t="s">
        <v>160</v>
      </c>
      <c r="X2265">
        <v>0</v>
      </c>
      <c r="Y2265">
        <v>0</v>
      </c>
      <c r="Z2265" t="s">
        <v>30</v>
      </c>
    </row>
    <row r="2266" spans="1:26" x14ac:dyDescent="0.35">
      <c r="A2266" t="str">
        <f>CONCATENATE(combined_LiDAR_data[[#This Row],[col]],"-",combined_LiDAR_data[[#This Row],[row]],"-",combined_LiDAR_data[[#This Row],[plot_number]])</f>
        <v>85-40-6</v>
      </c>
      <c r="B2266">
        <v>85</v>
      </c>
      <c r="C2266">
        <v>40</v>
      </c>
      <c r="D2266">
        <v>6</v>
      </c>
      <c r="E2266">
        <v>44</v>
      </c>
      <c r="F2266">
        <f>VLOOKUP(combined_LiDAR_data[[#This Row],[plot_id]],[1]First_phase_data!$H:$O,7,FALSE)</f>
        <v>746375.91119999997</v>
      </c>
      <c r="G2266">
        <v>3061078</v>
      </c>
      <c r="H2266">
        <f>VLOOKUP(combined_LiDAR_data[[#This Row],[plot_id]],[1]First_phase_data!$H:$Q,9,FALSE)</f>
        <v>83.497347410000003</v>
      </c>
      <c r="I2266">
        <f>VLOOKUP(combined_LiDAR_data[[#This Row],[plot_id]],[1]First_phase_data!$H:$Q,10,FALSE)</f>
        <v>27.651383079999999</v>
      </c>
      <c r="J2266">
        <v>746377</v>
      </c>
      <c r="K2266">
        <v>3061079</v>
      </c>
      <c r="L2266">
        <v>110</v>
      </c>
      <c r="M2266">
        <v>1</v>
      </c>
      <c r="N2266">
        <v>335</v>
      </c>
      <c r="O2266" t="s">
        <v>96</v>
      </c>
      <c r="P2266" t="s">
        <v>55</v>
      </c>
      <c r="Q2266" t="s">
        <v>367</v>
      </c>
      <c r="R2266" t="s">
        <v>57</v>
      </c>
      <c r="S2266">
        <v>19.8</v>
      </c>
      <c r="T2266" t="s">
        <v>58</v>
      </c>
      <c r="U2266" t="s">
        <v>58</v>
      </c>
      <c r="V2266">
        <v>17.2</v>
      </c>
      <c r="W2266" t="s">
        <v>123</v>
      </c>
      <c r="X2266">
        <v>0</v>
      </c>
      <c r="Y2266">
        <v>0</v>
      </c>
      <c r="Z2266" t="s">
        <v>30</v>
      </c>
    </row>
    <row r="2267" spans="1:26" x14ac:dyDescent="0.35">
      <c r="A2267" t="str">
        <f>CONCATENATE(combined_LiDAR_data[[#This Row],[col]],"-",combined_LiDAR_data[[#This Row],[row]],"-",combined_LiDAR_data[[#This Row],[plot_number]])</f>
        <v>85-40-6</v>
      </c>
      <c r="B2267">
        <v>85</v>
      </c>
      <c r="C2267">
        <v>40</v>
      </c>
      <c r="D2267">
        <v>6</v>
      </c>
      <c r="E2267">
        <v>44</v>
      </c>
      <c r="F2267">
        <f>VLOOKUP(combined_LiDAR_data[[#This Row],[plot_id]],[1]First_phase_data!$H:$O,7,FALSE)</f>
        <v>746375.91119999997</v>
      </c>
      <c r="G2267">
        <v>3061078</v>
      </c>
      <c r="H2267">
        <f>VLOOKUP(combined_LiDAR_data[[#This Row],[plot_id]],[1]First_phase_data!$H:$Q,9,FALSE)</f>
        <v>83.497347410000003</v>
      </c>
      <c r="I2267">
        <f>VLOOKUP(combined_LiDAR_data[[#This Row],[plot_id]],[1]First_phase_data!$H:$Q,10,FALSE)</f>
        <v>27.651383079999999</v>
      </c>
      <c r="J2267">
        <v>746377</v>
      </c>
      <c r="K2267">
        <v>3061079</v>
      </c>
      <c r="L2267">
        <v>111</v>
      </c>
      <c r="M2267">
        <v>1</v>
      </c>
      <c r="N2267">
        <v>339</v>
      </c>
      <c r="O2267" t="s">
        <v>77</v>
      </c>
      <c r="P2267" t="s">
        <v>55</v>
      </c>
      <c r="Q2267" t="s">
        <v>367</v>
      </c>
      <c r="R2267" t="s">
        <v>57</v>
      </c>
      <c r="S2267">
        <v>23.8</v>
      </c>
      <c r="T2267" t="s">
        <v>58</v>
      </c>
      <c r="U2267" t="s">
        <v>58</v>
      </c>
      <c r="V2267">
        <v>21.2</v>
      </c>
      <c r="W2267" t="s">
        <v>274</v>
      </c>
      <c r="X2267">
        <v>0</v>
      </c>
      <c r="Y2267">
        <v>0</v>
      </c>
      <c r="Z2267" t="s">
        <v>30</v>
      </c>
    </row>
    <row r="2268" spans="1:26" x14ac:dyDescent="0.35">
      <c r="A2268" t="str">
        <f>CONCATENATE(combined_LiDAR_data[[#This Row],[col]],"-",combined_LiDAR_data[[#This Row],[row]],"-",combined_LiDAR_data[[#This Row],[plot_number]])</f>
        <v>85-40-6</v>
      </c>
      <c r="B2268">
        <v>85</v>
      </c>
      <c r="C2268">
        <v>40</v>
      </c>
      <c r="D2268">
        <v>6</v>
      </c>
      <c r="E2268">
        <v>44</v>
      </c>
      <c r="F2268">
        <f>VLOOKUP(combined_LiDAR_data[[#This Row],[plot_id]],[1]First_phase_data!$H:$O,7,FALSE)</f>
        <v>746375.91119999997</v>
      </c>
      <c r="G2268">
        <v>3061078</v>
      </c>
      <c r="H2268">
        <f>VLOOKUP(combined_LiDAR_data[[#This Row],[plot_id]],[1]First_phase_data!$H:$Q,9,FALSE)</f>
        <v>83.497347410000003</v>
      </c>
      <c r="I2268">
        <f>VLOOKUP(combined_LiDAR_data[[#This Row],[plot_id]],[1]First_phase_data!$H:$Q,10,FALSE)</f>
        <v>27.651383079999999</v>
      </c>
      <c r="J2268">
        <v>746377</v>
      </c>
      <c r="K2268">
        <v>3061079</v>
      </c>
      <c r="L2268">
        <v>112</v>
      </c>
      <c r="M2268">
        <v>1</v>
      </c>
      <c r="N2268">
        <v>339</v>
      </c>
      <c r="O2268" t="s">
        <v>125</v>
      </c>
      <c r="P2268" t="s">
        <v>55</v>
      </c>
      <c r="Q2268" t="s">
        <v>367</v>
      </c>
      <c r="R2268" t="s">
        <v>57</v>
      </c>
      <c r="S2268">
        <v>13.5</v>
      </c>
      <c r="T2268" t="s">
        <v>58</v>
      </c>
      <c r="U2268" t="s">
        <v>58</v>
      </c>
      <c r="V2268">
        <v>14</v>
      </c>
      <c r="W2268" t="s">
        <v>252</v>
      </c>
      <c r="X2268">
        <v>0</v>
      </c>
      <c r="Y2268">
        <v>0</v>
      </c>
      <c r="Z2268" t="s">
        <v>30</v>
      </c>
    </row>
    <row r="2269" spans="1:26" x14ac:dyDescent="0.35">
      <c r="A2269" t="str">
        <f>CONCATENATE(combined_LiDAR_data[[#This Row],[col]],"-",combined_LiDAR_data[[#This Row],[row]],"-",combined_LiDAR_data[[#This Row],[plot_number]])</f>
        <v>85-40-6</v>
      </c>
      <c r="B2269">
        <v>85</v>
      </c>
      <c r="C2269">
        <v>40</v>
      </c>
      <c r="D2269">
        <v>6</v>
      </c>
      <c r="E2269">
        <v>44</v>
      </c>
      <c r="F2269">
        <f>VLOOKUP(combined_LiDAR_data[[#This Row],[plot_id]],[1]First_phase_data!$H:$O,7,FALSE)</f>
        <v>746375.91119999997</v>
      </c>
      <c r="G2269">
        <v>3061078</v>
      </c>
      <c r="H2269">
        <f>VLOOKUP(combined_LiDAR_data[[#This Row],[plot_id]],[1]First_phase_data!$H:$Q,9,FALSE)</f>
        <v>83.497347410000003</v>
      </c>
      <c r="I2269">
        <f>VLOOKUP(combined_LiDAR_data[[#This Row],[plot_id]],[1]First_phase_data!$H:$Q,10,FALSE)</f>
        <v>27.651383079999999</v>
      </c>
      <c r="J2269">
        <v>746377</v>
      </c>
      <c r="K2269">
        <v>3061079</v>
      </c>
      <c r="L2269">
        <v>113</v>
      </c>
      <c r="M2269">
        <v>1</v>
      </c>
      <c r="N2269">
        <v>342</v>
      </c>
      <c r="O2269" t="s">
        <v>86</v>
      </c>
      <c r="P2269" t="s">
        <v>55</v>
      </c>
      <c r="Q2269" t="s">
        <v>367</v>
      </c>
      <c r="R2269" t="s">
        <v>57</v>
      </c>
      <c r="S2269">
        <v>13.5</v>
      </c>
      <c r="T2269" t="s">
        <v>27</v>
      </c>
      <c r="U2269" t="s">
        <v>95</v>
      </c>
      <c r="V2269">
        <v>1.4</v>
      </c>
      <c r="W2269" t="s">
        <v>246</v>
      </c>
      <c r="X2269">
        <v>0</v>
      </c>
      <c r="Y2269">
        <v>0</v>
      </c>
      <c r="Z2269" t="s">
        <v>30</v>
      </c>
    </row>
    <row r="2270" spans="1:26" x14ac:dyDescent="0.35">
      <c r="A2270" t="str">
        <f>CONCATENATE(combined_LiDAR_data[[#This Row],[col]],"-",combined_LiDAR_data[[#This Row],[row]],"-",combined_LiDAR_data[[#This Row],[plot_number]])</f>
        <v>85-40-6</v>
      </c>
      <c r="B2270">
        <v>85</v>
      </c>
      <c r="C2270">
        <v>40</v>
      </c>
      <c r="D2270">
        <v>6</v>
      </c>
      <c r="E2270">
        <v>44</v>
      </c>
      <c r="F2270">
        <f>VLOOKUP(combined_LiDAR_data[[#This Row],[plot_id]],[1]First_phase_data!$H:$O,7,FALSE)</f>
        <v>746375.91119999997</v>
      </c>
      <c r="G2270">
        <v>3061078</v>
      </c>
      <c r="H2270">
        <f>VLOOKUP(combined_LiDAR_data[[#This Row],[plot_id]],[1]First_phase_data!$H:$Q,9,FALSE)</f>
        <v>83.497347410000003</v>
      </c>
      <c r="I2270">
        <f>VLOOKUP(combined_LiDAR_data[[#This Row],[plot_id]],[1]First_phase_data!$H:$Q,10,FALSE)</f>
        <v>27.651383079999999</v>
      </c>
      <c r="J2270">
        <v>746377</v>
      </c>
      <c r="K2270">
        <v>3061079</v>
      </c>
      <c r="L2270">
        <v>114</v>
      </c>
      <c r="M2270">
        <v>1</v>
      </c>
      <c r="N2270">
        <v>344</v>
      </c>
      <c r="O2270" t="s">
        <v>255</v>
      </c>
      <c r="P2270" t="s">
        <v>414</v>
      </c>
      <c r="Q2270" t="s">
        <v>459</v>
      </c>
      <c r="R2270" t="s">
        <v>416</v>
      </c>
      <c r="S2270">
        <v>5.0999999999999996</v>
      </c>
      <c r="T2270" t="s">
        <v>28</v>
      </c>
      <c r="U2270" t="s">
        <v>28</v>
      </c>
      <c r="V2270">
        <v>3.3</v>
      </c>
      <c r="W2270" t="s">
        <v>103</v>
      </c>
      <c r="X2270">
        <v>0</v>
      </c>
      <c r="Y2270">
        <v>0</v>
      </c>
      <c r="Z2270" t="s">
        <v>30</v>
      </c>
    </row>
    <row r="2271" spans="1:26" x14ac:dyDescent="0.35">
      <c r="A2271" t="str">
        <f>CONCATENATE(combined_LiDAR_data[[#This Row],[col]],"-",combined_LiDAR_data[[#This Row],[row]],"-",combined_LiDAR_data[[#This Row],[plot_number]])</f>
        <v>85-40-6</v>
      </c>
      <c r="B2271">
        <v>85</v>
      </c>
      <c r="C2271">
        <v>40</v>
      </c>
      <c r="D2271">
        <v>6</v>
      </c>
      <c r="E2271">
        <v>44</v>
      </c>
      <c r="F2271">
        <f>VLOOKUP(combined_LiDAR_data[[#This Row],[plot_id]],[1]First_phase_data!$H:$O,7,FALSE)</f>
        <v>746375.91119999997</v>
      </c>
      <c r="G2271">
        <v>3061078</v>
      </c>
      <c r="H2271">
        <f>VLOOKUP(combined_LiDAR_data[[#This Row],[plot_id]],[1]First_phase_data!$H:$Q,9,FALSE)</f>
        <v>83.497347410000003</v>
      </c>
      <c r="I2271">
        <f>VLOOKUP(combined_LiDAR_data[[#This Row],[plot_id]],[1]First_phase_data!$H:$Q,10,FALSE)</f>
        <v>27.651383079999999</v>
      </c>
      <c r="J2271">
        <v>746377</v>
      </c>
      <c r="K2271">
        <v>3061079</v>
      </c>
      <c r="L2271">
        <v>115</v>
      </c>
      <c r="M2271">
        <v>1</v>
      </c>
      <c r="N2271">
        <v>346</v>
      </c>
      <c r="O2271" t="s">
        <v>211</v>
      </c>
      <c r="P2271" t="s">
        <v>55</v>
      </c>
      <c r="Q2271" t="s">
        <v>367</v>
      </c>
      <c r="R2271" t="s">
        <v>57</v>
      </c>
      <c r="S2271">
        <v>17.600000000000001</v>
      </c>
      <c r="T2271" t="s">
        <v>58</v>
      </c>
      <c r="U2271" t="s">
        <v>58</v>
      </c>
      <c r="V2271">
        <v>16.2</v>
      </c>
      <c r="W2271" t="s">
        <v>80</v>
      </c>
      <c r="X2271">
        <v>0</v>
      </c>
      <c r="Y2271">
        <v>0</v>
      </c>
      <c r="Z2271" t="s">
        <v>30</v>
      </c>
    </row>
    <row r="2272" spans="1:26" x14ac:dyDescent="0.35">
      <c r="A2272" t="str">
        <f>CONCATENATE(combined_LiDAR_data[[#This Row],[col]],"-",combined_LiDAR_data[[#This Row],[row]],"-",combined_LiDAR_data[[#This Row],[plot_number]])</f>
        <v>85-40-6</v>
      </c>
      <c r="B2272">
        <v>85</v>
      </c>
      <c r="C2272">
        <v>40</v>
      </c>
      <c r="D2272">
        <v>6</v>
      </c>
      <c r="E2272">
        <v>44</v>
      </c>
      <c r="F2272">
        <f>VLOOKUP(combined_LiDAR_data[[#This Row],[plot_id]],[1]First_phase_data!$H:$O,7,FALSE)</f>
        <v>746375.91119999997</v>
      </c>
      <c r="G2272">
        <v>3061078</v>
      </c>
      <c r="H2272">
        <f>VLOOKUP(combined_LiDAR_data[[#This Row],[plot_id]],[1]First_phase_data!$H:$Q,9,FALSE)</f>
        <v>83.497347410000003</v>
      </c>
      <c r="I2272">
        <f>VLOOKUP(combined_LiDAR_data[[#This Row],[plot_id]],[1]First_phase_data!$H:$Q,10,FALSE)</f>
        <v>27.651383079999999</v>
      </c>
      <c r="J2272">
        <v>746377</v>
      </c>
      <c r="K2272">
        <v>3061079</v>
      </c>
      <c r="L2272">
        <v>116</v>
      </c>
      <c r="M2272">
        <v>1</v>
      </c>
      <c r="N2272">
        <v>354</v>
      </c>
      <c r="O2272" t="s">
        <v>136</v>
      </c>
      <c r="P2272" t="s">
        <v>55</v>
      </c>
      <c r="Q2272" t="s">
        <v>367</v>
      </c>
      <c r="R2272" t="s">
        <v>57</v>
      </c>
      <c r="S2272">
        <v>17</v>
      </c>
      <c r="T2272" t="s">
        <v>58</v>
      </c>
      <c r="U2272" t="s">
        <v>58</v>
      </c>
      <c r="V2272">
        <v>16.100000000000001</v>
      </c>
      <c r="W2272" t="s">
        <v>77</v>
      </c>
      <c r="X2272">
        <v>0</v>
      </c>
      <c r="Y2272">
        <v>0</v>
      </c>
      <c r="Z2272" t="s">
        <v>30</v>
      </c>
    </row>
    <row r="2273" spans="1:26" x14ac:dyDescent="0.35">
      <c r="A2273" t="str">
        <f>CONCATENATE(combined_LiDAR_data[[#This Row],[col]],"-",combined_LiDAR_data[[#This Row],[row]],"-",combined_LiDAR_data[[#This Row],[plot_number]])</f>
        <v>85-40-6</v>
      </c>
      <c r="B2273">
        <v>85</v>
      </c>
      <c r="C2273">
        <v>40</v>
      </c>
      <c r="D2273">
        <v>6</v>
      </c>
      <c r="E2273">
        <v>44</v>
      </c>
      <c r="F2273">
        <f>VLOOKUP(combined_LiDAR_data[[#This Row],[plot_id]],[1]First_phase_data!$H:$O,7,FALSE)</f>
        <v>746375.91119999997</v>
      </c>
      <c r="G2273">
        <v>3061078</v>
      </c>
      <c r="H2273">
        <f>VLOOKUP(combined_LiDAR_data[[#This Row],[plot_id]],[1]First_phase_data!$H:$Q,9,FALSE)</f>
        <v>83.497347410000003</v>
      </c>
      <c r="I2273">
        <f>VLOOKUP(combined_LiDAR_data[[#This Row],[plot_id]],[1]First_phase_data!$H:$Q,10,FALSE)</f>
        <v>27.651383079999999</v>
      </c>
      <c r="J2273">
        <v>746377</v>
      </c>
      <c r="K2273">
        <v>3061079</v>
      </c>
      <c r="L2273">
        <v>117</v>
      </c>
      <c r="M2273">
        <v>1</v>
      </c>
      <c r="N2273">
        <v>357</v>
      </c>
      <c r="O2273" t="s">
        <v>333</v>
      </c>
      <c r="P2273" t="s">
        <v>55</v>
      </c>
      <c r="Q2273" t="s">
        <v>367</v>
      </c>
      <c r="R2273" t="s">
        <v>57</v>
      </c>
      <c r="S2273">
        <v>15</v>
      </c>
      <c r="T2273" t="s">
        <v>58</v>
      </c>
      <c r="U2273" t="s">
        <v>58</v>
      </c>
      <c r="V2273">
        <v>17</v>
      </c>
      <c r="W2273" t="s">
        <v>80</v>
      </c>
      <c r="X2273">
        <v>0</v>
      </c>
      <c r="Y2273">
        <v>0</v>
      </c>
      <c r="Z2273" t="s">
        <v>30</v>
      </c>
    </row>
    <row r="2274" spans="1:26" x14ac:dyDescent="0.35">
      <c r="A2274" t="str">
        <f>CONCATENATE(combined_LiDAR_data[[#This Row],[col]],"-",combined_LiDAR_data[[#This Row],[row]],"-",combined_LiDAR_data[[#This Row],[plot_number]])</f>
        <v>85-40-6</v>
      </c>
      <c r="B2274">
        <v>85</v>
      </c>
      <c r="C2274">
        <v>40</v>
      </c>
      <c r="D2274">
        <v>6</v>
      </c>
      <c r="E2274">
        <v>44</v>
      </c>
      <c r="F2274">
        <f>VLOOKUP(combined_LiDAR_data[[#This Row],[plot_id]],[1]First_phase_data!$H:$O,7,FALSE)</f>
        <v>746375.91119999997</v>
      </c>
      <c r="G2274">
        <v>3061078</v>
      </c>
      <c r="H2274">
        <f>VLOOKUP(combined_LiDAR_data[[#This Row],[plot_id]],[1]First_phase_data!$H:$Q,9,FALSE)</f>
        <v>83.497347410000003</v>
      </c>
      <c r="I2274">
        <f>VLOOKUP(combined_LiDAR_data[[#This Row],[plot_id]],[1]First_phase_data!$H:$Q,10,FALSE)</f>
        <v>27.651383079999999</v>
      </c>
      <c r="J2274">
        <v>746377</v>
      </c>
      <c r="K2274">
        <v>3061079</v>
      </c>
      <c r="L2274">
        <v>118</v>
      </c>
      <c r="M2274">
        <v>1</v>
      </c>
      <c r="N2274">
        <v>358</v>
      </c>
      <c r="O2274" t="s">
        <v>99</v>
      </c>
      <c r="P2274" t="s">
        <v>55</v>
      </c>
      <c r="Q2274" t="s">
        <v>367</v>
      </c>
      <c r="R2274" t="s">
        <v>57</v>
      </c>
      <c r="S2274">
        <v>12.6</v>
      </c>
      <c r="T2274" t="s">
        <v>58</v>
      </c>
      <c r="U2274" t="s">
        <v>58</v>
      </c>
      <c r="V2274">
        <v>13.8</v>
      </c>
      <c r="W2274" t="s">
        <v>172</v>
      </c>
      <c r="X2274">
        <v>0</v>
      </c>
      <c r="Y2274">
        <v>0</v>
      </c>
      <c r="Z2274" t="s">
        <v>30</v>
      </c>
    </row>
    <row r="2275" spans="1:26" x14ac:dyDescent="0.35">
      <c r="A2275" t="str">
        <f>CONCATENATE(combined_LiDAR_data[[#This Row],[col]],"-",combined_LiDAR_data[[#This Row],[row]],"-",combined_LiDAR_data[[#This Row],[plot_number]])</f>
        <v>9-76-1</v>
      </c>
      <c r="B2275">
        <v>9</v>
      </c>
      <c r="C2275">
        <v>76</v>
      </c>
      <c r="D2275">
        <v>1</v>
      </c>
      <c r="E2275">
        <v>44</v>
      </c>
      <c r="F2275">
        <f>VLOOKUP(combined_LiDAR_data[[#This Row],[plot_id]],[1]First_phase_data!$H:$O,7,FALSE)</f>
        <v>438684.17859999998</v>
      </c>
      <c r="G2275">
        <v>3197391</v>
      </c>
      <c r="H2275">
        <f>VLOOKUP(combined_LiDAR_data[[#This Row],[plot_id]],[1]First_phase_data!$H:$Q,9,FALSE)</f>
        <v>80.37106747</v>
      </c>
      <c r="I2275">
        <f>VLOOKUP(combined_LiDAR_data[[#This Row],[plot_id]],[1]First_phase_data!$H:$Q,10,FALSE)</f>
        <v>28.902879970000001</v>
      </c>
      <c r="J2275">
        <v>438678</v>
      </c>
      <c r="K2275">
        <v>3197386</v>
      </c>
      <c r="L2275">
        <v>1</v>
      </c>
      <c r="M2275">
        <v>1</v>
      </c>
      <c r="N2275">
        <v>4</v>
      </c>
      <c r="O2275" t="s">
        <v>207</v>
      </c>
      <c r="P2275" t="s">
        <v>55</v>
      </c>
      <c r="Q2275" t="s">
        <v>56</v>
      </c>
      <c r="R2275" t="s">
        <v>57</v>
      </c>
      <c r="S2275">
        <v>6.2</v>
      </c>
      <c r="T2275" t="s">
        <v>58</v>
      </c>
      <c r="U2275" t="s">
        <v>28</v>
      </c>
      <c r="V2275">
        <v>5.3</v>
      </c>
      <c r="W2275" t="s">
        <v>106</v>
      </c>
      <c r="X2275">
        <v>0</v>
      </c>
      <c r="Y2275">
        <v>0</v>
      </c>
      <c r="Z2275" t="s">
        <v>30</v>
      </c>
    </row>
    <row r="2276" spans="1:26" x14ac:dyDescent="0.35">
      <c r="A2276" t="str">
        <f>CONCATENATE(combined_LiDAR_data[[#This Row],[col]],"-",combined_LiDAR_data[[#This Row],[row]],"-",combined_LiDAR_data[[#This Row],[plot_number]])</f>
        <v>9-76-1</v>
      </c>
      <c r="B2276">
        <v>9</v>
      </c>
      <c r="C2276">
        <v>76</v>
      </c>
      <c r="D2276">
        <v>1</v>
      </c>
      <c r="E2276">
        <v>44</v>
      </c>
      <c r="F2276">
        <f>VLOOKUP(combined_LiDAR_data[[#This Row],[plot_id]],[1]First_phase_data!$H:$O,7,FALSE)</f>
        <v>438684.17859999998</v>
      </c>
      <c r="G2276">
        <v>3197391</v>
      </c>
      <c r="H2276">
        <f>VLOOKUP(combined_LiDAR_data[[#This Row],[plot_id]],[1]First_phase_data!$H:$Q,9,FALSE)</f>
        <v>80.37106747</v>
      </c>
      <c r="I2276">
        <f>VLOOKUP(combined_LiDAR_data[[#This Row],[plot_id]],[1]First_phase_data!$H:$Q,10,FALSE)</f>
        <v>28.902879970000001</v>
      </c>
      <c r="J2276">
        <v>438678</v>
      </c>
      <c r="K2276">
        <v>3197386</v>
      </c>
      <c r="L2276">
        <v>2</v>
      </c>
      <c r="M2276">
        <v>1</v>
      </c>
      <c r="N2276">
        <v>8</v>
      </c>
      <c r="O2276" t="s">
        <v>58</v>
      </c>
      <c r="P2276" t="s">
        <v>55</v>
      </c>
      <c r="Q2276" t="s">
        <v>56</v>
      </c>
      <c r="R2276" t="s">
        <v>57</v>
      </c>
      <c r="S2276">
        <v>5.9</v>
      </c>
      <c r="T2276" t="s">
        <v>58</v>
      </c>
      <c r="U2276" t="s">
        <v>28</v>
      </c>
      <c r="V2276">
        <v>4.7</v>
      </c>
      <c r="W2276" t="s">
        <v>29</v>
      </c>
      <c r="X2276">
        <v>0</v>
      </c>
      <c r="Y2276">
        <v>0</v>
      </c>
      <c r="Z2276" t="s">
        <v>30</v>
      </c>
    </row>
    <row r="2277" spans="1:26" x14ac:dyDescent="0.35">
      <c r="A2277" t="str">
        <f>CONCATENATE(combined_LiDAR_data[[#This Row],[col]],"-",combined_LiDAR_data[[#This Row],[row]],"-",combined_LiDAR_data[[#This Row],[plot_number]])</f>
        <v>9-76-1</v>
      </c>
      <c r="B2277">
        <v>9</v>
      </c>
      <c r="C2277">
        <v>76</v>
      </c>
      <c r="D2277">
        <v>1</v>
      </c>
      <c r="E2277">
        <v>44</v>
      </c>
      <c r="F2277">
        <f>VLOOKUP(combined_LiDAR_data[[#This Row],[plot_id]],[1]First_phase_data!$H:$O,7,FALSE)</f>
        <v>438684.17859999998</v>
      </c>
      <c r="G2277">
        <v>3197391</v>
      </c>
      <c r="H2277">
        <f>VLOOKUP(combined_LiDAR_data[[#This Row],[plot_id]],[1]First_phase_data!$H:$Q,9,FALSE)</f>
        <v>80.37106747</v>
      </c>
      <c r="I2277">
        <f>VLOOKUP(combined_LiDAR_data[[#This Row],[plot_id]],[1]First_phase_data!$H:$Q,10,FALSE)</f>
        <v>28.902879970000001</v>
      </c>
      <c r="J2277">
        <v>438678</v>
      </c>
      <c r="K2277">
        <v>3197386</v>
      </c>
      <c r="L2277">
        <v>3</v>
      </c>
      <c r="M2277">
        <v>1</v>
      </c>
      <c r="N2277">
        <v>16</v>
      </c>
      <c r="O2277" t="s">
        <v>247</v>
      </c>
      <c r="P2277" t="s">
        <v>55</v>
      </c>
      <c r="Q2277" t="s">
        <v>56</v>
      </c>
      <c r="R2277" t="s">
        <v>57</v>
      </c>
      <c r="S2277">
        <v>38</v>
      </c>
      <c r="T2277" t="s">
        <v>58</v>
      </c>
      <c r="U2277" t="s">
        <v>58</v>
      </c>
      <c r="V2277">
        <v>10.199999999999999</v>
      </c>
      <c r="W2277" t="s">
        <v>53</v>
      </c>
      <c r="X2277">
        <v>7.4</v>
      </c>
      <c r="Y2277">
        <v>1.1000000000000001</v>
      </c>
      <c r="Z2277" t="s">
        <v>30</v>
      </c>
    </row>
    <row r="2278" spans="1:26" x14ac:dyDescent="0.35">
      <c r="A2278" t="str">
        <f>CONCATENATE(combined_LiDAR_data[[#This Row],[col]],"-",combined_LiDAR_data[[#This Row],[row]],"-",combined_LiDAR_data[[#This Row],[plot_number]])</f>
        <v>9-76-1</v>
      </c>
      <c r="B2278">
        <v>9</v>
      </c>
      <c r="C2278">
        <v>76</v>
      </c>
      <c r="D2278">
        <v>1</v>
      </c>
      <c r="E2278">
        <v>44</v>
      </c>
      <c r="F2278">
        <f>VLOOKUP(combined_LiDAR_data[[#This Row],[plot_id]],[1]First_phase_data!$H:$O,7,FALSE)</f>
        <v>438684.17859999998</v>
      </c>
      <c r="G2278">
        <v>3197391</v>
      </c>
      <c r="H2278">
        <f>VLOOKUP(combined_LiDAR_data[[#This Row],[plot_id]],[1]First_phase_data!$H:$Q,9,FALSE)</f>
        <v>80.37106747</v>
      </c>
      <c r="I2278">
        <f>VLOOKUP(combined_LiDAR_data[[#This Row],[plot_id]],[1]First_phase_data!$H:$Q,10,FALSE)</f>
        <v>28.902879970000001</v>
      </c>
      <c r="J2278">
        <v>438678</v>
      </c>
      <c r="K2278">
        <v>3197386</v>
      </c>
      <c r="L2278">
        <v>4</v>
      </c>
      <c r="M2278">
        <v>1</v>
      </c>
      <c r="N2278">
        <v>35</v>
      </c>
      <c r="O2278" t="s">
        <v>179</v>
      </c>
      <c r="P2278" t="s">
        <v>55</v>
      </c>
      <c r="Q2278" t="s">
        <v>56</v>
      </c>
      <c r="R2278" t="s">
        <v>57</v>
      </c>
      <c r="S2278">
        <v>86.1</v>
      </c>
      <c r="T2278" t="s">
        <v>58</v>
      </c>
      <c r="U2278" t="s">
        <v>58</v>
      </c>
      <c r="V2278">
        <v>24.9</v>
      </c>
      <c r="W2278" t="s">
        <v>274</v>
      </c>
      <c r="X2278">
        <v>11.6</v>
      </c>
      <c r="Y2278">
        <v>0</v>
      </c>
      <c r="Z2278" t="s">
        <v>30</v>
      </c>
    </row>
    <row r="2279" spans="1:26" x14ac:dyDescent="0.35">
      <c r="A2279" t="str">
        <f>CONCATENATE(combined_LiDAR_data[[#This Row],[col]],"-",combined_LiDAR_data[[#This Row],[row]],"-",combined_LiDAR_data[[#This Row],[plot_number]])</f>
        <v>9-76-1</v>
      </c>
      <c r="B2279">
        <v>9</v>
      </c>
      <c r="C2279">
        <v>76</v>
      </c>
      <c r="D2279">
        <v>1</v>
      </c>
      <c r="E2279">
        <v>44</v>
      </c>
      <c r="F2279">
        <f>VLOOKUP(combined_LiDAR_data[[#This Row],[plot_id]],[1]First_phase_data!$H:$O,7,FALSE)</f>
        <v>438684.17859999998</v>
      </c>
      <c r="G2279">
        <v>3197391</v>
      </c>
      <c r="H2279">
        <f>VLOOKUP(combined_LiDAR_data[[#This Row],[plot_id]],[1]First_phase_data!$H:$Q,9,FALSE)</f>
        <v>80.37106747</v>
      </c>
      <c r="I2279">
        <f>VLOOKUP(combined_LiDAR_data[[#This Row],[plot_id]],[1]First_phase_data!$H:$Q,10,FALSE)</f>
        <v>28.902879970000001</v>
      </c>
      <c r="J2279">
        <v>438678</v>
      </c>
      <c r="K2279">
        <v>3197386</v>
      </c>
      <c r="L2279">
        <v>5</v>
      </c>
      <c r="M2279">
        <v>1</v>
      </c>
      <c r="N2279">
        <v>70</v>
      </c>
      <c r="O2279" t="s">
        <v>209</v>
      </c>
      <c r="P2279" t="s">
        <v>55</v>
      </c>
      <c r="Q2279" t="s">
        <v>56</v>
      </c>
      <c r="R2279" t="s">
        <v>57</v>
      </c>
      <c r="S2279">
        <v>8.6999999999999993</v>
      </c>
      <c r="T2279" t="s">
        <v>27</v>
      </c>
      <c r="U2279" t="s">
        <v>95</v>
      </c>
      <c r="V2279">
        <v>4.2</v>
      </c>
      <c r="W2279" t="s">
        <v>246</v>
      </c>
      <c r="X2279">
        <v>0</v>
      </c>
      <c r="Y2279">
        <v>0</v>
      </c>
      <c r="Z2279" t="s">
        <v>30</v>
      </c>
    </row>
    <row r="2280" spans="1:26" x14ac:dyDescent="0.35">
      <c r="A2280" t="str">
        <f>CONCATENATE(combined_LiDAR_data[[#This Row],[col]],"-",combined_LiDAR_data[[#This Row],[row]],"-",combined_LiDAR_data[[#This Row],[plot_number]])</f>
        <v>9-76-1</v>
      </c>
      <c r="B2280">
        <v>9</v>
      </c>
      <c r="C2280">
        <v>76</v>
      </c>
      <c r="D2280">
        <v>1</v>
      </c>
      <c r="E2280">
        <v>44</v>
      </c>
      <c r="F2280">
        <f>VLOOKUP(combined_LiDAR_data[[#This Row],[plot_id]],[1]First_phase_data!$H:$O,7,FALSE)</f>
        <v>438684.17859999998</v>
      </c>
      <c r="G2280">
        <v>3197391</v>
      </c>
      <c r="H2280">
        <f>VLOOKUP(combined_LiDAR_data[[#This Row],[plot_id]],[1]First_phase_data!$H:$Q,9,FALSE)</f>
        <v>80.37106747</v>
      </c>
      <c r="I2280">
        <f>VLOOKUP(combined_LiDAR_data[[#This Row],[plot_id]],[1]First_phase_data!$H:$Q,10,FALSE)</f>
        <v>28.902879970000001</v>
      </c>
      <c r="J2280">
        <v>438678</v>
      </c>
      <c r="K2280">
        <v>3197386</v>
      </c>
      <c r="L2280">
        <v>6</v>
      </c>
      <c r="M2280">
        <v>1</v>
      </c>
      <c r="N2280">
        <v>71</v>
      </c>
      <c r="O2280" t="s">
        <v>316</v>
      </c>
      <c r="P2280" t="s">
        <v>55</v>
      </c>
      <c r="Q2280" t="s">
        <v>56</v>
      </c>
      <c r="R2280" t="s">
        <v>57</v>
      </c>
      <c r="S2280">
        <v>7.4</v>
      </c>
      <c r="T2280" t="s">
        <v>58</v>
      </c>
      <c r="U2280" t="s">
        <v>28</v>
      </c>
      <c r="V2280">
        <v>7</v>
      </c>
      <c r="W2280" t="s">
        <v>245</v>
      </c>
      <c r="X2280">
        <v>0</v>
      </c>
      <c r="Y2280">
        <v>0</v>
      </c>
      <c r="Z2280" t="s">
        <v>30</v>
      </c>
    </row>
    <row r="2281" spans="1:26" x14ac:dyDescent="0.35">
      <c r="A2281" t="str">
        <f>CONCATENATE(combined_LiDAR_data[[#This Row],[col]],"-",combined_LiDAR_data[[#This Row],[row]],"-",combined_LiDAR_data[[#This Row],[plot_number]])</f>
        <v>9-76-1</v>
      </c>
      <c r="B2281">
        <v>9</v>
      </c>
      <c r="C2281">
        <v>76</v>
      </c>
      <c r="D2281">
        <v>1</v>
      </c>
      <c r="E2281">
        <v>44</v>
      </c>
      <c r="F2281">
        <f>VLOOKUP(combined_LiDAR_data[[#This Row],[plot_id]],[1]First_phase_data!$H:$O,7,FALSE)</f>
        <v>438684.17859999998</v>
      </c>
      <c r="G2281">
        <v>3197391</v>
      </c>
      <c r="H2281">
        <f>VLOOKUP(combined_LiDAR_data[[#This Row],[plot_id]],[1]First_phase_data!$H:$Q,9,FALSE)</f>
        <v>80.37106747</v>
      </c>
      <c r="I2281">
        <f>VLOOKUP(combined_LiDAR_data[[#This Row],[plot_id]],[1]First_phase_data!$H:$Q,10,FALSE)</f>
        <v>28.902879970000001</v>
      </c>
      <c r="J2281">
        <v>438678</v>
      </c>
      <c r="K2281">
        <v>3197386</v>
      </c>
      <c r="L2281">
        <v>7</v>
      </c>
      <c r="M2281">
        <v>1</v>
      </c>
      <c r="N2281">
        <v>80</v>
      </c>
      <c r="O2281" t="s">
        <v>97</v>
      </c>
      <c r="P2281" t="s">
        <v>55</v>
      </c>
      <c r="Q2281" t="s">
        <v>56</v>
      </c>
      <c r="R2281" t="s">
        <v>57</v>
      </c>
      <c r="S2281">
        <v>6.8</v>
      </c>
      <c r="T2281" t="s">
        <v>58</v>
      </c>
      <c r="U2281" t="s">
        <v>28</v>
      </c>
      <c r="V2281">
        <v>6</v>
      </c>
      <c r="W2281" t="s">
        <v>138</v>
      </c>
      <c r="X2281">
        <v>0</v>
      </c>
      <c r="Y2281">
        <v>0</v>
      </c>
      <c r="Z2281" t="s">
        <v>30</v>
      </c>
    </row>
    <row r="2282" spans="1:26" x14ac:dyDescent="0.35">
      <c r="A2282" t="str">
        <f>CONCATENATE(combined_LiDAR_data[[#This Row],[col]],"-",combined_LiDAR_data[[#This Row],[row]],"-",combined_LiDAR_data[[#This Row],[plot_number]])</f>
        <v>9-76-1</v>
      </c>
      <c r="B2282">
        <v>9</v>
      </c>
      <c r="C2282">
        <v>76</v>
      </c>
      <c r="D2282">
        <v>1</v>
      </c>
      <c r="E2282">
        <v>44</v>
      </c>
      <c r="F2282">
        <f>VLOOKUP(combined_LiDAR_data[[#This Row],[plot_id]],[1]First_phase_data!$H:$O,7,FALSE)</f>
        <v>438684.17859999998</v>
      </c>
      <c r="G2282">
        <v>3197391</v>
      </c>
      <c r="H2282">
        <f>VLOOKUP(combined_LiDAR_data[[#This Row],[plot_id]],[1]First_phase_data!$H:$Q,9,FALSE)</f>
        <v>80.37106747</v>
      </c>
      <c r="I2282">
        <f>VLOOKUP(combined_LiDAR_data[[#This Row],[plot_id]],[1]First_phase_data!$H:$Q,10,FALSE)</f>
        <v>28.902879970000001</v>
      </c>
      <c r="J2282">
        <v>438678</v>
      </c>
      <c r="K2282">
        <v>3197386</v>
      </c>
      <c r="L2282">
        <v>8</v>
      </c>
      <c r="M2282">
        <v>1</v>
      </c>
      <c r="N2282">
        <v>86</v>
      </c>
      <c r="O2282" t="s">
        <v>150</v>
      </c>
      <c r="P2282" t="s">
        <v>55</v>
      </c>
      <c r="Q2282" t="s">
        <v>56</v>
      </c>
      <c r="R2282" t="s">
        <v>57</v>
      </c>
      <c r="S2282">
        <v>5.4</v>
      </c>
      <c r="T2282" t="s">
        <v>58</v>
      </c>
      <c r="U2282" t="s">
        <v>28</v>
      </c>
      <c r="V2282">
        <v>4.0999999999999996</v>
      </c>
      <c r="W2282" t="s">
        <v>103</v>
      </c>
      <c r="X2282">
        <v>0</v>
      </c>
      <c r="Y2282">
        <v>0</v>
      </c>
      <c r="Z2282" t="s">
        <v>30</v>
      </c>
    </row>
    <row r="2283" spans="1:26" x14ac:dyDescent="0.35">
      <c r="A2283" t="str">
        <f>CONCATENATE(combined_LiDAR_data[[#This Row],[col]],"-",combined_LiDAR_data[[#This Row],[row]],"-",combined_LiDAR_data[[#This Row],[plot_number]])</f>
        <v>9-76-1</v>
      </c>
      <c r="B2283">
        <v>9</v>
      </c>
      <c r="C2283">
        <v>76</v>
      </c>
      <c r="D2283">
        <v>1</v>
      </c>
      <c r="E2283">
        <v>44</v>
      </c>
      <c r="F2283">
        <f>VLOOKUP(combined_LiDAR_data[[#This Row],[plot_id]],[1]First_phase_data!$H:$O,7,FALSE)</f>
        <v>438684.17859999998</v>
      </c>
      <c r="G2283">
        <v>3197391</v>
      </c>
      <c r="H2283">
        <f>VLOOKUP(combined_LiDAR_data[[#This Row],[plot_id]],[1]First_phase_data!$H:$Q,9,FALSE)</f>
        <v>80.37106747</v>
      </c>
      <c r="I2283">
        <f>VLOOKUP(combined_LiDAR_data[[#This Row],[plot_id]],[1]First_phase_data!$H:$Q,10,FALSE)</f>
        <v>28.902879970000001</v>
      </c>
      <c r="J2283">
        <v>438678</v>
      </c>
      <c r="K2283">
        <v>3197386</v>
      </c>
      <c r="L2283">
        <v>9</v>
      </c>
      <c r="M2283">
        <v>1</v>
      </c>
      <c r="N2283">
        <v>89</v>
      </c>
      <c r="O2283" t="s">
        <v>200</v>
      </c>
      <c r="P2283" t="s">
        <v>55</v>
      </c>
      <c r="Q2283" t="s">
        <v>56</v>
      </c>
      <c r="R2283" t="s">
        <v>57</v>
      </c>
      <c r="S2283">
        <v>6.1</v>
      </c>
      <c r="T2283" t="s">
        <v>58</v>
      </c>
      <c r="U2283" t="s">
        <v>28</v>
      </c>
      <c r="V2283">
        <v>4.7</v>
      </c>
      <c r="W2283" t="s">
        <v>29</v>
      </c>
      <c r="X2283">
        <v>0</v>
      </c>
      <c r="Y2283">
        <v>0</v>
      </c>
      <c r="Z2283" t="s">
        <v>30</v>
      </c>
    </row>
    <row r="2284" spans="1:26" x14ac:dyDescent="0.35">
      <c r="A2284" t="str">
        <f>CONCATENATE(combined_LiDAR_data[[#This Row],[col]],"-",combined_LiDAR_data[[#This Row],[row]],"-",combined_LiDAR_data[[#This Row],[plot_number]])</f>
        <v>9-76-1</v>
      </c>
      <c r="B2284">
        <v>9</v>
      </c>
      <c r="C2284">
        <v>76</v>
      </c>
      <c r="D2284">
        <v>1</v>
      </c>
      <c r="E2284">
        <v>44</v>
      </c>
      <c r="F2284">
        <f>VLOOKUP(combined_LiDAR_data[[#This Row],[plot_id]],[1]First_phase_data!$H:$O,7,FALSE)</f>
        <v>438684.17859999998</v>
      </c>
      <c r="G2284">
        <v>3197391</v>
      </c>
      <c r="H2284">
        <f>VLOOKUP(combined_LiDAR_data[[#This Row],[plot_id]],[1]First_phase_data!$H:$Q,9,FALSE)</f>
        <v>80.37106747</v>
      </c>
      <c r="I2284">
        <f>VLOOKUP(combined_LiDAR_data[[#This Row],[plot_id]],[1]First_phase_data!$H:$Q,10,FALSE)</f>
        <v>28.902879970000001</v>
      </c>
      <c r="J2284">
        <v>438678</v>
      </c>
      <c r="K2284">
        <v>3197386</v>
      </c>
      <c r="L2284">
        <v>10</v>
      </c>
      <c r="M2284">
        <v>1</v>
      </c>
      <c r="N2284">
        <v>93</v>
      </c>
      <c r="O2284" t="s">
        <v>99</v>
      </c>
      <c r="P2284" t="s">
        <v>55</v>
      </c>
      <c r="Q2284" t="s">
        <v>56</v>
      </c>
      <c r="R2284" t="s">
        <v>57</v>
      </c>
      <c r="S2284">
        <v>6.6</v>
      </c>
      <c r="T2284" t="s">
        <v>58</v>
      </c>
      <c r="U2284" t="s">
        <v>28</v>
      </c>
      <c r="V2284">
        <v>6.1</v>
      </c>
      <c r="W2284" t="s">
        <v>150</v>
      </c>
      <c r="X2284">
        <v>0</v>
      </c>
      <c r="Y2284">
        <v>0</v>
      </c>
      <c r="Z2284" t="s">
        <v>30</v>
      </c>
    </row>
    <row r="2285" spans="1:26" x14ac:dyDescent="0.35">
      <c r="A2285" t="str">
        <f>CONCATENATE(combined_LiDAR_data[[#This Row],[col]],"-",combined_LiDAR_data[[#This Row],[row]],"-",combined_LiDAR_data[[#This Row],[plot_number]])</f>
        <v>9-76-1</v>
      </c>
      <c r="B2285">
        <v>9</v>
      </c>
      <c r="C2285">
        <v>76</v>
      </c>
      <c r="D2285">
        <v>1</v>
      </c>
      <c r="E2285">
        <v>44</v>
      </c>
      <c r="F2285">
        <f>VLOOKUP(combined_LiDAR_data[[#This Row],[plot_id]],[1]First_phase_data!$H:$O,7,FALSE)</f>
        <v>438684.17859999998</v>
      </c>
      <c r="G2285">
        <v>3197391</v>
      </c>
      <c r="H2285">
        <f>VLOOKUP(combined_LiDAR_data[[#This Row],[plot_id]],[1]First_phase_data!$H:$Q,9,FALSE)</f>
        <v>80.37106747</v>
      </c>
      <c r="I2285">
        <f>VLOOKUP(combined_LiDAR_data[[#This Row],[plot_id]],[1]First_phase_data!$H:$Q,10,FALSE)</f>
        <v>28.902879970000001</v>
      </c>
      <c r="J2285">
        <v>438678</v>
      </c>
      <c r="K2285">
        <v>3197386</v>
      </c>
      <c r="L2285">
        <v>11</v>
      </c>
      <c r="M2285">
        <v>1</v>
      </c>
      <c r="N2285">
        <v>97</v>
      </c>
      <c r="O2285" t="s">
        <v>207</v>
      </c>
      <c r="P2285" t="s">
        <v>55</v>
      </c>
      <c r="Q2285" t="s">
        <v>56</v>
      </c>
      <c r="R2285" t="s">
        <v>57</v>
      </c>
      <c r="S2285">
        <v>6.7</v>
      </c>
      <c r="T2285" t="s">
        <v>58</v>
      </c>
      <c r="U2285" t="s">
        <v>28</v>
      </c>
      <c r="V2285">
        <v>6.9</v>
      </c>
      <c r="W2285" t="s">
        <v>158</v>
      </c>
      <c r="X2285">
        <v>0</v>
      </c>
      <c r="Y2285">
        <v>0</v>
      </c>
      <c r="Z2285" t="s">
        <v>30</v>
      </c>
    </row>
    <row r="2286" spans="1:26" x14ac:dyDescent="0.35">
      <c r="A2286" t="str">
        <f>CONCATENATE(combined_LiDAR_data[[#This Row],[col]],"-",combined_LiDAR_data[[#This Row],[row]],"-",combined_LiDAR_data[[#This Row],[plot_number]])</f>
        <v>9-76-1</v>
      </c>
      <c r="B2286">
        <v>9</v>
      </c>
      <c r="C2286">
        <v>76</v>
      </c>
      <c r="D2286">
        <v>1</v>
      </c>
      <c r="E2286">
        <v>44</v>
      </c>
      <c r="F2286">
        <f>VLOOKUP(combined_LiDAR_data[[#This Row],[plot_id]],[1]First_phase_data!$H:$O,7,FALSE)</f>
        <v>438684.17859999998</v>
      </c>
      <c r="G2286">
        <v>3197391</v>
      </c>
      <c r="H2286">
        <f>VLOOKUP(combined_LiDAR_data[[#This Row],[plot_id]],[1]First_phase_data!$H:$Q,9,FALSE)</f>
        <v>80.37106747</v>
      </c>
      <c r="I2286">
        <f>VLOOKUP(combined_LiDAR_data[[#This Row],[plot_id]],[1]First_phase_data!$H:$Q,10,FALSE)</f>
        <v>28.902879970000001</v>
      </c>
      <c r="J2286">
        <v>438678</v>
      </c>
      <c r="K2286">
        <v>3197386</v>
      </c>
      <c r="L2286">
        <v>12</v>
      </c>
      <c r="M2286">
        <v>1</v>
      </c>
      <c r="N2286">
        <v>102</v>
      </c>
      <c r="O2286" t="s">
        <v>333</v>
      </c>
      <c r="P2286" t="s">
        <v>55</v>
      </c>
      <c r="Q2286" t="s">
        <v>56</v>
      </c>
      <c r="R2286" t="s">
        <v>57</v>
      </c>
      <c r="S2286">
        <v>5.8</v>
      </c>
      <c r="T2286" t="s">
        <v>58</v>
      </c>
      <c r="U2286" t="s">
        <v>28</v>
      </c>
      <c r="V2286">
        <v>5.9</v>
      </c>
      <c r="W2286" t="s">
        <v>69</v>
      </c>
      <c r="X2286">
        <v>0</v>
      </c>
      <c r="Y2286">
        <v>0</v>
      </c>
      <c r="Z2286" t="s">
        <v>30</v>
      </c>
    </row>
    <row r="2287" spans="1:26" x14ac:dyDescent="0.35">
      <c r="A2287" t="str">
        <f>CONCATENATE(combined_LiDAR_data[[#This Row],[col]],"-",combined_LiDAR_data[[#This Row],[row]],"-",combined_LiDAR_data[[#This Row],[plot_number]])</f>
        <v>9-76-1</v>
      </c>
      <c r="B2287">
        <v>9</v>
      </c>
      <c r="C2287">
        <v>76</v>
      </c>
      <c r="D2287">
        <v>1</v>
      </c>
      <c r="E2287">
        <v>44</v>
      </c>
      <c r="F2287">
        <f>VLOOKUP(combined_LiDAR_data[[#This Row],[plot_id]],[1]First_phase_data!$H:$O,7,FALSE)</f>
        <v>438684.17859999998</v>
      </c>
      <c r="G2287">
        <v>3197391</v>
      </c>
      <c r="H2287">
        <f>VLOOKUP(combined_LiDAR_data[[#This Row],[plot_id]],[1]First_phase_data!$H:$Q,9,FALSE)</f>
        <v>80.37106747</v>
      </c>
      <c r="I2287">
        <f>VLOOKUP(combined_LiDAR_data[[#This Row],[plot_id]],[1]First_phase_data!$H:$Q,10,FALSE)</f>
        <v>28.902879970000001</v>
      </c>
      <c r="J2287">
        <v>438678</v>
      </c>
      <c r="K2287">
        <v>3197386</v>
      </c>
      <c r="L2287">
        <v>13</v>
      </c>
      <c r="M2287">
        <v>1</v>
      </c>
      <c r="N2287">
        <v>102</v>
      </c>
      <c r="O2287" t="s">
        <v>186</v>
      </c>
      <c r="P2287" t="s">
        <v>55</v>
      </c>
      <c r="Q2287" t="s">
        <v>56</v>
      </c>
      <c r="R2287" t="s">
        <v>57</v>
      </c>
      <c r="S2287">
        <v>5.7</v>
      </c>
      <c r="T2287" t="s">
        <v>58</v>
      </c>
      <c r="U2287" t="s">
        <v>28</v>
      </c>
      <c r="V2287">
        <v>5.4</v>
      </c>
      <c r="W2287" t="s">
        <v>237</v>
      </c>
      <c r="X2287">
        <v>0</v>
      </c>
      <c r="Y2287">
        <v>0</v>
      </c>
      <c r="Z2287" t="s">
        <v>30</v>
      </c>
    </row>
    <row r="2288" spans="1:26" x14ac:dyDescent="0.35">
      <c r="A2288" t="str">
        <f>CONCATENATE(combined_LiDAR_data[[#This Row],[col]],"-",combined_LiDAR_data[[#This Row],[row]],"-",combined_LiDAR_data[[#This Row],[plot_number]])</f>
        <v>9-76-1</v>
      </c>
      <c r="B2288">
        <v>9</v>
      </c>
      <c r="C2288">
        <v>76</v>
      </c>
      <c r="D2288">
        <v>1</v>
      </c>
      <c r="E2288">
        <v>44</v>
      </c>
      <c r="F2288">
        <f>VLOOKUP(combined_LiDAR_data[[#This Row],[plot_id]],[1]First_phase_data!$H:$O,7,FALSE)</f>
        <v>438684.17859999998</v>
      </c>
      <c r="G2288">
        <v>3197391</v>
      </c>
      <c r="H2288">
        <f>VLOOKUP(combined_LiDAR_data[[#This Row],[plot_id]],[1]First_phase_data!$H:$Q,9,FALSE)</f>
        <v>80.37106747</v>
      </c>
      <c r="I2288">
        <f>VLOOKUP(combined_LiDAR_data[[#This Row],[plot_id]],[1]First_phase_data!$H:$Q,10,FALSE)</f>
        <v>28.902879970000001</v>
      </c>
      <c r="J2288">
        <v>438678</v>
      </c>
      <c r="K2288">
        <v>3197386</v>
      </c>
      <c r="L2288">
        <v>14</v>
      </c>
      <c r="M2288">
        <v>1</v>
      </c>
      <c r="N2288">
        <v>110</v>
      </c>
      <c r="O2288" t="s">
        <v>189</v>
      </c>
      <c r="P2288" t="s">
        <v>55</v>
      </c>
      <c r="Q2288" t="s">
        <v>56</v>
      </c>
      <c r="R2288" t="s">
        <v>57</v>
      </c>
      <c r="S2288">
        <v>5.4</v>
      </c>
      <c r="T2288" t="s">
        <v>58</v>
      </c>
      <c r="U2288" t="s">
        <v>28</v>
      </c>
      <c r="V2288">
        <v>5.6</v>
      </c>
      <c r="W2288" t="s">
        <v>237</v>
      </c>
      <c r="X2288">
        <v>0</v>
      </c>
      <c r="Y2288">
        <v>0</v>
      </c>
      <c r="Z2288" t="s">
        <v>30</v>
      </c>
    </row>
    <row r="2289" spans="1:26" x14ac:dyDescent="0.35">
      <c r="A2289" t="str">
        <f>CONCATENATE(combined_LiDAR_data[[#This Row],[col]],"-",combined_LiDAR_data[[#This Row],[row]],"-",combined_LiDAR_data[[#This Row],[plot_number]])</f>
        <v>9-76-1</v>
      </c>
      <c r="B2289">
        <v>9</v>
      </c>
      <c r="C2289">
        <v>76</v>
      </c>
      <c r="D2289">
        <v>1</v>
      </c>
      <c r="E2289">
        <v>44</v>
      </c>
      <c r="F2289">
        <f>VLOOKUP(combined_LiDAR_data[[#This Row],[plot_id]],[1]First_phase_data!$H:$O,7,FALSE)</f>
        <v>438684.17859999998</v>
      </c>
      <c r="G2289">
        <v>3197391</v>
      </c>
      <c r="H2289">
        <f>VLOOKUP(combined_LiDAR_data[[#This Row],[plot_id]],[1]First_phase_data!$H:$Q,9,FALSE)</f>
        <v>80.37106747</v>
      </c>
      <c r="I2289">
        <f>VLOOKUP(combined_LiDAR_data[[#This Row],[plot_id]],[1]First_phase_data!$H:$Q,10,FALSE)</f>
        <v>28.902879970000001</v>
      </c>
      <c r="J2289">
        <v>438678</v>
      </c>
      <c r="K2289">
        <v>3197386</v>
      </c>
      <c r="L2289">
        <v>15</v>
      </c>
      <c r="M2289">
        <v>1</v>
      </c>
      <c r="N2289">
        <v>115</v>
      </c>
      <c r="O2289" t="s">
        <v>324</v>
      </c>
      <c r="P2289" t="s">
        <v>55</v>
      </c>
      <c r="Q2289" t="s">
        <v>56</v>
      </c>
      <c r="R2289" t="s">
        <v>57</v>
      </c>
      <c r="S2289">
        <v>6.4</v>
      </c>
      <c r="T2289" t="s">
        <v>58</v>
      </c>
      <c r="U2289" t="s">
        <v>28</v>
      </c>
      <c r="V2289">
        <v>7.3</v>
      </c>
      <c r="W2289" t="s">
        <v>117</v>
      </c>
      <c r="X2289">
        <v>0</v>
      </c>
      <c r="Y2289">
        <v>0</v>
      </c>
      <c r="Z2289" t="s">
        <v>30</v>
      </c>
    </row>
    <row r="2290" spans="1:26" x14ac:dyDescent="0.35">
      <c r="A2290" t="str">
        <f>CONCATENATE(combined_LiDAR_data[[#This Row],[col]],"-",combined_LiDAR_data[[#This Row],[row]],"-",combined_LiDAR_data[[#This Row],[plot_number]])</f>
        <v>9-76-1</v>
      </c>
      <c r="B2290">
        <v>9</v>
      </c>
      <c r="C2290">
        <v>76</v>
      </c>
      <c r="D2290">
        <v>1</v>
      </c>
      <c r="E2290">
        <v>44</v>
      </c>
      <c r="F2290">
        <f>VLOOKUP(combined_LiDAR_data[[#This Row],[plot_id]],[1]First_phase_data!$H:$O,7,FALSE)</f>
        <v>438684.17859999998</v>
      </c>
      <c r="G2290">
        <v>3197391</v>
      </c>
      <c r="H2290">
        <f>VLOOKUP(combined_LiDAR_data[[#This Row],[plot_id]],[1]First_phase_data!$H:$Q,9,FALSE)</f>
        <v>80.37106747</v>
      </c>
      <c r="I2290">
        <f>VLOOKUP(combined_LiDAR_data[[#This Row],[plot_id]],[1]First_phase_data!$H:$Q,10,FALSE)</f>
        <v>28.902879970000001</v>
      </c>
      <c r="J2290">
        <v>438678</v>
      </c>
      <c r="K2290">
        <v>3197386</v>
      </c>
      <c r="L2290">
        <v>16</v>
      </c>
      <c r="M2290">
        <v>1</v>
      </c>
      <c r="N2290">
        <v>116</v>
      </c>
      <c r="O2290" t="s">
        <v>252</v>
      </c>
      <c r="P2290" t="s">
        <v>55</v>
      </c>
      <c r="Q2290" t="s">
        <v>56</v>
      </c>
      <c r="R2290" t="s">
        <v>57</v>
      </c>
      <c r="S2290">
        <v>5.9</v>
      </c>
      <c r="T2290" t="s">
        <v>58</v>
      </c>
      <c r="U2290" t="s">
        <v>28</v>
      </c>
      <c r="V2290">
        <v>6.4</v>
      </c>
      <c r="W2290" t="s">
        <v>106</v>
      </c>
      <c r="X2290">
        <v>0</v>
      </c>
      <c r="Y2290">
        <v>0</v>
      </c>
      <c r="Z2290" t="s">
        <v>30</v>
      </c>
    </row>
    <row r="2291" spans="1:26" x14ac:dyDescent="0.35">
      <c r="A2291" t="str">
        <f>CONCATENATE(combined_LiDAR_data[[#This Row],[col]],"-",combined_LiDAR_data[[#This Row],[row]],"-",combined_LiDAR_data[[#This Row],[plot_number]])</f>
        <v>9-76-1</v>
      </c>
      <c r="B2291">
        <v>9</v>
      </c>
      <c r="C2291">
        <v>76</v>
      </c>
      <c r="D2291">
        <v>1</v>
      </c>
      <c r="E2291">
        <v>44</v>
      </c>
      <c r="F2291">
        <f>VLOOKUP(combined_LiDAR_data[[#This Row],[plot_id]],[1]First_phase_data!$H:$O,7,FALSE)</f>
        <v>438684.17859999998</v>
      </c>
      <c r="G2291">
        <v>3197391</v>
      </c>
      <c r="H2291">
        <f>VLOOKUP(combined_LiDAR_data[[#This Row],[plot_id]],[1]First_phase_data!$H:$Q,9,FALSE)</f>
        <v>80.37106747</v>
      </c>
      <c r="I2291">
        <f>VLOOKUP(combined_LiDAR_data[[#This Row],[plot_id]],[1]First_phase_data!$H:$Q,10,FALSE)</f>
        <v>28.902879970000001</v>
      </c>
      <c r="J2291">
        <v>438678</v>
      </c>
      <c r="K2291">
        <v>3197386</v>
      </c>
      <c r="L2291">
        <v>17</v>
      </c>
      <c r="M2291">
        <v>1</v>
      </c>
      <c r="N2291">
        <v>120</v>
      </c>
      <c r="O2291" t="s">
        <v>160</v>
      </c>
      <c r="P2291" t="s">
        <v>55</v>
      </c>
      <c r="Q2291" t="s">
        <v>56</v>
      </c>
      <c r="R2291" t="s">
        <v>57</v>
      </c>
      <c r="S2291">
        <v>8.1999999999999993</v>
      </c>
      <c r="T2291" t="s">
        <v>58</v>
      </c>
      <c r="U2291" t="s">
        <v>28</v>
      </c>
      <c r="V2291">
        <v>8.6</v>
      </c>
      <c r="W2291" t="s">
        <v>122</v>
      </c>
      <c r="X2291">
        <v>0</v>
      </c>
      <c r="Y2291">
        <v>0</v>
      </c>
      <c r="Z2291" t="s">
        <v>30</v>
      </c>
    </row>
    <row r="2292" spans="1:26" x14ac:dyDescent="0.35">
      <c r="A2292" t="str">
        <f>CONCATENATE(combined_LiDAR_data[[#This Row],[col]],"-",combined_LiDAR_data[[#This Row],[row]],"-",combined_LiDAR_data[[#This Row],[plot_number]])</f>
        <v>9-76-1</v>
      </c>
      <c r="B2292">
        <v>9</v>
      </c>
      <c r="C2292">
        <v>76</v>
      </c>
      <c r="D2292">
        <v>1</v>
      </c>
      <c r="E2292">
        <v>44</v>
      </c>
      <c r="F2292">
        <f>VLOOKUP(combined_LiDAR_data[[#This Row],[plot_id]],[1]First_phase_data!$H:$O,7,FALSE)</f>
        <v>438684.17859999998</v>
      </c>
      <c r="G2292">
        <v>3197391</v>
      </c>
      <c r="H2292">
        <f>VLOOKUP(combined_LiDAR_data[[#This Row],[plot_id]],[1]First_phase_data!$H:$Q,9,FALSE)</f>
        <v>80.37106747</v>
      </c>
      <c r="I2292">
        <f>VLOOKUP(combined_LiDAR_data[[#This Row],[plot_id]],[1]First_phase_data!$H:$Q,10,FALSE)</f>
        <v>28.902879970000001</v>
      </c>
      <c r="J2292">
        <v>438678</v>
      </c>
      <c r="K2292">
        <v>3197386</v>
      </c>
      <c r="L2292">
        <v>18</v>
      </c>
      <c r="M2292">
        <v>1</v>
      </c>
      <c r="N2292">
        <v>121</v>
      </c>
      <c r="O2292" t="s">
        <v>267</v>
      </c>
      <c r="P2292" t="s">
        <v>55</v>
      </c>
      <c r="Q2292" t="s">
        <v>56</v>
      </c>
      <c r="R2292" t="s">
        <v>57</v>
      </c>
      <c r="S2292">
        <v>6.8</v>
      </c>
      <c r="T2292" t="s">
        <v>58</v>
      </c>
      <c r="U2292" t="s">
        <v>28</v>
      </c>
      <c r="V2292">
        <v>7.5</v>
      </c>
      <c r="W2292" t="s">
        <v>42</v>
      </c>
      <c r="X2292">
        <v>0</v>
      </c>
      <c r="Y2292">
        <v>0</v>
      </c>
      <c r="Z2292" t="s">
        <v>30</v>
      </c>
    </row>
    <row r="2293" spans="1:26" x14ac:dyDescent="0.35">
      <c r="A2293" t="str">
        <f>CONCATENATE(combined_LiDAR_data[[#This Row],[col]],"-",combined_LiDAR_data[[#This Row],[row]],"-",combined_LiDAR_data[[#This Row],[plot_number]])</f>
        <v>9-76-1</v>
      </c>
      <c r="B2293">
        <v>9</v>
      </c>
      <c r="C2293">
        <v>76</v>
      </c>
      <c r="D2293">
        <v>1</v>
      </c>
      <c r="E2293">
        <v>44</v>
      </c>
      <c r="F2293">
        <f>VLOOKUP(combined_LiDAR_data[[#This Row],[plot_id]],[1]First_phase_data!$H:$O,7,FALSE)</f>
        <v>438684.17859999998</v>
      </c>
      <c r="G2293">
        <v>3197391</v>
      </c>
      <c r="H2293">
        <f>VLOOKUP(combined_LiDAR_data[[#This Row],[plot_id]],[1]First_phase_data!$H:$Q,9,FALSE)</f>
        <v>80.37106747</v>
      </c>
      <c r="I2293">
        <f>VLOOKUP(combined_LiDAR_data[[#This Row],[plot_id]],[1]First_phase_data!$H:$Q,10,FALSE)</f>
        <v>28.902879970000001</v>
      </c>
      <c r="J2293">
        <v>438678</v>
      </c>
      <c r="K2293">
        <v>3197386</v>
      </c>
      <c r="L2293">
        <v>19</v>
      </c>
      <c r="M2293">
        <v>1</v>
      </c>
      <c r="N2293">
        <v>123</v>
      </c>
      <c r="O2293" t="s">
        <v>330</v>
      </c>
      <c r="P2293" t="s">
        <v>55</v>
      </c>
      <c r="Q2293" t="s">
        <v>56</v>
      </c>
      <c r="R2293" t="s">
        <v>57</v>
      </c>
      <c r="S2293">
        <v>5.8</v>
      </c>
      <c r="T2293" t="s">
        <v>58</v>
      </c>
      <c r="U2293" t="s">
        <v>28</v>
      </c>
      <c r="V2293">
        <v>5.3</v>
      </c>
      <c r="W2293" t="s">
        <v>237</v>
      </c>
      <c r="X2293">
        <v>0</v>
      </c>
      <c r="Y2293">
        <v>0</v>
      </c>
      <c r="Z2293" t="s">
        <v>30</v>
      </c>
    </row>
    <row r="2294" spans="1:26" x14ac:dyDescent="0.35">
      <c r="A2294" t="str">
        <f>CONCATENATE(combined_LiDAR_data[[#This Row],[col]],"-",combined_LiDAR_data[[#This Row],[row]],"-",combined_LiDAR_data[[#This Row],[plot_number]])</f>
        <v>9-76-1</v>
      </c>
      <c r="B2294">
        <v>9</v>
      </c>
      <c r="C2294">
        <v>76</v>
      </c>
      <c r="D2294">
        <v>1</v>
      </c>
      <c r="E2294">
        <v>44</v>
      </c>
      <c r="F2294">
        <f>VLOOKUP(combined_LiDAR_data[[#This Row],[plot_id]],[1]First_phase_data!$H:$O,7,FALSE)</f>
        <v>438684.17859999998</v>
      </c>
      <c r="G2294">
        <v>3197391</v>
      </c>
      <c r="H2294">
        <f>VLOOKUP(combined_LiDAR_data[[#This Row],[plot_id]],[1]First_phase_data!$H:$Q,9,FALSE)</f>
        <v>80.37106747</v>
      </c>
      <c r="I2294">
        <f>VLOOKUP(combined_LiDAR_data[[#This Row],[plot_id]],[1]First_phase_data!$H:$Q,10,FALSE)</f>
        <v>28.902879970000001</v>
      </c>
      <c r="J2294">
        <v>438678</v>
      </c>
      <c r="K2294">
        <v>3197386</v>
      </c>
      <c r="L2294">
        <v>20</v>
      </c>
      <c r="M2294">
        <v>1</v>
      </c>
      <c r="N2294">
        <v>124</v>
      </c>
      <c r="O2294" t="s">
        <v>219</v>
      </c>
      <c r="P2294" t="s">
        <v>55</v>
      </c>
      <c r="Q2294" t="s">
        <v>56</v>
      </c>
      <c r="R2294" t="s">
        <v>57</v>
      </c>
      <c r="S2294">
        <v>5.4</v>
      </c>
      <c r="T2294" t="s">
        <v>58</v>
      </c>
      <c r="U2294" t="s">
        <v>28</v>
      </c>
      <c r="V2294">
        <v>5.3</v>
      </c>
      <c r="W2294" t="s">
        <v>158</v>
      </c>
      <c r="X2294">
        <v>0</v>
      </c>
      <c r="Y2294">
        <v>0</v>
      </c>
      <c r="Z2294" t="s">
        <v>30</v>
      </c>
    </row>
    <row r="2295" spans="1:26" x14ac:dyDescent="0.35">
      <c r="A2295" t="str">
        <f>CONCATENATE(combined_LiDAR_data[[#This Row],[col]],"-",combined_LiDAR_data[[#This Row],[row]],"-",combined_LiDAR_data[[#This Row],[plot_number]])</f>
        <v>9-76-1</v>
      </c>
      <c r="B2295">
        <v>9</v>
      </c>
      <c r="C2295">
        <v>76</v>
      </c>
      <c r="D2295">
        <v>1</v>
      </c>
      <c r="E2295">
        <v>44</v>
      </c>
      <c r="F2295">
        <f>VLOOKUP(combined_LiDAR_data[[#This Row],[plot_id]],[1]First_phase_data!$H:$O,7,FALSE)</f>
        <v>438684.17859999998</v>
      </c>
      <c r="G2295">
        <v>3197391</v>
      </c>
      <c r="H2295">
        <f>VLOOKUP(combined_LiDAR_data[[#This Row],[plot_id]],[1]First_phase_data!$H:$Q,9,FALSE)</f>
        <v>80.37106747</v>
      </c>
      <c r="I2295">
        <f>VLOOKUP(combined_LiDAR_data[[#This Row],[plot_id]],[1]First_phase_data!$H:$Q,10,FALSE)</f>
        <v>28.902879970000001</v>
      </c>
      <c r="J2295">
        <v>438678</v>
      </c>
      <c r="K2295">
        <v>3197386</v>
      </c>
      <c r="L2295">
        <v>21</v>
      </c>
      <c r="M2295">
        <v>1</v>
      </c>
      <c r="N2295">
        <v>128</v>
      </c>
      <c r="O2295" t="s">
        <v>236</v>
      </c>
      <c r="P2295" t="s">
        <v>55</v>
      </c>
      <c r="Q2295" t="s">
        <v>56</v>
      </c>
      <c r="R2295" t="s">
        <v>57</v>
      </c>
      <c r="S2295">
        <v>6.9</v>
      </c>
      <c r="T2295" t="s">
        <v>58</v>
      </c>
      <c r="U2295" t="s">
        <v>28</v>
      </c>
      <c r="V2295">
        <v>7.5</v>
      </c>
      <c r="W2295" t="s">
        <v>42</v>
      </c>
      <c r="X2295">
        <v>0</v>
      </c>
      <c r="Y2295">
        <v>0</v>
      </c>
      <c r="Z2295" t="s">
        <v>30</v>
      </c>
    </row>
    <row r="2296" spans="1:26" x14ac:dyDescent="0.35">
      <c r="A2296" t="str">
        <f>CONCATENATE(combined_LiDAR_data[[#This Row],[col]],"-",combined_LiDAR_data[[#This Row],[row]],"-",combined_LiDAR_data[[#This Row],[plot_number]])</f>
        <v>9-76-1</v>
      </c>
      <c r="B2296">
        <v>9</v>
      </c>
      <c r="C2296">
        <v>76</v>
      </c>
      <c r="D2296">
        <v>1</v>
      </c>
      <c r="E2296">
        <v>44</v>
      </c>
      <c r="F2296">
        <f>VLOOKUP(combined_LiDAR_data[[#This Row],[plot_id]],[1]First_phase_data!$H:$O,7,FALSE)</f>
        <v>438684.17859999998</v>
      </c>
      <c r="G2296">
        <v>3197391</v>
      </c>
      <c r="H2296">
        <f>VLOOKUP(combined_LiDAR_data[[#This Row],[plot_id]],[1]First_phase_data!$H:$Q,9,FALSE)</f>
        <v>80.37106747</v>
      </c>
      <c r="I2296">
        <f>VLOOKUP(combined_LiDAR_data[[#This Row],[plot_id]],[1]First_phase_data!$H:$Q,10,FALSE)</f>
        <v>28.902879970000001</v>
      </c>
      <c r="J2296">
        <v>438678</v>
      </c>
      <c r="K2296">
        <v>3197386</v>
      </c>
      <c r="L2296">
        <v>22</v>
      </c>
      <c r="M2296">
        <v>1</v>
      </c>
      <c r="N2296">
        <v>132</v>
      </c>
      <c r="O2296" t="s">
        <v>185</v>
      </c>
      <c r="P2296" t="s">
        <v>55</v>
      </c>
      <c r="Q2296" t="s">
        <v>56</v>
      </c>
      <c r="R2296" t="s">
        <v>57</v>
      </c>
      <c r="S2296">
        <v>6.3</v>
      </c>
      <c r="T2296" t="s">
        <v>58</v>
      </c>
      <c r="U2296" t="s">
        <v>28</v>
      </c>
      <c r="V2296">
        <v>6.7</v>
      </c>
      <c r="W2296" t="s">
        <v>106</v>
      </c>
      <c r="X2296">
        <v>0</v>
      </c>
      <c r="Y2296">
        <v>0.9</v>
      </c>
      <c r="Z2296" t="s">
        <v>30</v>
      </c>
    </row>
    <row r="2297" spans="1:26" x14ac:dyDescent="0.35">
      <c r="A2297" t="str">
        <f>CONCATENATE(combined_LiDAR_data[[#This Row],[col]],"-",combined_LiDAR_data[[#This Row],[row]],"-",combined_LiDAR_data[[#This Row],[plot_number]])</f>
        <v>9-76-1</v>
      </c>
      <c r="B2297">
        <v>9</v>
      </c>
      <c r="C2297">
        <v>76</v>
      </c>
      <c r="D2297">
        <v>1</v>
      </c>
      <c r="E2297">
        <v>44</v>
      </c>
      <c r="F2297">
        <f>VLOOKUP(combined_LiDAR_data[[#This Row],[plot_id]],[1]First_phase_data!$H:$O,7,FALSE)</f>
        <v>438684.17859999998</v>
      </c>
      <c r="G2297">
        <v>3197391</v>
      </c>
      <c r="H2297">
        <f>VLOOKUP(combined_LiDAR_data[[#This Row],[plot_id]],[1]First_phase_data!$H:$Q,9,FALSE)</f>
        <v>80.37106747</v>
      </c>
      <c r="I2297">
        <f>VLOOKUP(combined_LiDAR_data[[#This Row],[plot_id]],[1]First_phase_data!$H:$Q,10,FALSE)</f>
        <v>28.902879970000001</v>
      </c>
      <c r="J2297">
        <v>438678</v>
      </c>
      <c r="K2297">
        <v>3197386</v>
      </c>
      <c r="L2297">
        <v>23</v>
      </c>
      <c r="M2297">
        <v>1</v>
      </c>
      <c r="N2297">
        <v>135</v>
      </c>
      <c r="O2297" t="s">
        <v>324</v>
      </c>
      <c r="P2297" t="s">
        <v>55</v>
      </c>
      <c r="Q2297" t="s">
        <v>56</v>
      </c>
      <c r="R2297" t="s">
        <v>57</v>
      </c>
      <c r="S2297">
        <v>5.9</v>
      </c>
      <c r="T2297" t="s">
        <v>58</v>
      </c>
      <c r="U2297" t="s">
        <v>28</v>
      </c>
      <c r="V2297">
        <v>6</v>
      </c>
      <c r="W2297" t="s">
        <v>158</v>
      </c>
      <c r="X2297">
        <v>0</v>
      </c>
      <c r="Y2297">
        <v>0</v>
      </c>
      <c r="Z2297" t="s">
        <v>30</v>
      </c>
    </row>
    <row r="2298" spans="1:26" x14ac:dyDescent="0.35">
      <c r="A2298" t="str">
        <f>CONCATENATE(combined_LiDAR_data[[#This Row],[col]],"-",combined_LiDAR_data[[#This Row],[row]],"-",combined_LiDAR_data[[#This Row],[plot_number]])</f>
        <v>9-76-1</v>
      </c>
      <c r="B2298">
        <v>9</v>
      </c>
      <c r="C2298">
        <v>76</v>
      </c>
      <c r="D2298">
        <v>1</v>
      </c>
      <c r="E2298">
        <v>44</v>
      </c>
      <c r="F2298">
        <f>VLOOKUP(combined_LiDAR_data[[#This Row],[plot_id]],[1]First_phase_data!$H:$O,7,FALSE)</f>
        <v>438684.17859999998</v>
      </c>
      <c r="G2298">
        <v>3197391</v>
      </c>
      <c r="H2298">
        <f>VLOOKUP(combined_LiDAR_data[[#This Row],[plot_id]],[1]First_phase_data!$H:$Q,9,FALSE)</f>
        <v>80.37106747</v>
      </c>
      <c r="I2298">
        <f>VLOOKUP(combined_LiDAR_data[[#This Row],[plot_id]],[1]First_phase_data!$H:$Q,10,FALSE)</f>
        <v>28.902879970000001</v>
      </c>
      <c r="J2298">
        <v>438678</v>
      </c>
      <c r="K2298">
        <v>3197386</v>
      </c>
      <c r="L2298">
        <v>24</v>
      </c>
      <c r="M2298">
        <v>1</v>
      </c>
      <c r="N2298">
        <v>137</v>
      </c>
      <c r="O2298" t="s">
        <v>264</v>
      </c>
      <c r="P2298" t="s">
        <v>55</v>
      </c>
      <c r="Q2298" t="s">
        <v>56</v>
      </c>
      <c r="R2298" t="s">
        <v>57</v>
      </c>
      <c r="S2298">
        <v>5.9</v>
      </c>
      <c r="T2298" t="s">
        <v>58</v>
      </c>
      <c r="U2298" t="s">
        <v>28</v>
      </c>
      <c r="V2298">
        <v>5</v>
      </c>
      <c r="W2298" t="s">
        <v>78</v>
      </c>
      <c r="X2298">
        <v>0</v>
      </c>
      <c r="Y2298">
        <v>0</v>
      </c>
      <c r="Z2298" t="s">
        <v>30</v>
      </c>
    </row>
    <row r="2299" spans="1:26" x14ac:dyDescent="0.35">
      <c r="A2299" t="str">
        <f>CONCATENATE(combined_LiDAR_data[[#This Row],[col]],"-",combined_LiDAR_data[[#This Row],[row]],"-",combined_LiDAR_data[[#This Row],[plot_number]])</f>
        <v>9-76-1</v>
      </c>
      <c r="B2299">
        <v>9</v>
      </c>
      <c r="C2299">
        <v>76</v>
      </c>
      <c r="D2299">
        <v>1</v>
      </c>
      <c r="E2299">
        <v>44</v>
      </c>
      <c r="F2299">
        <f>VLOOKUP(combined_LiDAR_data[[#This Row],[plot_id]],[1]First_phase_data!$H:$O,7,FALSE)</f>
        <v>438684.17859999998</v>
      </c>
      <c r="G2299">
        <v>3197391</v>
      </c>
      <c r="H2299">
        <f>VLOOKUP(combined_LiDAR_data[[#This Row],[plot_id]],[1]First_phase_data!$H:$Q,9,FALSE)</f>
        <v>80.37106747</v>
      </c>
      <c r="I2299">
        <f>VLOOKUP(combined_LiDAR_data[[#This Row],[plot_id]],[1]First_phase_data!$H:$Q,10,FALSE)</f>
        <v>28.902879970000001</v>
      </c>
      <c r="J2299">
        <v>438678</v>
      </c>
      <c r="K2299">
        <v>3197386</v>
      </c>
      <c r="L2299">
        <v>25</v>
      </c>
      <c r="M2299">
        <v>1</v>
      </c>
      <c r="N2299">
        <v>138</v>
      </c>
      <c r="O2299" t="s">
        <v>321</v>
      </c>
      <c r="P2299" t="s">
        <v>55</v>
      </c>
      <c r="Q2299" t="s">
        <v>56</v>
      </c>
      <c r="R2299" t="s">
        <v>57</v>
      </c>
      <c r="S2299">
        <v>5</v>
      </c>
      <c r="T2299" t="s">
        <v>58</v>
      </c>
      <c r="U2299" t="s">
        <v>28</v>
      </c>
      <c r="V2299">
        <v>3.5</v>
      </c>
      <c r="W2299" t="s">
        <v>28</v>
      </c>
      <c r="X2299">
        <v>0</v>
      </c>
      <c r="Y2299">
        <v>0</v>
      </c>
      <c r="Z2299" t="s">
        <v>30</v>
      </c>
    </row>
    <row r="2300" spans="1:26" x14ac:dyDescent="0.35">
      <c r="A2300" t="str">
        <f>CONCATENATE(combined_LiDAR_data[[#This Row],[col]],"-",combined_LiDAR_data[[#This Row],[row]],"-",combined_LiDAR_data[[#This Row],[plot_number]])</f>
        <v>9-76-1</v>
      </c>
      <c r="B2300">
        <v>9</v>
      </c>
      <c r="C2300">
        <v>76</v>
      </c>
      <c r="D2300">
        <v>1</v>
      </c>
      <c r="E2300">
        <v>44</v>
      </c>
      <c r="F2300">
        <f>VLOOKUP(combined_LiDAR_data[[#This Row],[plot_id]],[1]First_phase_data!$H:$O,7,FALSE)</f>
        <v>438684.17859999998</v>
      </c>
      <c r="G2300">
        <v>3197391</v>
      </c>
      <c r="H2300">
        <f>VLOOKUP(combined_LiDAR_data[[#This Row],[plot_id]],[1]First_phase_data!$H:$Q,9,FALSE)</f>
        <v>80.37106747</v>
      </c>
      <c r="I2300">
        <f>VLOOKUP(combined_LiDAR_data[[#This Row],[plot_id]],[1]First_phase_data!$H:$Q,10,FALSE)</f>
        <v>28.902879970000001</v>
      </c>
      <c r="J2300">
        <v>438678</v>
      </c>
      <c r="K2300">
        <v>3197386</v>
      </c>
      <c r="L2300">
        <v>26</v>
      </c>
      <c r="M2300">
        <v>1</v>
      </c>
      <c r="N2300">
        <v>139</v>
      </c>
      <c r="O2300" t="s">
        <v>112</v>
      </c>
      <c r="P2300" t="s">
        <v>55</v>
      </c>
      <c r="Q2300" t="s">
        <v>56</v>
      </c>
      <c r="R2300" t="s">
        <v>57</v>
      </c>
      <c r="S2300">
        <v>6.1</v>
      </c>
      <c r="T2300" t="s">
        <v>58</v>
      </c>
      <c r="U2300" t="s">
        <v>28</v>
      </c>
      <c r="V2300">
        <v>6.3</v>
      </c>
      <c r="W2300" t="s">
        <v>53</v>
      </c>
      <c r="X2300">
        <v>0</v>
      </c>
      <c r="Y2300">
        <v>0</v>
      </c>
      <c r="Z2300" t="s">
        <v>30</v>
      </c>
    </row>
    <row r="2301" spans="1:26" x14ac:dyDescent="0.35">
      <c r="A2301" t="str">
        <f>CONCATENATE(combined_LiDAR_data[[#This Row],[col]],"-",combined_LiDAR_data[[#This Row],[row]],"-",combined_LiDAR_data[[#This Row],[plot_number]])</f>
        <v>9-76-1</v>
      </c>
      <c r="B2301">
        <v>9</v>
      </c>
      <c r="C2301">
        <v>76</v>
      </c>
      <c r="D2301">
        <v>1</v>
      </c>
      <c r="E2301">
        <v>44</v>
      </c>
      <c r="F2301">
        <f>VLOOKUP(combined_LiDAR_data[[#This Row],[plot_id]],[1]First_phase_data!$H:$O,7,FALSE)</f>
        <v>438684.17859999998</v>
      </c>
      <c r="G2301">
        <v>3197391</v>
      </c>
      <c r="H2301">
        <f>VLOOKUP(combined_LiDAR_data[[#This Row],[plot_id]],[1]First_phase_data!$H:$Q,9,FALSE)</f>
        <v>80.37106747</v>
      </c>
      <c r="I2301">
        <f>VLOOKUP(combined_LiDAR_data[[#This Row],[plot_id]],[1]First_phase_data!$H:$Q,10,FALSE)</f>
        <v>28.902879970000001</v>
      </c>
      <c r="J2301">
        <v>438678</v>
      </c>
      <c r="K2301">
        <v>3197386</v>
      </c>
      <c r="L2301">
        <v>27</v>
      </c>
      <c r="M2301">
        <v>1</v>
      </c>
      <c r="N2301">
        <v>153</v>
      </c>
      <c r="O2301" t="s">
        <v>195</v>
      </c>
      <c r="P2301" t="s">
        <v>55</v>
      </c>
      <c r="Q2301" t="s">
        <v>56</v>
      </c>
      <c r="R2301" t="s">
        <v>57</v>
      </c>
      <c r="S2301">
        <v>5.8</v>
      </c>
      <c r="T2301" t="s">
        <v>58</v>
      </c>
      <c r="U2301" t="s">
        <v>28</v>
      </c>
      <c r="V2301">
        <v>6.3</v>
      </c>
      <c r="W2301" t="s">
        <v>40</v>
      </c>
      <c r="X2301">
        <v>0</v>
      </c>
      <c r="Y2301">
        <v>0</v>
      </c>
      <c r="Z2301" t="s">
        <v>30</v>
      </c>
    </row>
    <row r="2302" spans="1:26" x14ac:dyDescent="0.35">
      <c r="A2302" t="str">
        <f>CONCATENATE(combined_LiDAR_data[[#This Row],[col]],"-",combined_LiDAR_data[[#This Row],[row]],"-",combined_LiDAR_data[[#This Row],[plot_number]])</f>
        <v>9-76-1</v>
      </c>
      <c r="B2302">
        <v>9</v>
      </c>
      <c r="C2302">
        <v>76</v>
      </c>
      <c r="D2302">
        <v>1</v>
      </c>
      <c r="E2302">
        <v>44</v>
      </c>
      <c r="F2302">
        <f>VLOOKUP(combined_LiDAR_data[[#This Row],[plot_id]],[1]First_phase_data!$H:$O,7,FALSE)</f>
        <v>438684.17859999998</v>
      </c>
      <c r="G2302">
        <v>3197391</v>
      </c>
      <c r="H2302">
        <f>VLOOKUP(combined_LiDAR_data[[#This Row],[plot_id]],[1]First_phase_data!$H:$Q,9,FALSE)</f>
        <v>80.37106747</v>
      </c>
      <c r="I2302">
        <f>VLOOKUP(combined_LiDAR_data[[#This Row],[plot_id]],[1]First_phase_data!$H:$Q,10,FALSE)</f>
        <v>28.902879970000001</v>
      </c>
      <c r="J2302">
        <v>438678</v>
      </c>
      <c r="K2302">
        <v>3197386</v>
      </c>
      <c r="L2302">
        <v>28</v>
      </c>
      <c r="M2302">
        <v>1</v>
      </c>
      <c r="N2302">
        <v>158</v>
      </c>
      <c r="O2302" t="s">
        <v>159</v>
      </c>
      <c r="P2302" t="s">
        <v>55</v>
      </c>
      <c r="Q2302" t="s">
        <v>56</v>
      </c>
      <c r="R2302" t="s">
        <v>57</v>
      </c>
      <c r="S2302">
        <v>6.8</v>
      </c>
      <c r="T2302" t="s">
        <v>58</v>
      </c>
      <c r="U2302" t="s">
        <v>28</v>
      </c>
      <c r="V2302">
        <v>7.8</v>
      </c>
      <c r="W2302" t="s">
        <v>111</v>
      </c>
      <c r="X2302">
        <v>0</v>
      </c>
      <c r="Y2302">
        <v>0</v>
      </c>
      <c r="Z2302" t="s">
        <v>30</v>
      </c>
    </row>
    <row r="2303" spans="1:26" x14ac:dyDescent="0.35">
      <c r="A2303" t="str">
        <f>CONCATENATE(combined_LiDAR_data[[#This Row],[col]],"-",combined_LiDAR_data[[#This Row],[row]],"-",combined_LiDAR_data[[#This Row],[plot_number]])</f>
        <v>9-76-1</v>
      </c>
      <c r="B2303">
        <v>9</v>
      </c>
      <c r="C2303">
        <v>76</v>
      </c>
      <c r="D2303">
        <v>1</v>
      </c>
      <c r="E2303">
        <v>44</v>
      </c>
      <c r="F2303">
        <f>VLOOKUP(combined_LiDAR_data[[#This Row],[plot_id]],[1]First_phase_data!$H:$O,7,FALSE)</f>
        <v>438684.17859999998</v>
      </c>
      <c r="G2303">
        <v>3197391</v>
      </c>
      <c r="H2303">
        <f>VLOOKUP(combined_LiDAR_data[[#This Row],[plot_id]],[1]First_phase_data!$H:$Q,9,FALSE)</f>
        <v>80.37106747</v>
      </c>
      <c r="I2303">
        <f>VLOOKUP(combined_LiDAR_data[[#This Row],[plot_id]],[1]First_phase_data!$H:$Q,10,FALSE)</f>
        <v>28.902879970000001</v>
      </c>
      <c r="J2303">
        <v>438678</v>
      </c>
      <c r="K2303">
        <v>3197386</v>
      </c>
      <c r="L2303">
        <v>29</v>
      </c>
      <c r="M2303">
        <v>1</v>
      </c>
      <c r="N2303">
        <v>164</v>
      </c>
      <c r="O2303" t="s">
        <v>79</v>
      </c>
      <c r="P2303" t="s">
        <v>55</v>
      </c>
      <c r="Q2303" t="s">
        <v>56</v>
      </c>
      <c r="R2303" t="s">
        <v>57</v>
      </c>
      <c r="S2303">
        <v>5.6</v>
      </c>
      <c r="T2303" t="s">
        <v>58</v>
      </c>
      <c r="U2303" t="s">
        <v>28</v>
      </c>
      <c r="V2303">
        <v>5.6</v>
      </c>
      <c r="W2303" t="s">
        <v>138</v>
      </c>
      <c r="X2303">
        <v>0</v>
      </c>
      <c r="Y2303">
        <v>0</v>
      </c>
      <c r="Z2303" t="s">
        <v>30</v>
      </c>
    </row>
    <row r="2304" spans="1:26" x14ac:dyDescent="0.35">
      <c r="A2304" t="str">
        <f>CONCATENATE(combined_LiDAR_data[[#This Row],[col]],"-",combined_LiDAR_data[[#This Row],[row]],"-",combined_LiDAR_data[[#This Row],[plot_number]])</f>
        <v>9-76-1</v>
      </c>
      <c r="B2304">
        <v>9</v>
      </c>
      <c r="C2304">
        <v>76</v>
      </c>
      <c r="D2304">
        <v>1</v>
      </c>
      <c r="E2304">
        <v>44</v>
      </c>
      <c r="F2304">
        <f>VLOOKUP(combined_LiDAR_data[[#This Row],[plot_id]],[1]First_phase_data!$H:$O,7,FALSE)</f>
        <v>438684.17859999998</v>
      </c>
      <c r="G2304">
        <v>3197391</v>
      </c>
      <c r="H2304">
        <f>VLOOKUP(combined_LiDAR_data[[#This Row],[plot_id]],[1]First_phase_data!$H:$Q,9,FALSE)</f>
        <v>80.37106747</v>
      </c>
      <c r="I2304">
        <f>VLOOKUP(combined_LiDAR_data[[#This Row],[plot_id]],[1]First_phase_data!$H:$Q,10,FALSE)</f>
        <v>28.902879970000001</v>
      </c>
      <c r="J2304">
        <v>438678</v>
      </c>
      <c r="K2304">
        <v>3197386</v>
      </c>
      <c r="L2304">
        <v>30</v>
      </c>
      <c r="M2304">
        <v>1</v>
      </c>
      <c r="N2304">
        <v>166</v>
      </c>
      <c r="O2304" t="s">
        <v>126</v>
      </c>
      <c r="P2304" t="s">
        <v>55</v>
      </c>
      <c r="Q2304" t="s">
        <v>56</v>
      </c>
      <c r="R2304" t="s">
        <v>57</v>
      </c>
      <c r="S2304">
        <v>5.4</v>
      </c>
      <c r="T2304" t="s">
        <v>58</v>
      </c>
      <c r="U2304" t="s">
        <v>28</v>
      </c>
      <c r="V2304">
        <v>5.6</v>
      </c>
      <c r="W2304" t="s">
        <v>42</v>
      </c>
      <c r="X2304">
        <v>0</v>
      </c>
      <c r="Y2304">
        <v>0</v>
      </c>
      <c r="Z2304" t="s">
        <v>30</v>
      </c>
    </row>
    <row r="2305" spans="1:26" x14ac:dyDescent="0.35">
      <c r="A2305" t="str">
        <f>CONCATENATE(combined_LiDAR_data[[#This Row],[col]],"-",combined_LiDAR_data[[#This Row],[row]],"-",combined_LiDAR_data[[#This Row],[plot_number]])</f>
        <v>9-76-1</v>
      </c>
      <c r="B2305">
        <v>9</v>
      </c>
      <c r="C2305">
        <v>76</v>
      </c>
      <c r="D2305">
        <v>1</v>
      </c>
      <c r="E2305">
        <v>44</v>
      </c>
      <c r="F2305">
        <f>VLOOKUP(combined_LiDAR_data[[#This Row],[plot_id]],[1]First_phase_data!$H:$O,7,FALSE)</f>
        <v>438684.17859999998</v>
      </c>
      <c r="G2305">
        <v>3197391</v>
      </c>
      <c r="H2305">
        <f>VLOOKUP(combined_LiDAR_data[[#This Row],[plot_id]],[1]First_phase_data!$H:$Q,9,FALSE)</f>
        <v>80.37106747</v>
      </c>
      <c r="I2305">
        <f>VLOOKUP(combined_LiDAR_data[[#This Row],[plot_id]],[1]First_phase_data!$H:$Q,10,FALSE)</f>
        <v>28.902879970000001</v>
      </c>
      <c r="J2305">
        <v>438678</v>
      </c>
      <c r="K2305">
        <v>3197386</v>
      </c>
      <c r="L2305">
        <v>31</v>
      </c>
      <c r="M2305">
        <v>1</v>
      </c>
      <c r="N2305">
        <v>168</v>
      </c>
      <c r="O2305" t="s">
        <v>316</v>
      </c>
      <c r="P2305" t="s">
        <v>55</v>
      </c>
      <c r="Q2305" t="s">
        <v>56</v>
      </c>
      <c r="R2305" t="s">
        <v>57</v>
      </c>
      <c r="S2305">
        <v>5.7</v>
      </c>
      <c r="T2305" t="s">
        <v>58</v>
      </c>
      <c r="U2305" t="s">
        <v>28</v>
      </c>
      <c r="V2305">
        <v>5.3</v>
      </c>
      <c r="W2305" t="s">
        <v>186</v>
      </c>
      <c r="X2305">
        <v>0</v>
      </c>
      <c r="Y2305">
        <v>0</v>
      </c>
      <c r="Z2305" t="s">
        <v>30</v>
      </c>
    </row>
    <row r="2306" spans="1:26" x14ac:dyDescent="0.35">
      <c r="A2306" t="str">
        <f>CONCATENATE(combined_LiDAR_data[[#This Row],[col]],"-",combined_LiDAR_data[[#This Row],[row]],"-",combined_LiDAR_data[[#This Row],[plot_number]])</f>
        <v>9-76-1</v>
      </c>
      <c r="B2306">
        <v>9</v>
      </c>
      <c r="C2306">
        <v>76</v>
      </c>
      <c r="D2306">
        <v>1</v>
      </c>
      <c r="E2306">
        <v>44</v>
      </c>
      <c r="F2306">
        <f>VLOOKUP(combined_LiDAR_data[[#This Row],[plot_id]],[1]First_phase_data!$H:$O,7,FALSE)</f>
        <v>438684.17859999998</v>
      </c>
      <c r="G2306">
        <v>3197391</v>
      </c>
      <c r="H2306">
        <f>VLOOKUP(combined_LiDAR_data[[#This Row],[plot_id]],[1]First_phase_data!$H:$Q,9,FALSE)</f>
        <v>80.37106747</v>
      </c>
      <c r="I2306">
        <f>VLOOKUP(combined_LiDAR_data[[#This Row],[plot_id]],[1]First_phase_data!$H:$Q,10,FALSE)</f>
        <v>28.902879970000001</v>
      </c>
      <c r="J2306">
        <v>438678</v>
      </c>
      <c r="K2306">
        <v>3197386</v>
      </c>
      <c r="L2306">
        <v>32</v>
      </c>
      <c r="M2306">
        <v>1</v>
      </c>
      <c r="N2306">
        <v>173</v>
      </c>
      <c r="O2306" t="s">
        <v>139</v>
      </c>
      <c r="P2306" t="s">
        <v>55</v>
      </c>
      <c r="Q2306" t="s">
        <v>56</v>
      </c>
      <c r="R2306" t="s">
        <v>57</v>
      </c>
      <c r="S2306">
        <v>7.7</v>
      </c>
      <c r="T2306" t="s">
        <v>58</v>
      </c>
      <c r="U2306" t="s">
        <v>28</v>
      </c>
      <c r="V2306">
        <v>4.7</v>
      </c>
      <c r="W2306" t="s">
        <v>318</v>
      </c>
      <c r="X2306">
        <v>0</v>
      </c>
      <c r="Y2306">
        <v>0</v>
      </c>
      <c r="Z2306" t="s">
        <v>30</v>
      </c>
    </row>
    <row r="2307" spans="1:26" x14ac:dyDescent="0.35">
      <c r="A2307" t="str">
        <f>CONCATENATE(combined_LiDAR_data[[#This Row],[col]],"-",combined_LiDAR_data[[#This Row],[row]],"-",combined_LiDAR_data[[#This Row],[plot_number]])</f>
        <v>9-76-1</v>
      </c>
      <c r="B2307">
        <v>9</v>
      </c>
      <c r="C2307">
        <v>76</v>
      </c>
      <c r="D2307">
        <v>1</v>
      </c>
      <c r="E2307">
        <v>44</v>
      </c>
      <c r="F2307">
        <f>VLOOKUP(combined_LiDAR_data[[#This Row],[plot_id]],[1]First_phase_data!$H:$O,7,FALSE)</f>
        <v>438684.17859999998</v>
      </c>
      <c r="G2307">
        <v>3197391</v>
      </c>
      <c r="H2307">
        <f>VLOOKUP(combined_LiDAR_data[[#This Row],[plot_id]],[1]First_phase_data!$H:$Q,9,FALSE)</f>
        <v>80.37106747</v>
      </c>
      <c r="I2307">
        <f>VLOOKUP(combined_LiDAR_data[[#This Row],[plot_id]],[1]First_phase_data!$H:$Q,10,FALSE)</f>
        <v>28.902879970000001</v>
      </c>
      <c r="J2307">
        <v>438678</v>
      </c>
      <c r="K2307">
        <v>3197386</v>
      </c>
      <c r="L2307">
        <v>33</v>
      </c>
      <c r="M2307">
        <v>1</v>
      </c>
      <c r="N2307">
        <v>186</v>
      </c>
      <c r="O2307" t="s">
        <v>59</v>
      </c>
      <c r="P2307" t="s">
        <v>55</v>
      </c>
      <c r="Q2307" t="s">
        <v>56</v>
      </c>
      <c r="R2307" t="s">
        <v>57</v>
      </c>
      <c r="S2307">
        <v>8</v>
      </c>
      <c r="T2307" t="s">
        <v>58</v>
      </c>
      <c r="U2307" t="s">
        <v>28</v>
      </c>
      <c r="V2307">
        <v>7.6</v>
      </c>
      <c r="W2307" t="s">
        <v>42</v>
      </c>
      <c r="X2307">
        <v>0</v>
      </c>
      <c r="Y2307">
        <v>0</v>
      </c>
      <c r="Z2307" t="s">
        <v>30</v>
      </c>
    </row>
    <row r="2308" spans="1:26" x14ac:dyDescent="0.35">
      <c r="A2308" t="str">
        <f>CONCATENATE(combined_LiDAR_data[[#This Row],[col]],"-",combined_LiDAR_data[[#This Row],[row]],"-",combined_LiDAR_data[[#This Row],[plot_number]])</f>
        <v>9-76-1</v>
      </c>
      <c r="B2308">
        <v>9</v>
      </c>
      <c r="C2308">
        <v>76</v>
      </c>
      <c r="D2308">
        <v>1</v>
      </c>
      <c r="E2308">
        <v>44</v>
      </c>
      <c r="F2308">
        <f>VLOOKUP(combined_LiDAR_data[[#This Row],[plot_id]],[1]First_phase_data!$H:$O,7,FALSE)</f>
        <v>438684.17859999998</v>
      </c>
      <c r="G2308">
        <v>3197391</v>
      </c>
      <c r="H2308">
        <f>VLOOKUP(combined_LiDAR_data[[#This Row],[plot_id]],[1]First_phase_data!$H:$Q,9,FALSE)</f>
        <v>80.37106747</v>
      </c>
      <c r="I2308">
        <f>VLOOKUP(combined_LiDAR_data[[#This Row],[plot_id]],[1]First_phase_data!$H:$Q,10,FALSE)</f>
        <v>28.902879970000001</v>
      </c>
      <c r="J2308">
        <v>438678</v>
      </c>
      <c r="K2308">
        <v>3197386</v>
      </c>
      <c r="L2308">
        <v>34</v>
      </c>
      <c r="M2308">
        <v>1</v>
      </c>
      <c r="N2308">
        <v>197</v>
      </c>
      <c r="O2308" t="s">
        <v>211</v>
      </c>
      <c r="P2308" t="s">
        <v>55</v>
      </c>
      <c r="Q2308" t="s">
        <v>56</v>
      </c>
      <c r="R2308" t="s">
        <v>57</v>
      </c>
      <c r="S2308">
        <v>6.3</v>
      </c>
      <c r="T2308" t="s">
        <v>58</v>
      </c>
      <c r="U2308" t="s">
        <v>28</v>
      </c>
      <c r="V2308">
        <v>5.3</v>
      </c>
      <c r="W2308" t="s">
        <v>53</v>
      </c>
      <c r="X2308">
        <v>0</v>
      </c>
      <c r="Y2308">
        <v>0</v>
      </c>
      <c r="Z2308" t="s">
        <v>30</v>
      </c>
    </row>
    <row r="2309" spans="1:26" x14ac:dyDescent="0.35">
      <c r="A2309" t="str">
        <f>CONCATENATE(combined_LiDAR_data[[#This Row],[col]],"-",combined_LiDAR_data[[#This Row],[row]],"-",combined_LiDAR_data[[#This Row],[plot_number]])</f>
        <v>9-76-1</v>
      </c>
      <c r="B2309">
        <v>9</v>
      </c>
      <c r="C2309">
        <v>76</v>
      </c>
      <c r="D2309">
        <v>1</v>
      </c>
      <c r="E2309">
        <v>44</v>
      </c>
      <c r="F2309">
        <f>VLOOKUP(combined_LiDAR_data[[#This Row],[plot_id]],[1]First_phase_data!$H:$O,7,FALSE)</f>
        <v>438684.17859999998</v>
      </c>
      <c r="G2309">
        <v>3197391</v>
      </c>
      <c r="H2309">
        <f>VLOOKUP(combined_LiDAR_data[[#This Row],[plot_id]],[1]First_phase_data!$H:$Q,9,FALSE)</f>
        <v>80.37106747</v>
      </c>
      <c r="I2309">
        <f>VLOOKUP(combined_LiDAR_data[[#This Row],[plot_id]],[1]First_phase_data!$H:$Q,10,FALSE)</f>
        <v>28.902879970000001</v>
      </c>
      <c r="J2309">
        <v>438678</v>
      </c>
      <c r="K2309">
        <v>3197386</v>
      </c>
      <c r="L2309">
        <v>35</v>
      </c>
      <c r="M2309">
        <v>1</v>
      </c>
      <c r="N2309">
        <v>203</v>
      </c>
      <c r="O2309" t="s">
        <v>162</v>
      </c>
      <c r="P2309" t="s">
        <v>55</v>
      </c>
      <c r="Q2309" t="s">
        <v>56</v>
      </c>
      <c r="R2309" t="s">
        <v>57</v>
      </c>
      <c r="S2309">
        <v>5.8</v>
      </c>
      <c r="T2309" t="s">
        <v>58</v>
      </c>
      <c r="U2309" t="s">
        <v>28</v>
      </c>
      <c r="V2309">
        <v>5.8</v>
      </c>
      <c r="W2309" t="s">
        <v>106</v>
      </c>
      <c r="X2309">
        <v>0</v>
      </c>
      <c r="Y2309">
        <v>0</v>
      </c>
      <c r="Z2309" t="s">
        <v>30</v>
      </c>
    </row>
    <row r="2310" spans="1:26" x14ac:dyDescent="0.35">
      <c r="A2310" t="str">
        <f>CONCATENATE(combined_LiDAR_data[[#This Row],[col]],"-",combined_LiDAR_data[[#This Row],[row]],"-",combined_LiDAR_data[[#This Row],[plot_number]])</f>
        <v>9-76-1</v>
      </c>
      <c r="B2310">
        <v>9</v>
      </c>
      <c r="C2310">
        <v>76</v>
      </c>
      <c r="D2310">
        <v>1</v>
      </c>
      <c r="E2310">
        <v>44</v>
      </c>
      <c r="F2310">
        <f>VLOOKUP(combined_LiDAR_data[[#This Row],[plot_id]],[1]First_phase_data!$H:$O,7,FALSE)</f>
        <v>438684.17859999998</v>
      </c>
      <c r="G2310">
        <v>3197391</v>
      </c>
      <c r="H2310">
        <f>VLOOKUP(combined_LiDAR_data[[#This Row],[plot_id]],[1]First_phase_data!$H:$Q,9,FALSE)</f>
        <v>80.37106747</v>
      </c>
      <c r="I2310">
        <f>VLOOKUP(combined_LiDAR_data[[#This Row],[plot_id]],[1]First_phase_data!$H:$Q,10,FALSE)</f>
        <v>28.902879970000001</v>
      </c>
      <c r="J2310">
        <v>438678</v>
      </c>
      <c r="K2310">
        <v>3197386</v>
      </c>
      <c r="L2310">
        <v>36</v>
      </c>
      <c r="M2310">
        <v>1</v>
      </c>
      <c r="N2310">
        <v>222</v>
      </c>
      <c r="O2310" t="s">
        <v>28</v>
      </c>
      <c r="P2310" t="s">
        <v>55</v>
      </c>
      <c r="Q2310" t="s">
        <v>56</v>
      </c>
      <c r="R2310" t="s">
        <v>57</v>
      </c>
      <c r="S2310">
        <v>5.0999999999999996</v>
      </c>
      <c r="T2310" t="s">
        <v>58</v>
      </c>
      <c r="U2310" t="s">
        <v>28</v>
      </c>
      <c r="V2310">
        <v>4.4000000000000004</v>
      </c>
      <c r="W2310" t="s">
        <v>29</v>
      </c>
      <c r="X2310">
        <v>0</v>
      </c>
      <c r="Y2310">
        <v>0</v>
      </c>
      <c r="Z2310" t="s">
        <v>30</v>
      </c>
    </row>
    <row r="2311" spans="1:26" x14ac:dyDescent="0.35">
      <c r="A2311" t="str">
        <f>CONCATENATE(combined_LiDAR_data[[#This Row],[col]],"-",combined_LiDAR_data[[#This Row],[row]],"-",combined_LiDAR_data[[#This Row],[plot_number]])</f>
        <v>9-76-1</v>
      </c>
      <c r="B2311">
        <v>9</v>
      </c>
      <c r="C2311">
        <v>76</v>
      </c>
      <c r="D2311">
        <v>1</v>
      </c>
      <c r="E2311">
        <v>44</v>
      </c>
      <c r="F2311">
        <f>VLOOKUP(combined_LiDAR_data[[#This Row],[plot_id]],[1]First_phase_data!$H:$O,7,FALSE)</f>
        <v>438684.17859999998</v>
      </c>
      <c r="G2311">
        <v>3197391</v>
      </c>
      <c r="H2311">
        <f>VLOOKUP(combined_LiDAR_data[[#This Row],[plot_id]],[1]First_phase_data!$H:$Q,9,FALSE)</f>
        <v>80.37106747</v>
      </c>
      <c r="I2311">
        <f>VLOOKUP(combined_LiDAR_data[[#This Row],[plot_id]],[1]First_phase_data!$H:$Q,10,FALSE)</f>
        <v>28.902879970000001</v>
      </c>
      <c r="J2311">
        <v>438678</v>
      </c>
      <c r="K2311">
        <v>3197386</v>
      </c>
      <c r="L2311">
        <v>37</v>
      </c>
      <c r="M2311">
        <v>1</v>
      </c>
      <c r="N2311">
        <v>232</v>
      </c>
      <c r="O2311" t="s">
        <v>311</v>
      </c>
      <c r="P2311" t="s">
        <v>55</v>
      </c>
      <c r="Q2311" t="s">
        <v>56</v>
      </c>
      <c r="R2311" t="s">
        <v>57</v>
      </c>
      <c r="S2311">
        <v>81.400000000000006</v>
      </c>
      <c r="T2311" t="s">
        <v>58</v>
      </c>
      <c r="U2311" t="s">
        <v>58</v>
      </c>
      <c r="V2311">
        <v>26.3</v>
      </c>
      <c r="W2311" t="s">
        <v>180</v>
      </c>
      <c r="X2311">
        <v>9.3000000000000007</v>
      </c>
      <c r="Y2311">
        <v>2.1</v>
      </c>
      <c r="Z2311" t="s">
        <v>30</v>
      </c>
    </row>
    <row r="2312" spans="1:26" x14ac:dyDescent="0.35">
      <c r="A2312" t="str">
        <f>CONCATENATE(combined_LiDAR_data[[#This Row],[col]],"-",combined_LiDAR_data[[#This Row],[row]],"-",combined_LiDAR_data[[#This Row],[plot_number]])</f>
        <v>9-76-1</v>
      </c>
      <c r="B2312">
        <v>9</v>
      </c>
      <c r="C2312">
        <v>76</v>
      </c>
      <c r="D2312">
        <v>1</v>
      </c>
      <c r="E2312">
        <v>44</v>
      </c>
      <c r="F2312">
        <f>VLOOKUP(combined_LiDAR_data[[#This Row],[plot_id]],[1]First_phase_data!$H:$O,7,FALSE)</f>
        <v>438684.17859999998</v>
      </c>
      <c r="G2312">
        <v>3197391</v>
      </c>
      <c r="H2312">
        <f>VLOOKUP(combined_LiDAR_data[[#This Row],[plot_id]],[1]First_phase_data!$H:$Q,9,FALSE)</f>
        <v>80.37106747</v>
      </c>
      <c r="I2312">
        <f>VLOOKUP(combined_LiDAR_data[[#This Row],[plot_id]],[1]First_phase_data!$H:$Q,10,FALSE)</f>
        <v>28.902879970000001</v>
      </c>
      <c r="J2312">
        <v>438678</v>
      </c>
      <c r="K2312">
        <v>3197386</v>
      </c>
      <c r="L2312">
        <v>38</v>
      </c>
      <c r="M2312">
        <v>1</v>
      </c>
      <c r="N2312">
        <v>234</v>
      </c>
      <c r="O2312" t="s">
        <v>273</v>
      </c>
      <c r="P2312" t="s">
        <v>55</v>
      </c>
      <c r="Q2312" t="s">
        <v>56</v>
      </c>
      <c r="R2312" t="s">
        <v>57</v>
      </c>
      <c r="S2312">
        <v>7.9</v>
      </c>
      <c r="T2312" t="s">
        <v>58</v>
      </c>
      <c r="U2312" t="s">
        <v>28</v>
      </c>
      <c r="V2312">
        <v>5</v>
      </c>
      <c r="W2312" t="s">
        <v>69</v>
      </c>
      <c r="X2312">
        <v>0</v>
      </c>
      <c r="Y2312">
        <v>0</v>
      </c>
      <c r="Z2312" t="s">
        <v>30</v>
      </c>
    </row>
    <row r="2313" spans="1:26" x14ac:dyDescent="0.35">
      <c r="A2313" t="str">
        <f>CONCATENATE(combined_LiDAR_data[[#This Row],[col]],"-",combined_LiDAR_data[[#This Row],[row]],"-",combined_LiDAR_data[[#This Row],[plot_number]])</f>
        <v>9-76-1</v>
      </c>
      <c r="B2313">
        <v>9</v>
      </c>
      <c r="C2313">
        <v>76</v>
      </c>
      <c r="D2313">
        <v>1</v>
      </c>
      <c r="E2313">
        <v>44</v>
      </c>
      <c r="F2313">
        <f>VLOOKUP(combined_LiDAR_data[[#This Row],[plot_id]],[1]First_phase_data!$H:$O,7,FALSE)</f>
        <v>438684.17859999998</v>
      </c>
      <c r="G2313">
        <v>3197391</v>
      </c>
      <c r="H2313">
        <f>VLOOKUP(combined_LiDAR_data[[#This Row],[plot_id]],[1]First_phase_data!$H:$Q,9,FALSE)</f>
        <v>80.37106747</v>
      </c>
      <c r="I2313">
        <f>VLOOKUP(combined_LiDAR_data[[#This Row],[plot_id]],[1]First_phase_data!$H:$Q,10,FALSE)</f>
        <v>28.902879970000001</v>
      </c>
      <c r="J2313">
        <v>438678</v>
      </c>
      <c r="K2313">
        <v>3197386</v>
      </c>
      <c r="L2313">
        <v>39</v>
      </c>
      <c r="M2313">
        <v>1</v>
      </c>
      <c r="N2313">
        <v>235</v>
      </c>
      <c r="O2313" t="s">
        <v>208</v>
      </c>
      <c r="P2313" t="s">
        <v>55</v>
      </c>
      <c r="Q2313" t="s">
        <v>56</v>
      </c>
      <c r="R2313" t="s">
        <v>57</v>
      </c>
      <c r="S2313">
        <v>6.2</v>
      </c>
      <c r="T2313" t="s">
        <v>58</v>
      </c>
      <c r="U2313" t="s">
        <v>28</v>
      </c>
      <c r="V2313">
        <v>5.9</v>
      </c>
      <c r="W2313" t="s">
        <v>69</v>
      </c>
      <c r="X2313">
        <v>0</v>
      </c>
      <c r="Y2313">
        <v>0</v>
      </c>
      <c r="Z2313" t="s">
        <v>30</v>
      </c>
    </row>
    <row r="2314" spans="1:26" x14ac:dyDescent="0.35">
      <c r="A2314" t="str">
        <f>CONCATENATE(combined_LiDAR_data[[#This Row],[col]],"-",combined_LiDAR_data[[#This Row],[row]],"-",combined_LiDAR_data[[#This Row],[plot_number]])</f>
        <v>9-76-1</v>
      </c>
      <c r="B2314">
        <v>9</v>
      </c>
      <c r="C2314">
        <v>76</v>
      </c>
      <c r="D2314">
        <v>1</v>
      </c>
      <c r="E2314">
        <v>44</v>
      </c>
      <c r="F2314">
        <f>VLOOKUP(combined_LiDAR_data[[#This Row],[plot_id]],[1]First_phase_data!$H:$O,7,FALSE)</f>
        <v>438684.17859999998</v>
      </c>
      <c r="G2314">
        <v>3197391</v>
      </c>
      <c r="H2314">
        <f>VLOOKUP(combined_LiDAR_data[[#This Row],[plot_id]],[1]First_phase_data!$H:$Q,9,FALSE)</f>
        <v>80.37106747</v>
      </c>
      <c r="I2314">
        <f>VLOOKUP(combined_LiDAR_data[[#This Row],[plot_id]],[1]First_phase_data!$H:$Q,10,FALSE)</f>
        <v>28.902879970000001</v>
      </c>
      <c r="J2314">
        <v>438678</v>
      </c>
      <c r="K2314">
        <v>3197386</v>
      </c>
      <c r="L2314">
        <v>40</v>
      </c>
      <c r="M2314">
        <v>1</v>
      </c>
      <c r="N2314">
        <v>242</v>
      </c>
      <c r="O2314" t="s">
        <v>261</v>
      </c>
      <c r="P2314" t="s">
        <v>55</v>
      </c>
      <c r="Q2314" t="s">
        <v>56</v>
      </c>
      <c r="R2314" t="s">
        <v>57</v>
      </c>
      <c r="S2314">
        <v>6.4</v>
      </c>
      <c r="T2314" t="s">
        <v>58</v>
      </c>
      <c r="U2314" t="s">
        <v>28</v>
      </c>
      <c r="V2314">
        <v>6.3</v>
      </c>
      <c r="W2314" t="s">
        <v>111</v>
      </c>
      <c r="X2314">
        <v>0</v>
      </c>
      <c r="Y2314">
        <v>0</v>
      </c>
      <c r="Z2314" t="s">
        <v>30</v>
      </c>
    </row>
    <row r="2315" spans="1:26" x14ac:dyDescent="0.35">
      <c r="A2315" t="str">
        <f>CONCATENATE(combined_LiDAR_data[[#This Row],[col]],"-",combined_LiDAR_data[[#This Row],[row]],"-",combined_LiDAR_data[[#This Row],[plot_number]])</f>
        <v>9-76-1</v>
      </c>
      <c r="B2315">
        <v>9</v>
      </c>
      <c r="C2315">
        <v>76</v>
      </c>
      <c r="D2315">
        <v>1</v>
      </c>
      <c r="E2315">
        <v>44</v>
      </c>
      <c r="F2315">
        <f>VLOOKUP(combined_LiDAR_data[[#This Row],[plot_id]],[1]First_phase_data!$H:$O,7,FALSE)</f>
        <v>438684.17859999998</v>
      </c>
      <c r="G2315">
        <v>3197391</v>
      </c>
      <c r="H2315">
        <f>VLOOKUP(combined_LiDAR_data[[#This Row],[plot_id]],[1]First_phase_data!$H:$Q,9,FALSE)</f>
        <v>80.37106747</v>
      </c>
      <c r="I2315">
        <f>VLOOKUP(combined_LiDAR_data[[#This Row],[plot_id]],[1]First_phase_data!$H:$Q,10,FALSE)</f>
        <v>28.902879970000001</v>
      </c>
      <c r="J2315">
        <v>438678</v>
      </c>
      <c r="K2315">
        <v>3197386</v>
      </c>
      <c r="L2315">
        <v>41</v>
      </c>
      <c r="M2315">
        <v>1</v>
      </c>
      <c r="N2315">
        <v>259</v>
      </c>
      <c r="O2315" t="s">
        <v>91</v>
      </c>
      <c r="P2315" t="s">
        <v>140</v>
      </c>
      <c r="Q2315" t="s">
        <v>141</v>
      </c>
      <c r="R2315" t="s">
        <v>142</v>
      </c>
      <c r="S2315">
        <v>5.5</v>
      </c>
      <c r="T2315" t="s">
        <v>58</v>
      </c>
      <c r="U2315" t="s">
        <v>28</v>
      </c>
      <c r="V2315">
        <v>4.3</v>
      </c>
      <c r="W2315" t="s">
        <v>99</v>
      </c>
      <c r="X2315">
        <v>0</v>
      </c>
      <c r="Y2315">
        <v>0</v>
      </c>
      <c r="Z2315" t="s">
        <v>30</v>
      </c>
    </row>
    <row r="2316" spans="1:26" x14ac:dyDescent="0.35">
      <c r="A2316" t="str">
        <f>CONCATENATE(combined_LiDAR_data[[#This Row],[col]],"-",combined_LiDAR_data[[#This Row],[row]],"-",combined_LiDAR_data[[#This Row],[plot_number]])</f>
        <v>9-76-1</v>
      </c>
      <c r="B2316">
        <v>9</v>
      </c>
      <c r="C2316">
        <v>76</v>
      </c>
      <c r="D2316">
        <v>1</v>
      </c>
      <c r="E2316">
        <v>44</v>
      </c>
      <c r="F2316">
        <f>VLOOKUP(combined_LiDAR_data[[#This Row],[plot_id]],[1]First_phase_data!$H:$O,7,FALSE)</f>
        <v>438684.17859999998</v>
      </c>
      <c r="G2316">
        <v>3197391</v>
      </c>
      <c r="H2316">
        <f>VLOOKUP(combined_LiDAR_data[[#This Row],[plot_id]],[1]First_phase_data!$H:$Q,9,FALSE)</f>
        <v>80.37106747</v>
      </c>
      <c r="I2316">
        <f>VLOOKUP(combined_LiDAR_data[[#This Row],[plot_id]],[1]First_phase_data!$H:$Q,10,FALSE)</f>
        <v>28.902879970000001</v>
      </c>
      <c r="J2316">
        <v>438678</v>
      </c>
      <c r="K2316">
        <v>3197386</v>
      </c>
      <c r="L2316">
        <v>42</v>
      </c>
      <c r="M2316">
        <v>1</v>
      </c>
      <c r="N2316">
        <v>261</v>
      </c>
      <c r="O2316" t="s">
        <v>266</v>
      </c>
      <c r="P2316" t="s">
        <v>232</v>
      </c>
      <c r="Q2316" t="s">
        <v>308</v>
      </c>
      <c r="R2316" t="s">
        <v>234</v>
      </c>
      <c r="S2316">
        <v>9</v>
      </c>
      <c r="T2316" t="s">
        <v>28</v>
      </c>
      <c r="U2316" t="s">
        <v>28</v>
      </c>
      <c r="V2316">
        <v>4.5</v>
      </c>
      <c r="W2316" t="s">
        <v>28</v>
      </c>
      <c r="X2316">
        <v>0</v>
      </c>
      <c r="Y2316">
        <v>0</v>
      </c>
      <c r="Z2316" t="s">
        <v>30</v>
      </c>
    </row>
    <row r="2317" spans="1:26" x14ac:dyDescent="0.35">
      <c r="A2317" t="str">
        <f>CONCATENATE(combined_LiDAR_data[[#This Row],[col]],"-",combined_LiDAR_data[[#This Row],[row]],"-",combined_LiDAR_data[[#This Row],[plot_number]])</f>
        <v>9-76-1</v>
      </c>
      <c r="B2317">
        <v>9</v>
      </c>
      <c r="C2317">
        <v>76</v>
      </c>
      <c r="D2317">
        <v>1</v>
      </c>
      <c r="E2317">
        <v>44</v>
      </c>
      <c r="F2317">
        <f>VLOOKUP(combined_LiDAR_data[[#This Row],[plot_id]],[1]First_phase_data!$H:$O,7,FALSE)</f>
        <v>438684.17859999998</v>
      </c>
      <c r="G2317">
        <v>3197391</v>
      </c>
      <c r="H2317">
        <f>VLOOKUP(combined_LiDAR_data[[#This Row],[plot_id]],[1]First_phase_data!$H:$Q,9,FALSE)</f>
        <v>80.37106747</v>
      </c>
      <c r="I2317">
        <f>VLOOKUP(combined_LiDAR_data[[#This Row],[plot_id]],[1]First_phase_data!$H:$Q,10,FALSE)</f>
        <v>28.902879970000001</v>
      </c>
      <c r="J2317">
        <v>438678</v>
      </c>
      <c r="K2317">
        <v>3197386</v>
      </c>
      <c r="L2317">
        <v>43</v>
      </c>
      <c r="M2317">
        <v>1</v>
      </c>
      <c r="N2317">
        <v>262</v>
      </c>
      <c r="O2317" t="s">
        <v>164</v>
      </c>
      <c r="P2317" t="s">
        <v>133</v>
      </c>
      <c r="Q2317" t="s">
        <v>134</v>
      </c>
      <c r="R2317" t="s">
        <v>135</v>
      </c>
      <c r="S2317">
        <v>47.6</v>
      </c>
      <c r="T2317" t="s">
        <v>28</v>
      </c>
      <c r="U2317" t="s">
        <v>58</v>
      </c>
      <c r="V2317">
        <v>14.1</v>
      </c>
      <c r="W2317" t="s">
        <v>178</v>
      </c>
      <c r="X2317">
        <v>2.6</v>
      </c>
      <c r="Y2317">
        <v>2.2999999999999998</v>
      </c>
      <c r="Z2317" t="s">
        <v>30</v>
      </c>
    </row>
    <row r="2318" spans="1:26" x14ac:dyDescent="0.35">
      <c r="A2318" t="str">
        <f>CONCATENATE(combined_LiDAR_data[[#This Row],[col]],"-",combined_LiDAR_data[[#This Row],[row]],"-",combined_LiDAR_data[[#This Row],[plot_number]])</f>
        <v>9-76-1</v>
      </c>
      <c r="B2318">
        <v>9</v>
      </c>
      <c r="C2318">
        <v>76</v>
      </c>
      <c r="D2318">
        <v>1</v>
      </c>
      <c r="E2318">
        <v>44</v>
      </c>
      <c r="F2318">
        <f>VLOOKUP(combined_LiDAR_data[[#This Row],[plot_id]],[1]First_phase_data!$H:$O,7,FALSE)</f>
        <v>438684.17859999998</v>
      </c>
      <c r="G2318">
        <v>3197391</v>
      </c>
      <c r="H2318">
        <f>VLOOKUP(combined_LiDAR_data[[#This Row],[plot_id]],[1]First_phase_data!$H:$Q,9,FALSE)</f>
        <v>80.37106747</v>
      </c>
      <c r="I2318">
        <f>VLOOKUP(combined_LiDAR_data[[#This Row],[plot_id]],[1]First_phase_data!$H:$Q,10,FALSE)</f>
        <v>28.902879970000001</v>
      </c>
      <c r="J2318">
        <v>438678</v>
      </c>
      <c r="K2318">
        <v>3197386</v>
      </c>
      <c r="L2318">
        <v>44</v>
      </c>
      <c r="M2318">
        <v>1</v>
      </c>
      <c r="N2318">
        <v>264</v>
      </c>
      <c r="O2318" t="s">
        <v>208</v>
      </c>
      <c r="P2318" t="s">
        <v>55</v>
      </c>
      <c r="Q2318" t="s">
        <v>56</v>
      </c>
      <c r="R2318" t="s">
        <v>57</v>
      </c>
      <c r="S2318">
        <v>60.2</v>
      </c>
      <c r="T2318" t="s">
        <v>58</v>
      </c>
      <c r="U2318" t="s">
        <v>58</v>
      </c>
      <c r="V2318">
        <v>19.600000000000001</v>
      </c>
      <c r="W2318" t="s">
        <v>76</v>
      </c>
      <c r="X2318">
        <v>1.5</v>
      </c>
      <c r="Y2318">
        <v>1.5</v>
      </c>
      <c r="Z2318" t="s">
        <v>30</v>
      </c>
    </row>
    <row r="2319" spans="1:26" x14ac:dyDescent="0.35">
      <c r="A2319" t="str">
        <f>CONCATENATE(combined_LiDAR_data[[#This Row],[col]],"-",combined_LiDAR_data[[#This Row],[row]],"-",combined_LiDAR_data[[#This Row],[plot_number]])</f>
        <v>9-76-1</v>
      </c>
      <c r="B2319">
        <v>9</v>
      </c>
      <c r="C2319">
        <v>76</v>
      </c>
      <c r="D2319">
        <v>1</v>
      </c>
      <c r="E2319">
        <v>44</v>
      </c>
      <c r="F2319">
        <f>VLOOKUP(combined_LiDAR_data[[#This Row],[plot_id]],[1]First_phase_data!$H:$O,7,FALSE)</f>
        <v>438684.17859999998</v>
      </c>
      <c r="G2319">
        <v>3197391</v>
      </c>
      <c r="H2319">
        <f>VLOOKUP(combined_LiDAR_data[[#This Row],[plot_id]],[1]First_phase_data!$H:$Q,9,FALSE)</f>
        <v>80.37106747</v>
      </c>
      <c r="I2319">
        <f>VLOOKUP(combined_LiDAR_data[[#This Row],[plot_id]],[1]First_phase_data!$H:$Q,10,FALSE)</f>
        <v>28.902879970000001</v>
      </c>
      <c r="J2319">
        <v>438678</v>
      </c>
      <c r="K2319">
        <v>3197386</v>
      </c>
      <c r="L2319">
        <v>45</v>
      </c>
      <c r="M2319">
        <v>1</v>
      </c>
      <c r="N2319">
        <v>284</v>
      </c>
      <c r="O2319" t="s">
        <v>261</v>
      </c>
      <c r="P2319" t="s">
        <v>55</v>
      </c>
      <c r="Q2319" t="s">
        <v>56</v>
      </c>
      <c r="R2319" t="s">
        <v>57</v>
      </c>
      <c r="S2319">
        <v>6.8</v>
      </c>
      <c r="T2319" t="s">
        <v>58</v>
      </c>
      <c r="U2319" t="s">
        <v>28</v>
      </c>
      <c r="V2319">
        <v>6.2</v>
      </c>
      <c r="W2319" t="s">
        <v>111</v>
      </c>
      <c r="X2319">
        <v>0</v>
      </c>
      <c r="Y2319">
        <v>0</v>
      </c>
      <c r="Z2319" t="s">
        <v>30</v>
      </c>
    </row>
    <row r="2320" spans="1:26" x14ac:dyDescent="0.35">
      <c r="A2320" t="str">
        <f>CONCATENATE(combined_LiDAR_data[[#This Row],[col]],"-",combined_LiDAR_data[[#This Row],[row]],"-",combined_LiDAR_data[[#This Row],[plot_number]])</f>
        <v>9-76-1</v>
      </c>
      <c r="B2320">
        <v>9</v>
      </c>
      <c r="C2320">
        <v>76</v>
      </c>
      <c r="D2320">
        <v>1</v>
      </c>
      <c r="E2320">
        <v>44</v>
      </c>
      <c r="F2320">
        <f>VLOOKUP(combined_LiDAR_data[[#This Row],[plot_id]],[1]First_phase_data!$H:$O,7,FALSE)</f>
        <v>438684.17859999998</v>
      </c>
      <c r="G2320">
        <v>3197391</v>
      </c>
      <c r="H2320">
        <f>VLOOKUP(combined_LiDAR_data[[#This Row],[plot_id]],[1]First_phase_data!$H:$Q,9,FALSE)</f>
        <v>80.37106747</v>
      </c>
      <c r="I2320">
        <f>VLOOKUP(combined_LiDAR_data[[#This Row],[plot_id]],[1]First_phase_data!$H:$Q,10,FALSE)</f>
        <v>28.902879970000001</v>
      </c>
      <c r="J2320">
        <v>438678</v>
      </c>
      <c r="K2320">
        <v>3197386</v>
      </c>
      <c r="L2320">
        <v>46</v>
      </c>
      <c r="M2320">
        <v>1</v>
      </c>
      <c r="N2320">
        <v>286</v>
      </c>
      <c r="O2320" t="s">
        <v>108</v>
      </c>
      <c r="P2320" t="s">
        <v>55</v>
      </c>
      <c r="Q2320" t="s">
        <v>56</v>
      </c>
      <c r="R2320" t="s">
        <v>57</v>
      </c>
      <c r="S2320">
        <v>5.8</v>
      </c>
      <c r="T2320" t="s">
        <v>58</v>
      </c>
      <c r="U2320" t="s">
        <v>28</v>
      </c>
      <c r="V2320">
        <v>4.0999999999999996</v>
      </c>
      <c r="W2320" t="s">
        <v>237</v>
      </c>
      <c r="X2320">
        <v>0</v>
      </c>
      <c r="Y2320">
        <v>0</v>
      </c>
      <c r="Z2320" t="s">
        <v>30</v>
      </c>
    </row>
    <row r="2321" spans="1:26" x14ac:dyDescent="0.35">
      <c r="A2321" t="str">
        <f>CONCATENATE(combined_LiDAR_data[[#This Row],[col]],"-",combined_LiDAR_data[[#This Row],[row]],"-",combined_LiDAR_data[[#This Row],[plot_number]])</f>
        <v>9-76-1</v>
      </c>
      <c r="B2321">
        <v>9</v>
      </c>
      <c r="C2321">
        <v>76</v>
      </c>
      <c r="D2321">
        <v>1</v>
      </c>
      <c r="E2321">
        <v>44</v>
      </c>
      <c r="F2321">
        <f>VLOOKUP(combined_LiDAR_data[[#This Row],[plot_id]],[1]First_phase_data!$H:$O,7,FALSE)</f>
        <v>438684.17859999998</v>
      </c>
      <c r="G2321">
        <v>3197391</v>
      </c>
      <c r="H2321">
        <f>VLOOKUP(combined_LiDAR_data[[#This Row],[plot_id]],[1]First_phase_data!$H:$Q,9,FALSE)</f>
        <v>80.37106747</v>
      </c>
      <c r="I2321">
        <f>VLOOKUP(combined_LiDAR_data[[#This Row],[plot_id]],[1]First_phase_data!$H:$Q,10,FALSE)</f>
        <v>28.902879970000001</v>
      </c>
      <c r="J2321">
        <v>438678</v>
      </c>
      <c r="K2321">
        <v>3197386</v>
      </c>
      <c r="L2321">
        <v>47</v>
      </c>
      <c r="M2321">
        <v>1</v>
      </c>
      <c r="N2321">
        <v>288</v>
      </c>
      <c r="O2321" t="s">
        <v>255</v>
      </c>
      <c r="P2321" t="s">
        <v>55</v>
      </c>
      <c r="Q2321" t="s">
        <v>56</v>
      </c>
      <c r="R2321" t="s">
        <v>57</v>
      </c>
      <c r="S2321">
        <v>5.3</v>
      </c>
      <c r="T2321" t="s">
        <v>58</v>
      </c>
      <c r="U2321" t="s">
        <v>28</v>
      </c>
      <c r="V2321">
        <v>5.7</v>
      </c>
      <c r="W2321" t="s">
        <v>42</v>
      </c>
      <c r="X2321">
        <v>0</v>
      </c>
      <c r="Y2321">
        <v>0</v>
      </c>
      <c r="Z2321" t="s">
        <v>30</v>
      </c>
    </row>
    <row r="2322" spans="1:26" x14ac:dyDescent="0.35">
      <c r="A2322" t="str">
        <f>CONCATENATE(combined_LiDAR_data[[#This Row],[col]],"-",combined_LiDAR_data[[#This Row],[row]],"-",combined_LiDAR_data[[#This Row],[plot_number]])</f>
        <v>9-76-1</v>
      </c>
      <c r="B2322">
        <v>9</v>
      </c>
      <c r="C2322">
        <v>76</v>
      </c>
      <c r="D2322">
        <v>1</v>
      </c>
      <c r="E2322">
        <v>44</v>
      </c>
      <c r="F2322">
        <f>VLOOKUP(combined_LiDAR_data[[#This Row],[plot_id]],[1]First_phase_data!$H:$O,7,FALSE)</f>
        <v>438684.17859999998</v>
      </c>
      <c r="G2322">
        <v>3197391</v>
      </c>
      <c r="H2322">
        <f>VLOOKUP(combined_LiDAR_data[[#This Row],[plot_id]],[1]First_phase_data!$H:$Q,9,FALSE)</f>
        <v>80.37106747</v>
      </c>
      <c r="I2322">
        <f>VLOOKUP(combined_LiDAR_data[[#This Row],[plot_id]],[1]First_phase_data!$H:$Q,10,FALSE)</f>
        <v>28.902879970000001</v>
      </c>
      <c r="J2322">
        <v>438678</v>
      </c>
      <c r="K2322">
        <v>3197386</v>
      </c>
      <c r="L2322">
        <v>48</v>
      </c>
      <c r="M2322">
        <v>1</v>
      </c>
      <c r="N2322">
        <v>290</v>
      </c>
      <c r="O2322" t="s">
        <v>92</v>
      </c>
      <c r="P2322" t="s">
        <v>55</v>
      </c>
      <c r="Q2322" t="s">
        <v>56</v>
      </c>
      <c r="R2322" t="s">
        <v>57</v>
      </c>
      <c r="S2322">
        <v>5.6</v>
      </c>
      <c r="T2322" t="s">
        <v>58</v>
      </c>
      <c r="U2322" t="s">
        <v>28</v>
      </c>
      <c r="V2322">
        <v>6</v>
      </c>
      <c r="W2322" t="s">
        <v>53</v>
      </c>
      <c r="X2322">
        <v>0</v>
      </c>
      <c r="Y2322">
        <v>0</v>
      </c>
      <c r="Z2322" t="s">
        <v>30</v>
      </c>
    </row>
    <row r="2323" spans="1:26" x14ac:dyDescent="0.35">
      <c r="A2323" t="str">
        <f>CONCATENATE(combined_LiDAR_data[[#This Row],[col]],"-",combined_LiDAR_data[[#This Row],[row]],"-",combined_LiDAR_data[[#This Row],[plot_number]])</f>
        <v>9-76-1</v>
      </c>
      <c r="B2323">
        <v>9</v>
      </c>
      <c r="C2323">
        <v>76</v>
      </c>
      <c r="D2323">
        <v>1</v>
      </c>
      <c r="E2323">
        <v>44</v>
      </c>
      <c r="F2323">
        <f>VLOOKUP(combined_LiDAR_data[[#This Row],[plot_id]],[1]First_phase_data!$H:$O,7,FALSE)</f>
        <v>438684.17859999998</v>
      </c>
      <c r="G2323">
        <v>3197391</v>
      </c>
      <c r="H2323">
        <f>VLOOKUP(combined_LiDAR_data[[#This Row],[plot_id]],[1]First_phase_data!$H:$Q,9,FALSE)</f>
        <v>80.37106747</v>
      </c>
      <c r="I2323">
        <f>VLOOKUP(combined_LiDAR_data[[#This Row],[plot_id]],[1]First_phase_data!$H:$Q,10,FALSE)</f>
        <v>28.902879970000001</v>
      </c>
      <c r="J2323">
        <v>438678</v>
      </c>
      <c r="K2323">
        <v>3197386</v>
      </c>
      <c r="L2323">
        <v>49</v>
      </c>
      <c r="M2323">
        <v>1</v>
      </c>
      <c r="N2323">
        <v>294</v>
      </c>
      <c r="O2323" t="s">
        <v>266</v>
      </c>
      <c r="P2323" t="s">
        <v>55</v>
      </c>
      <c r="Q2323" t="s">
        <v>56</v>
      </c>
      <c r="R2323" t="s">
        <v>57</v>
      </c>
      <c r="S2323">
        <v>8.6</v>
      </c>
      <c r="T2323" t="s">
        <v>27</v>
      </c>
      <c r="U2323" t="s">
        <v>95</v>
      </c>
      <c r="V2323">
        <v>2.6</v>
      </c>
      <c r="W2323" t="s">
        <v>246</v>
      </c>
      <c r="X2323">
        <v>0</v>
      </c>
      <c r="Y2323">
        <v>0</v>
      </c>
      <c r="Z2323" t="s">
        <v>204</v>
      </c>
    </row>
    <row r="2324" spans="1:26" x14ac:dyDescent="0.35">
      <c r="A2324" t="str">
        <f>CONCATENATE(combined_LiDAR_data[[#This Row],[col]],"-",combined_LiDAR_data[[#This Row],[row]],"-",combined_LiDAR_data[[#This Row],[plot_number]])</f>
        <v>9-76-1</v>
      </c>
      <c r="B2324">
        <v>9</v>
      </c>
      <c r="C2324">
        <v>76</v>
      </c>
      <c r="D2324">
        <v>1</v>
      </c>
      <c r="E2324">
        <v>44</v>
      </c>
      <c r="F2324">
        <f>VLOOKUP(combined_LiDAR_data[[#This Row],[plot_id]],[1]First_phase_data!$H:$O,7,FALSE)</f>
        <v>438684.17859999998</v>
      </c>
      <c r="G2324">
        <v>3197391</v>
      </c>
      <c r="H2324">
        <f>VLOOKUP(combined_LiDAR_data[[#This Row],[plot_id]],[1]First_phase_data!$H:$Q,9,FALSE)</f>
        <v>80.37106747</v>
      </c>
      <c r="I2324">
        <f>VLOOKUP(combined_LiDAR_data[[#This Row],[plot_id]],[1]First_phase_data!$H:$Q,10,FALSE)</f>
        <v>28.902879970000001</v>
      </c>
      <c r="J2324">
        <v>438678</v>
      </c>
      <c r="K2324">
        <v>3197386</v>
      </c>
      <c r="L2324">
        <v>50</v>
      </c>
      <c r="M2324">
        <v>1</v>
      </c>
      <c r="N2324">
        <v>312</v>
      </c>
      <c r="O2324" t="s">
        <v>223</v>
      </c>
      <c r="P2324" t="s">
        <v>55</v>
      </c>
      <c r="Q2324" t="s">
        <v>56</v>
      </c>
      <c r="R2324" t="s">
        <v>57</v>
      </c>
      <c r="S2324">
        <v>5.3</v>
      </c>
      <c r="T2324" t="s">
        <v>58</v>
      </c>
      <c r="U2324" t="s">
        <v>28</v>
      </c>
      <c r="V2324">
        <v>4.9000000000000004</v>
      </c>
      <c r="W2324" t="s">
        <v>40</v>
      </c>
      <c r="X2324">
        <v>0</v>
      </c>
      <c r="Y2324">
        <v>0</v>
      </c>
      <c r="Z2324" t="s">
        <v>30</v>
      </c>
    </row>
    <row r="2325" spans="1:26" x14ac:dyDescent="0.35">
      <c r="A2325" t="str">
        <f>CONCATENATE(combined_LiDAR_data[[#This Row],[col]],"-",combined_LiDAR_data[[#This Row],[row]],"-",combined_LiDAR_data[[#This Row],[plot_number]])</f>
        <v>9-76-1</v>
      </c>
      <c r="B2325">
        <v>9</v>
      </c>
      <c r="C2325">
        <v>76</v>
      </c>
      <c r="D2325">
        <v>1</v>
      </c>
      <c r="E2325">
        <v>44</v>
      </c>
      <c r="F2325">
        <f>VLOOKUP(combined_LiDAR_data[[#This Row],[plot_id]],[1]First_phase_data!$H:$O,7,FALSE)</f>
        <v>438684.17859999998</v>
      </c>
      <c r="G2325">
        <v>3197391</v>
      </c>
      <c r="H2325">
        <f>VLOOKUP(combined_LiDAR_data[[#This Row],[plot_id]],[1]First_phase_data!$H:$Q,9,FALSE)</f>
        <v>80.37106747</v>
      </c>
      <c r="I2325">
        <f>VLOOKUP(combined_LiDAR_data[[#This Row],[plot_id]],[1]First_phase_data!$H:$Q,10,FALSE)</f>
        <v>28.902879970000001</v>
      </c>
      <c r="J2325">
        <v>438678</v>
      </c>
      <c r="K2325">
        <v>3197386</v>
      </c>
      <c r="L2325">
        <v>51</v>
      </c>
      <c r="M2325">
        <v>1</v>
      </c>
      <c r="N2325">
        <v>314</v>
      </c>
      <c r="O2325" t="s">
        <v>319</v>
      </c>
      <c r="P2325" t="s">
        <v>55</v>
      </c>
      <c r="Q2325" t="s">
        <v>56</v>
      </c>
      <c r="R2325" t="s">
        <v>57</v>
      </c>
      <c r="S2325">
        <v>5.7</v>
      </c>
      <c r="T2325" t="s">
        <v>58</v>
      </c>
      <c r="U2325" t="s">
        <v>28</v>
      </c>
      <c r="V2325">
        <v>5.5</v>
      </c>
      <c r="W2325" t="s">
        <v>78</v>
      </c>
      <c r="X2325">
        <v>0</v>
      </c>
      <c r="Y2325">
        <v>0</v>
      </c>
      <c r="Z2325" t="s">
        <v>30</v>
      </c>
    </row>
    <row r="2326" spans="1:26" x14ac:dyDescent="0.35">
      <c r="A2326" t="str">
        <f>CONCATENATE(combined_LiDAR_data[[#This Row],[col]],"-",combined_LiDAR_data[[#This Row],[row]],"-",combined_LiDAR_data[[#This Row],[plot_number]])</f>
        <v>9-76-1</v>
      </c>
      <c r="B2326">
        <v>9</v>
      </c>
      <c r="C2326">
        <v>76</v>
      </c>
      <c r="D2326">
        <v>1</v>
      </c>
      <c r="E2326">
        <v>44</v>
      </c>
      <c r="F2326">
        <f>VLOOKUP(combined_LiDAR_data[[#This Row],[plot_id]],[1]First_phase_data!$H:$O,7,FALSE)</f>
        <v>438684.17859999998</v>
      </c>
      <c r="G2326">
        <v>3197391</v>
      </c>
      <c r="H2326">
        <f>VLOOKUP(combined_LiDAR_data[[#This Row],[plot_id]],[1]First_phase_data!$H:$Q,9,FALSE)</f>
        <v>80.37106747</v>
      </c>
      <c r="I2326">
        <f>VLOOKUP(combined_LiDAR_data[[#This Row],[plot_id]],[1]First_phase_data!$H:$Q,10,FALSE)</f>
        <v>28.902879970000001</v>
      </c>
      <c r="J2326">
        <v>438678</v>
      </c>
      <c r="K2326">
        <v>3197386</v>
      </c>
      <c r="L2326">
        <v>52</v>
      </c>
      <c r="M2326">
        <v>1</v>
      </c>
      <c r="N2326">
        <v>318</v>
      </c>
      <c r="O2326" t="s">
        <v>197</v>
      </c>
      <c r="P2326" t="s">
        <v>55</v>
      </c>
      <c r="Q2326" t="s">
        <v>56</v>
      </c>
      <c r="R2326" t="s">
        <v>57</v>
      </c>
      <c r="S2326">
        <v>8.1</v>
      </c>
      <c r="T2326" t="s">
        <v>58</v>
      </c>
      <c r="U2326" t="s">
        <v>28</v>
      </c>
      <c r="V2326">
        <v>7.5</v>
      </c>
      <c r="W2326" t="s">
        <v>150</v>
      </c>
      <c r="X2326">
        <v>0</v>
      </c>
      <c r="Y2326">
        <v>0</v>
      </c>
      <c r="Z2326" t="s">
        <v>30</v>
      </c>
    </row>
    <row r="2327" spans="1:26" x14ac:dyDescent="0.35">
      <c r="A2327" t="str">
        <f>CONCATENATE(combined_LiDAR_data[[#This Row],[col]],"-",combined_LiDAR_data[[#This Row],[row]],"-",combined_LiDAR_data[[#This Row],[plot_number]])</f>
        <v>9-76-1</v>
      </c>
      <c r="B2327">
        <v>9</v>
      </c>
      <c r="C2327">
        <v>76</v>
      </c>
      <c r="D2327">
        <v>1</v>
      </c>
      <c r="E2327">
        <v>44</v>
      </c>
      <c r="F2327">
        <f>VLOOKUP(combined_LiDAR_data[[#This Row],[plot_id]],[1]First_phase_data!$H:$O,7,FALSE)</f>
        <v>438684.17859999998</v>
      </c>
      <c r="G2327">
        <v>3197391</v>
      </c>
      <c r="H2327">
        <f>VLOOKUP(combined_LiDAR_data[[#This Row],[plot_id]],[1]First_phase_data!$H:$Q,9,FALSE)</f>
        <v>80.37106747</v>
      </c>
      <c r="I2327">
        <f>VLOOKUP(combined_LiDAR_data[[#This Row],[plot_id]],[1]First_phase_data!$H:$Q,10,FALSE)</f>
        <v>28.902879970000001</v>
      </c>
      <c r="J2327">
        <v>438678</v>
      </c>
      <c r="K2327">
        <v>3197386</v>
      </c>
      <c r="L2327">
        <v>53</v>
      </c>
      <c r="M2327">
        <v>1</v>
      </c>
      <c r="N2327">
        <v>319</v>
      </c>
      <c r="O2327" t="s">
        <v>319</v>
      </c>
      <c r="P2327" t="s">
        <v>55</v>
      </c>
      <c r="Q2327" t="s">
        <v>56</v>
      </c>
      <c r="R2327" t="s">
        <v>57</v>
      </c>
      <c r="S2327">
        <v>5.9</v>
      </c>
      <c r="T2327" t="s">
        <v>58</v>
      </c>
      <c r="U2327" t="s">
        <v>28</v>
      </c>
      <c r="V2327">
        <v>3.8</v>
      </c>
      <c r="W2327" t="s">
        <v>99</v>
      </c>
      <c r="X2327">
        <v>2.5499999999999998</v>
      </c>
      <c r="Y2327">
        <v>0.5</v>
      </c>
      <c r="Z2327" t="s">
        <v>30</v>
      </c>
    </row>
    <row r="2328" spans="1:26" x14ac:dyDescent="0.35">
      <c r="A2328" t="str">
        <f>CONCATENATE(combined_LiDAR_data[[#This Row],[col]],"-",combined_LiDAR_data[[#This Row],[row]],"-",combined_LiDAR_data[[#This Row],[plot_number]])</f>
        <v>9-76-1</v>
      </c>
      <c r="B2328">
        <v>9</v>
      </c>
      <c r="C2328">
        <v>76</v>
      </c>
      <c r="D2328">
        <v>1</v>
      </c>
      <c r="E2328">
        <v>44</v>
      </c>
      <c r="F2328">
        <f>VLOOKUP(combined_LiDAR_data[[#This Row],[plot_id]],[1]First_phase_data!$H:$O,7,FALSE)</f>
        <v>438684.17859999998</v>
      </c>
      <c r="G2328">
        <v>3197391</v>
      </c>
      <c r="H2328">
        <f>VLOOKUP(combined_LiDAR_data[[#This Row],[plot_id]],[1]First_phase_data!$H:$Q,9,FALSE)</f>
        <v>80.37106747</v>
      </c>
      <c r="I2328">
        <f>VLOOKUP(combined_LiDAR_data[[#This Row],[plot_id]],[1]First_phase_data!$H:$Q,10,FALSE)</f>
        <v>28.902879970000001</v>
      </c>
      <c r="J2328">
        <v>438678</v>
      </c>
      <c r="K2328">
        <v>3197386</v>
      </c>
      <c r="L2328">
        <v>54</v>
      </c>
      <c r="M2328">
        <v>1</v>
      </c>
      <c r="N2328">
        <v>321</v>
      </c>
      <c r="O2328" t="s">
        <v>262</v>
      </c>
      <c r="P2328" t="s">
        <v>55</v>
      </c>
      <c r="Q2328" t="s">
        <v>56</v>
      </c>
      <c r="R2328" t="s">
        <v>57</v>
      </c>
      <c r="S2328">
        <v>5.2</v>
      </c>
      <c r="T2328" t="s">
        <v>58</v>
      </c>
      <c r="U2328" t="s">
        <v>28</v>
      </c>
      <c r="V2328">
        <v>3.9</v>
      </c>
      <c r="W2328" t="s">
        <v>237</v>
      </c>
      <c r="X2328">
        <v>0</v>
      </c>
      <c r="Y2328">
        <v>0</v>
      </c>
      <c r="Z2328" t="s">
        <v>30</v>
      </c>
    </row>
    <row r="2329" spans="1:26" x14ac:dyDescent="0.35">
      <c r="A2329" t="str">
        <f>CONCATENATE(combined_LiDAR_data[[#This Row],[col]],"-",combined_LiDAR_data[[#This Row],[row]],"-",combined_LiDAR_data[[#This Row],[plot_number]])</f>
        <v>9-76-1</v>
      </c>
      <c r="B2329">
        <v>9</v>
      </c>
      <c r="C2329">
        <v>76</v>
      </c>
      <c r="D2329">
        <v>1</v>
      </c>
      <c r="E2329">
        <v>44</v>
      </c>
      <c r="F2329">
        <f>VLOOKUP(combined_LiDAR_data[[#This Row],[plot_id]],[1]First_phase_data!$H:$O,7,FALSE)</f>
        <v>438684.17859999998</v>
      </c>
      <c r="G2329">
        <v>3197391</v>
      </c>
      <c r="H2329">
        <f>VLOOKUP(combined_LiDAR_data[[#This Row],[plot_id]],[1]First_phase_data!$H:$Q,9,FALSE)</f>
        <v>80.37106747</v>
      </c>
      <c r="I2329">
        <f>VLOOKUP(combined_LiDAR_data[[#This Row],[plot_id]],[1]First_phase_data!$H:$Q,10,FALSE)</f>
        <v>28.902879970000001</v>
      </c>
      <c r="J2329">
        <v>438678</v>
      </c>
      <c r="K2329">
        <v>3197386</v>
      </c>
      <c r="L2329">
        <v>55</v>
      </c>
      <c r="M2329">
        <v>1</v>
      </c>
      <c r="N2329">
        <v>322</v>
      </c>
      <c r="O2329" t="s">
        <v>317</v>
      </c>
      <c r="P2329" t="s">
        <v>55</v>
      </c>
      <c r="Q2329" t="s">
        <v>56</v>
      </c>
      <c r="R2329" t="s">
        <v>57</v>
      </c>
      <c r="S2329">
        <v>7</v>
      </c>
      <c r="T2329" t="s">
        <v>58</v>
      </c>
      <c r="U2329" t="s">
        <v>28</v>
      </c>
      <c r="V2329">
        <v>6.7</v>
      </c>
      <c r="W2329" t="s">
        <v>177</v>
      </c>
      <c r="X2329">
        <v>0</v>
      </c>
      <c r="Y2329">
        <v>0</v>
      </c>
      <c r="Z2329" t="s">
        <v>30</v>
      </c>
    </row>
    <row r="2330" spans="1:26" x14ac:dyDescent="0.35">
      <c r="A2330" t="str">
        <f>CONCATENATE(combined_LiDAR_data[[#This Row],[col]],"-",combined_LiDAR_data[[#This Row],[row]],"-",combined_LiDAR_data[[#This Row],[plot_number]])</f>
        <v>9-76-1</v>
      </c>
      <c r="B2330">
        <v>9</v>
      </c>
      <c r="C2330">
        <v>76</v>
      </c>
      <c r="D2330">
        <v>1</v>
      </c>
      <c r="E2330">
        <v>44</v>
      </c>
      <c r="F2330">
        <f>VLOOKUP(combined_LiDAR_data[[#This Row],[plot_id]],[1]First_phase_data!$H:$O,7,FALSE)</f>
        <v>438684.17859999998</v>
      </c>
      <c r="G2330">
        <v>3197391</v>
      </c>
      <c r="H2330">
        <f>VLOOKUP(combined_LiDAR_data[[#This Row],[plot_id]],[1]First_phase_data!$H:$Q,9,FALSE)</f>
        <v>80.37106747</v>
      </c>
      <c r="I2330">
        <f>VLOOKUP(combined_LiDAR_data[[#This Row],[plot_id]],[1]First_phase_data!$H:$Q,10,FALSE)</f>
        <v>28.902879970000001</v>
      </c>
      <c r="J2330">
        <v>438678</v>
      </c>
      <c r="K2330">
        <v>3197386</v>
      </c>
      <c r="L2330">
        <v>56</v>
      </c>
      <c r="M2330">
        <v>1</v>
      </c>
      <c r="N2330">
        <v>324</v>
      </c>
      <c r="O2330" t="s">
        <v>165</v>
      </c>
      <c r="P2330" t="s">
        <v>55</v>
      </c>
      <c r="Q2330" t="s">
        <v>56</v>
      </c>
      <c r="R2330" t="s">
        <v>57</v>
      </c>
      <c r="S2330">
        <v>5.5</v>
      </c>
      <c r="T2330" t="s">
        <v>58</v>
      </c>
      <c r="U2330" t="s">
        <v>28</v>
      </c>
      <c r="V2330">
        <v>5.0999999999999996</v>
      </c>
      <c r="W2330" t="s">
        <v>69</v>
      </c>
      <c r="X2330">
        <v>0</v>
      </c>
      <c r="Y2330">
        <v>0</v>
      </c>
      <c r="Z2330" t="s">
        <v>30</v>
      </c>
    </row>
    <row r="2331" spans="1:26" x14ac:dyDescent="0.35">
      <c r="A2331" t="str">
        <f>CONCATENATE(combined_LiDAR_data[[#This Row],[col]],"-",combined_LiDAR_data[[#This Row],[row]],"-",combined_LiDAR_data[[#This Row],[plot_number]])</f>
        <v>9-76-1</v>
      </c>
      <c r="B2331">
        <v>9</v>
      </c>
      <c r="C2331">
        <v>76</v>
      </c>
      <c r="D2331">
        <v>1</v>
      </c>
      <c r="E2331">
        <v>44</v>
      </c>
      <c r="F2331">
        <f>VLOOKUP(combined_LiDAR_data[[#This Row],[plot_id]],[1]First_phase_data!$H:$O,7,FALSE)</f>
        <v>438684.17859999998</v>
      </c>
      <c r="G2331">
        <v>3197391</v>
      </c>
      <c r="H2331">
        <f>VLOOKUP(combined_LiDAR_data[[#This Row],[plot_id]],[1]First_phase_data!$H:$Q,9,FALSE)</f>
        <v>80.37106747</v>
      </c>
      <c r="I2331">
        <f>VLOOKUP(combined_LiDAR_data[[#This Row],[plot_id]],[1]First_phase_data!$H:$Q,10,FALSE)</f>
        <v>28.902879970000001</v>
      </c>
      <c r="J2331">
        <v>438678</v>
      </c>
      <c r="K2331">
        <v>3197386</v>
      </c>
      <c r="L2331">
        <v>57</v>
      </c>
      <c r="M2331">
        <v>1</v>
      </c>
      <c r="N2331">
        <v>326</v>
      </c>
      <c r="O2331" t="s">
        <v>167</v>
      </c>
      <c r="P2331" t="s">
        <v>55</v>
      </c>
      <c r="Q2331" t="s">
        <v>56</v>
      </c>
      <c r="R2331" t="s">
        <v>57</v>
      </c>
      <c r="S2331">
        <v>5.3</v>
      </c>
      <c r="T2331" t="s">
        <v>58</v>
      </c>
      <c r="U2331" t="s">
        <v>28</v>
      </c>
      <c r="V2331">
        <v>6.5</v>
      </c>
      <c r="W2331" t="s">
        <v>69</v>
      </c>
      <c r="X2331">
        <v>0</v>
      </c>
      <c r="Y2331">
        <v>0</v>
      </c>
      <c r="Z2331" t="s">
        <v>30</v>
      </c>
    </row>
    <row r="2332" spans="1:26" x14ac:dyDescent="0.35">
      <c r="A2332" t="str">
        <f>CONCATENATE(combined_LiDAR_data[[#This Row],[col]],"-",combined_LiDAR_data[[#This Row],[row]],"-",combined_LiDAR_data[[#This Row],[plot_number]])</f>
        <v>9-76-1</v>
      </c>
      <c r="B2332">
        <v>9</v>
      </c>
      <c r="C2332">
        <v>76</v>
      </c>
      <c r="D2332">
        <v>1</v>
      </c>
      <c r="E2332">
        <v>44</v>
      </c>
      <c r="F2332">
        <f>VLOOKUP(combined_LiDAR_data[[#This Row],[plot_id]],[1]First_phase_data!$H:$O,7,FALSE)</f>
        <v>438684.17859999998</v>
      </c>
      <c r="G2332">
        <v>3197391</v>
      </c>
      <c r="H2332">
        <f>VLOOKUP(combined_LiDAR_data[[#This Row],[plot_id]],[1]First_phase_data!$H:$Q,9,FALSE)</f>
        <v>80.37106747</v>
      </c>
      <c r="I2332">
        <f>VLOOKUP(combined_LiDAR_data[[#This Row],[plot_id]],[1]First_phase_data!$H:$Q,10,FALSE)</f>
        <v>28.902879970000001</v>
      </c>
      <c r="J2332">
        <v>438678</v>
      </c>
      <c r="K2332">
        <v>3197386</v>
      </c>
      <c r="L2332">
        <v>58</v>
      </c>
      <c r="M2332">
        <v>1</v>
      </c>
      <c r="N2332">
        <v>328</v>
      </c>
      <c r="O2332" t="s">
        <v>249</v>
      </c>
      <c r="P2332" t="s">
        <v>55</v>
      </c>
      <c r="Q2332" t="s">
        <v>56</v>
      </c>
      <c r="R2332" t="s">
        <v>57</v>
      </c>
      <c r="S2332">
        <v>5.8</v>
      </c>
      <c r="T2332" t="s">
        <v>58</v>
      </c>
      <c r="U2332" t="s">
        <v>28</v>
      </c>
      <c r="V2332">
        <v>4.9000000000000004</v>
      </c>
      <c r="W2332" t="s">
        <v>29</v>
      </c>
      <c r="X2332">
        <v>0</v>
      </c>
      <c r="Y2332">
        <v>0</v>
      </c>
      <c r="Z2332" t="s">
        <v>30</v>
      </c>
    </row>
    <row r="2333" spans="1:26" x14ac:dyDescent="0.35">
      <c r="A2333" t="str">
        <f>CONCATENATE(combined_LiDAR_data[[#This Row],[col]],"-",combined_LiDAR_data[[#This Row],[row]],"-",combined_LiDAR_data[[#This Row],[plot_number]])</f>
        <v>9-76-1</v>
      </c>
      <c r="B2333">
        <v>9</v>
      </c>
      <c r="C2333">
        <v>76</v>
      </c>
      <c r="D2333">
        <v>1</v>
      </c>
      <c r="E2333">
        <v>44</v>
      </c>
      <c r="F2333">
        <f>VLOOKUP(combined_LiDAR_data[[#This Row],[plot_id]],[1]First_phase_data!$H:$O,7,FALSE)</f>
        <v>438684.17859999998</v>
      </c>
      <c r="G2333">
        <v>3197391</v>
      </c>
      <c r="H2333">
        <f>VLOOKUP(combined_LiDAR_data[[#This Row],[plot_id]],[1]First_phase_data!$H:$Q,9,FALSE)</f>
        <v>80.37106747</v>
      </c>
      <c r="I2333">
        <f>VLOOKUP(combined_LiDAR_data[[#This Row],[plot_id]],[1]First_phase_data!$H:$Q,10,FALSE)</f>
        <v>28.902879970000001</v>
      </c>
      <c r="J2333">
        <v>438678</v>
      </c>
      <c r="K2333">
        <v>3197386</v>
      </c>
      <c r="L2333">
        <v>59</v>
      </c>
      <c r="M2333">
        <v>1</v>
      </c>
      <c r="N2333">
        <v>329</v>
      </c>
      <c r="O2333" t="s">
        <v>125</v>
      </c>
      <c r="P2333" t="s">
        <v>55</v>
      </c>
      <c r="Q2333" t="s">
        <v>56</v>
      </c>
      <c r="R2333" t="s">
        <v>57</v>
      </c>
      <c r="S2333">
        <v>5.8</v>
      </c>
      <c r="T2333" t="s">
        <v>58</v>
      </c>
      <c r="U2333" t="s">
        <v>28</v>
      </c>
      <c r="V2333">
        <v>3.7</v>
      </c>
      <c r="W2333" t="s">
        <v>40</v>
      </c>
      <c r="X2333">
        <v>0</v>
      </c>
      <c r="Y2333">
        <v>0</v>
      </c>
      <c r="Z2333" t="s">
        <v>30</v>
      </c>
    </row>
    <row r="2334" spans="1:26" x14ac:dyDescent="0.35">
      <c r="A2334" t="str">
        <f>CONCATENATE(combined_LiDAR_data[[#This Row],[col]],"-",combined_LiDAR_data[[#This Row],[row]],"-",combined_LiDAR_data[[#This Row],[plot_number]])</f>
        <v>9-76-1</v>
      </c>
      <c r="B2334">
        <v>9</v>
      </c>
      <c r="C2334">
        <v>76</v>
      </c>
      <c r="D2334">
        <v>1</v>
      </c>
      <c r="E2334">
        <v>44</v>
      </c>
      <c r="F2334">
        <f>VLOOKUP(combined_LiDAR_data[[#This Row],[plot_id]],[1]First_phase_data!$H:$O,7,FALSE)</f>
        <v>438684.17859999998</v>
      </c>
      <c r="G2334">
        <v>3197391</v>
      </c>
      <c r="H2334">
        <f>VLOOKUP(combined_LiDAR_data[[#This Row],[plot_id]],[1]First_phase_data!$H:$Q,9,FALSE)</f>
        <v>80.37106747</v>
      </c>
      <c r="I2334">
        <f>VLOOKUP(combined_LiDAR_data[[#This Row],[plot_id]],[1]First_phase_data!$H:$Q,10,FALSE)</f>
        <v>28.902879970000001</v>
      </c>
      <c r="J2334">
        <v>438678</v>
      </c>
      <c r="K2334">
        <v>3197386</v>
      </c>
      <c r="L2334">
        <v>60</v>
      </c>
      <c r="M2334">
        <v>1</v>
      </c>
      <c r="N2334">
        <v>331</v>
      </c>
      <c r="O2334" t="s">
        <v>70</v>
      </c>
      <c r="P2334" t="s">
        <v>55</v>
      </c>
      <c r="Q2334" t="s">
        <v>56</v>
      </c>
      <c r="R2334" t="s">
        <v>57</v>
      </c>
      <c r="S2334">
        <v>6.2</v>
      </c>
      <c r="T2334" t="s">
        <v>58</v>
      </c>
      <c r="U2334" t="s">
        <v>28</v>
      </c>
      <c r="V2334">
        <v>3.9</v>
      </c>
      <c r="W2334" t="s">
        <v>245</v>
      </c>
      <c r="X2334">
        <v>0</v>
      </c>
      <c r="Y2334">
        <v>0</v>
      </c>
      <c r="Z2334" t="s">
        <v>30</v>
      </c>
    </row>
    <row r="2335" spans="1:26" x14ac:dyDescent="0.35">
      <c r="A2335" t="str">
        <f>CONCATENATE(combined_LiDAR_data[[#This Row],[col]],"-",combined_LiDAR_data[[#This Row],[row]],"-",combined_LiDAR_data[[#This Row],[plot_number]])</f>
        <v>9-76-1</v>
      </c>
      <c r="B2335">
        <v>9</v>
      </c>
      <c r="C2335">
        <v>76</v>
      </c>
      <c r="D2335">
        <v>1</v>
      </c>
      <c r="E2335">
        <v>44</v>
      </c>
      <c r="F2335">
        <f>VLOOKUP(combined_LiDAR_data[[#This Row],[plot_id]],[1]First_phase_data!$H:$O,7,FALSE)</f>
        <v>438684.17859999998</v>
      </c>
      <c r="G2335">
        <v>3197391</v>
      </c>
      <c r="H2335">
        <f>VLOOKUP(combined_LiDAR_data[[#This Row],[plot_id]],[1]First_phase_data!$H:$Q,9,FALSE)</f>
        <v>80.37106747</v>
      </c>
      <c r="I2335">
        <f>VLOOKUP(combined_LiDAR_data[[#This Row],[plot_id]],[1]First_phase_data!$H:$Q,10,FALSE)</f>
        <v>28.902879970000001</v>
      </c>
      <c r="J2335">
        <v>438678</v>
      </c>
      <c r="K2335">
        <v>3197386</v>
      </c>
      <c r="L2335">
        <v>61</v>
      </c>
      <c r="M2335">
        <v>1</v>
      </c>
      <c r="N2335">
        <v>332</v>
      </c>
      <c r="O2335" t="s">
        <v>143</v>
      </c>
      <c r="P2335" t="s">
        <v>55</v>
      </c>
      <c r="Q2335" t="s">
        <v>56</v>
      </c>
      <c r="R2335" t="s">
        <v>57</v>
      </c>
      <c r="S2335">
        <v>5.2</v>
      </c>
      <c r="T2335" t="s">
        <v>58</v>
      </c>
      <c r="U2335" t="s">
        <v>28</v>
      </c>
      <c r="V2335">
        <v>4.4000000000000004</v>
      </c>
      <c r="W2335" t="s">
        <v>177</v>
      </c>
      <c r="X2335">
        <v>0</v>
      </c>
      <c r="Y2335">
        <v>0</v>
      </c>
      <c r="Z2335" t="s">
        <v>30</v>
      </c>
    </row>
    <row r="2336" spans="1:26" x14ac:dyDescent="0.35">
      <c r="A2336" t="str">
        <f>CONCATENATE(combined_LiDAR_data[[#This Row],[col]],"-",combined_LiDAR_data[[#This Row],[row]],"-",combined_LiDAR_data[[#This Row],[plot_number]])</f>
        <v>9-76-1</v>
      </c>
      <c r="B2336">
        <v>9</v>
      </c>
      <c r="C2336">
        <v>76</v>
      </c>
      <c r="D2336">
        <v>1</v>
      </c>
      <c r="E2336">
        <v>44</v>
      </c>
      <c r="F2336">
        <f>VLOOKUP(combined_LiDAR_data[[#This Row],[plot_id]],[1]First_phase_data!$H:$O,7,FALSE)</f>
        <v>438684.17859999998</v>
      </c>
      <c r="G2336">
        <v>3197391</v>
      </c>
      <c r="H2336">
        <f>VLOOKUP(combined_LiDAR_data[[#This Row],[plot_id]],[1]First_phase_data!$H:$Q,9,FALSE)</f>
        <v>80.37106747</v>
      </c>
      <c r="I2336">
        <f>VLOOKUP(combined_LiDAR_data[[#This Row],[plot_id]],[1]First_phase_data!$H:$Q,10,FALSE)</f>
        <v>28.902879970000001</v>
      </c>
      <c r="J2336">
        <v>438678</v>
      </c>
      <c r="K2336">
        <v>3197386</v>
      </c>
      <c r="L2336">
        <v>62</v>
      </c>
      <c r="M2336">
        <v>1</v>
      </c>
      <c r="N2336">
        <v>333</v>
      </c>
      <c r="O2336" t="s">
        <v>319</v>
      </c>
      <c r="P2336" t="s">
        <v>133</v>
      </c>
      <c r="Q2336" t="s">
        <v>134</v>
      </c>
      <c r="R2336" t="s">
        <v>135</v>
      </c>
      <c r="S2336">
        <v>6</v>
      </c>
      <c r="T2336" t="s">
        <v>58</v>
      </c>
      <c r="U2336" t="s">
        <v>28</v>
      </c>
      <c r="V2336">
        <v>12.7</v>
      </c>
      <c r="W2336" t="s">
        <v>27</v>
      </c>
      <c r="X2336">
        <v>0</v>
      </c>
      <c r="Y2336">
        <v>0</v>
      </c>
      <c r="Z2336" t="s">
        <v>30</v>
      </c>
    </row>
    <row r="2337" spans="1:26" x14ac:dyDescent="0.35">
      <c r="A2337" t="str">
        <f>CONCATENATE(combined_LiDAR_data[[#This Row],[col]],"-",combined_LiDAR_data[[#This Row],[row]],"-",combined_LiDAR_data[[#This Row],[plot_number]])</f>
        <v>9-76-1</v>
      </c>
      <c r="B2337">
        <v>9</v>
      </c>
      <c r="C2337">
        <v>76</v>
      </c>
      <c r="D2337">
        <v>1</v>
      </c>
      <c r="E2337">
        <v>44</v>
      </c>
      <c r="F2337">
        <f>VLOOKUP(combined_LiDAR_data[[#This Row],[plot_id]],[1]First_phase_data!$H:$O,7,FALSE)</f>
        <v>438684.17859999998</v>
      </c>
      <c r="G2337">
        <v>3197391</v>
      </c>
      <c r="H2337">
        <f>VLOOKUP(combined_LiDAR_data[[#This Row],[plot_id]],[1]First_phase_data!$H:$Q,9,FALSE)</f>
        <v>80.37106747</v>
      </c>
      <c r="I2337">
        <f>VLOOKUP(combined_LiDAR_data[[#This Row],[plot_id]],[1]First_phase_data!$H:$Q,10,FALSE)</f>
        <v>28.902879970000001</v>
      </c>
      <c r="J2337">
        <v>438678</v>
      </c>
      <c r="K2337">
        <v>3197386</v>
      </c>
      <c r="L2337">
        <v>63</v>
      </c>
      <c r="M2337">
        <v>1</v>
      </c>
      <c r="N2337">
        <v>338</v>
      </c>
      <c r="O2337" t="s">
        <v>274</v>
      </c>
      <c r="P2337" t="s">
        <v>55</v>
      </c>
      <c r="Q2337" t="s">
        <v>56</v>
      </c>
      <c r="R2337" t="s">
        <v>57</v>
      </c>
      <c r="S2337">
        <v>5.6</v>
      </c>
      <c r="T2337" t="s">
        <v>58</v>
      </c>
      <c r="U2337" t="s">
        <v>28</v>
      </c>
      <c r="V2337">
        <v>5.4</v>
      </c>
      <c r="W2337" t="s">
        <v>42</v>
      </c>
      <c r="X2337">
        <v>0</v>
      </c>
      <c r="Y2337">
        <v>0</v>
      </c>
      <c r="Z2337" t="s">
        <v>30</v>
      </c>
    </row>
    <row r="2338" spans="1:26" x14ac:dyDescent="0.35">
      <c r="A2338" t="str">
        <f>CONCATENATE(combined_LiDAR_data[[#This Row],[col]],"-",combined_LiDAR_data[[#This Row],[row]],"-",combined_LiDAR_data[[#This Row],[plot_number]])</f>
        <v>9-76-1</v>
      </c>
      <c r="B2338">
        <v>9</v>
      </c>
      <c r="C2338">
        <v>76</v>
      </c>
      <c r="D2338">
        <v>1</v>
      </c>
      <c r="E2338">
        <v>44</v>
      </c>
      <c r="F2338">
        <f>VLOOKUP(combined_LiDAR_data[[#This Row],[plot_id]],[1]First_phase_data!$H:$O,7,FALSE)</f>
        <v>438684.17859999998</v>
      </c>
      <c r="G2338">
        <v>3197391</v>
      </c>
      <c r="H2338">
        <f>VLOOKUP(combined_LiDAR_data[[#This Row],[plot_id]],[1]First_phase_data!$H:$Q,9,FALSE)</f>
        <v>80.37106747</v>
      </c>
      <c r="I2338">
        <f>VLOOKUP(combined_LiDAR_data[[#This Row],[plot_id]],[1]First_phase_data!$H:$Q,10,FALSE)</f>
        <v>28.902879970000001</v>
      </c>
      <c r="J2338">
        <v>438678</v>
      </c>
      <c r="K2338">
        <v>3197386</v>
      </c>
      <c r="L2338">
        <v>64</v>
      </c>
      <c r="M2338">
        <v>1</v>
      </c>
      <c r="N2338">
        <v>339</v>
      </c>
      <c r="O2338" t="s">
        <v>338</v>
      </c>
      <c r="P2338" t="s">
        <v>55</v>
      </c>
      <c r="Q2338" t="s">
        <v>56</v>
      </c>
      <c r="R2338" t="s">
        <v>57</v>
      </c>
      <c r="S2338">
        <v>5.4</v>
      </c>
      <c r="T2338" t="s">
        <v>58</v>
      </c>
      <c r="U2338" t="s">
        <v>28</v>
      </c>
      <c r="V2338">
        <v>5.6</v>
      </c>
      <c r="W2338" t="s">
        <v>158</v>
      </c>
      <c r="X2338">
        <v>0</v>
      </c>
      <c r="Y2338">
        <v>0</v>
      </c>
      <c r="Z2338" t="s">
        <v>30</v>
      </c>
    </row>
    <row r="2339" spans="1:26" x14ac:dyDescent="0.35">
      <c r="A2339" t="str">
        <f>CONCATENATE(combined_LiDAR_data[[#This Row],[col]],"-",combined_LiDAR_data[[#This Row],[row]],"-",combined_LiDAR_data[[#This Row],[plot_number]])</f>
        <v>9-76-1</v>
      </c>
      <c r="B2339">
        <v>9</v>
      </c>
      <c r="C2339">
        <v>76</v>
      </c>
      <c r="D2339">
        <v>1</v>
      </c>
      <c r="E2339">
        <v>44</v>
      </c>
      <c r="F2339">
        <f>VLOOKUP(combined_LiDAR_data[[#This Row],[plot_id]],[1]First_phase_data!$H:$O,7,FALSE)</f>
        <v>438684.17859999998</v>
      </c>
      <c r="G2339">
        <v>3197391</v>
      </c>
      <c r="H2339">
        <f>VLOOKUP(combined_LiDAR_data[[#This Row],[plot_id]],[1]First_phase_data!$H:$Q,9,FALSE)</f>
        <v>80.37106747</v>
      </c>
      <c r="I2339">
        <f>VLOOKUP(combined_LiDAR_data[[#This Row],[plot_id]],[1]First_phase_data!$H:$Q,10,FALSE)</f>
        <v>28.902879970000001</v>
      </c>
      <c r="J2339">
        <v>438678</v>
      </c>
      <c r="K2339">
        <v>3197386</v>
      </c>
      <c r="L2339">
        <v>65</v>
      </c>
      <c r="M2339">
        <v>1</v>
      </c>
      <c r="N2339">
        <v>342</v>
      </c>
      <c r="O2339" t="s">
        <v>311</v>
      </c>
      <c r="P2339" t="s">
        <v>55</v>
      </c>
      <c r="Q2339" t="s">
        <v>56</v>
      </c>
      <c r="R2339" t="s">
        <v>57</v>
      </c>
      <c r="S2339">
        <v>6.7</v>
      </c>
      <c r="T2339" t="s">
        <v>58</v>
      </c>
      <c r="U2339" t="s">
        <v>28</v>
      </c>
      <c r="V2339">
        <v>7.4</v>
      </c>
      <c r="W2339" t="s">
        <v>109</v>
      </c>
      <c r="X2339">
        <v>0</v>
      </c>
      <c r="Y2339">
        <v>0</v>
      </c>
      <c r="Z2339" t="s">
        <v>30</v>
      </c>
    </row>
    <row r="2340" spans="1:26" x14ac:dyDescent="0.35">
      <c r="A2340" t="str">
        <f>CONCATENATE(combined_LiDAR_data[[#This Row],[col]],"-",combined_LiDAR_data[[#This Row],[row]],"-",combined_LiDAR_data[[#This Row],[plot_number]])</f>
        <v>9-76-1</v>
      </c>
      <c r="B2340">
        <v>9</v>
      </c>
      <c r="C2340">
        <v>76</v>
      </c>
      <c r="D2340">
        <v>1</v>
      </c>
      <c r="E2340">
        <v>44</v>
      </c>
      <c r="F2340">
        <f>VLOOKUP(combined_LiDAR_data[[#This Row],[plot_id]],[1]First_phase_data!$H:$O,7,FALSE)</f>
        <v>438684.17859999998</v>
      </c>
      <c r="G2340">
        <v>3197391</v>
      </c>
      <c r="H2340">
        <f>VLOOKUP(combined_LiDAR_data[[#This Row],[plot_id]],[1]First_phase_data!$H:$Q,9,FALSE)</f>
        <v>80.37106747</v>
      </c>
      <c r="I2340">
        <f>VLOOKUP(combined_LiDAR_data[[#This Row],[plot_id]],[1]First_phase_data!$H:$Q,10,FALSE)</f>
        <v>28.902879970000001</v>
      </c>
      <c r="J2340">
        <v>438678</v>
      </c>
      <c r="K2340">
        <v>3197386</v>
      </c>
      <c r="L2340">
        <v>66</v>
      </c>
      <c r="M2340">
        <v>1</v>
      </c>
      <c r="N2340">
        <v>343</v>
      </c>
      <c r="O2340" t="s">
        <v>47</v>
      </c>
      <c r="P2340" t="s">
        <v>55</v>
      </c>
      <c r="Q2340" t="s">
        <v>56</v>
      </c>
      <c r="R2340" t="s">
        <v>57</v>
      </c>
      <c r="S2340">
        <v>5.5</v>
      </c>
      <c r="T2340" t="s">
        <v>58</v>
      </c>
      <c r="U2340" t="s">
        <v>28</v>
      </c>
      <c r="V2340">
        <v>6.2</v>
      </c>
      <c r="W2340" t="s">
        <v>35</v>
      </c>
      <c r="X2340">
        <v>0</v>
      </c>
      <c r="Y2340">
        <v>0</v>
      </c>
      <c r="Z2340" t="s">
        <v>30</v>
      </c>
    </row>
    <row r="2341" spans="1:26" x14ac:dyDescent="0.35">
      <c r="A2341" t="str">
        <f>CONCATENATE(combined_LiDAR_data[[#This Row],[col]],"-",combined_LiDAR_data[[#This Row],[row]],"-",combined_LiDAR_data[[#This Row],[plot_number]])</f>
        <v>9-76-1</v>
      </c>
      <c r="B2341">
        <v>9</v>
      </c>
      <c r="C2341">
        <v>76</v>
      </c>
      <c r="D2341">
        <v>1</v>
      </c>
      <c r="E2341">
        <v>44</v>
      </c>
      <c r="F2341">
        <f>VLOOKUP(combined_LiDAR_data[[#This Row],[plot_id]],[1]First_phase_data!$H:$O,7,FALSE)</f>
        <v>438684.17859999998</v>
      </c>
      <c r="G2341">
        <v>3197391</v>
      </c>
      <c r="H2341">
        <f>VLOOKUP(combined_LiDAR_data[[#This Row],[plot_id]],[1]First_phase_data!$H:$Q,9,FALSE)</f>
        <v>80.37106747</v>
      </c>
      <c r="I2341">
        <f>VLOOKUP(combined_LiDAR_data[[#This Row],[plot_id]],[1]First_phase_data!$H:$Q,10,FALSE)</f>
        <v>28.902879970000001</v>
      </c>
      <c r="J2341">
        <v>438678</v>
      </c>
      <c r="K2341">
        <v>3197386</v>
      </c>
      <c r="L2341">
        <v>67</v>
      </c>
      <c r="M2341">
        <v>1</v>
      </c>
      <c r="N2341">
        <v>348</v>
      </c>
      <c r="O2341" t="s">
        <v>112</v>
      </c>
      <c r="P2341" t="s">
        <v>55</v>
      </c>
      <c r="Q2341" t="s">
        <v>56</v>
      </c>
      <c r="R2341" t="s">
        <v>57</v>
      </c>
      <c r="S2341">
        <v>78.099999999999994</v>
      </c>
      <c r="T2341" t="s">
        <v>58</v>
      </c>
      <c r="U2341" t="s">
        <v>28</v>
      </c>
      <c r="V2341">
        <v>13.7</v>
      </c>
      <c r="W2341" t="s">
        <v>468</v>
      </c>
      <c r="X2341">
        <v>0</v>
      </c>
      <c r="Y2341">
        <v>0</v>
      </c>
      <c r="Z2341" t="s">
        <v>30</v>
      </c>
    </row>
    <row r="2342" spans="1:26" x14ac:dyDescent="0.35">
      <c r="A2342" t="str">
        <f>CONCATENATE(combined_LiDAR_data[[#This Row],[col]],"-",combined_LiDAR_data[[#This Row],[row]],"-",combined_LiDAR_data[[#This Row],[plot_number]])</f>
        <v>9-76-1</v>
      </c>
      <c r="B2342">
        <v>9</v>
      </c>
      <c r="C2342">
        <v>76</v>
      </c>
      <c r="D2342">
        <v>1</v>
      </c>
      <c r="E2342">
        <v>44</v>
      </c>
      <c r="F2342">
        <f>VLOOKUP(combined_LiDAR_data[[#This Row],[plot_id]],[1]First_phase_data!$H:$O,7,FALSE)</f>
        <v>438684.17859999998</v>
      </c>
      <c r="G2342">
        <v>3197391</v>
      </c>
      <c r="H2342">
        <f>VLOOKUP(combined_LiDAR_data[[#This Row],[plot_id]],[1]First_phase_data!$H:$Q,9,FALSE)</f>
        <v>80.37106747</v>
      </c>
      <c r="I2342">
        <f>VLOOKUP(combined_LiDAR_data[[#This Row],[plot_id]],[1]First_phase_data!$H:$Q,10,FALSE)</f>
        <v>28.902879970000001</v>
      </c>
      <c r="J2342">
        <v>438678</v>
      </c>
      <c r="K2342">
        <v>3197386</v>
      </c>
      <c r="L2342">
        <v>68</v>
      </c>
      <c r="M2342">
        <v>1</v>
      </c>
      <c r="N2342">
        <v>356</v>
      </c>
      <c r="O2342" t="s">
        <v>214</v>
      </c>
      <c r="P2342" t="s">
        <v>55</v>
      </c>
      <c r="Q2342" t="s">
        <v>56</v>
      </c>
      <c r="R2342" t="s">
        <v>57</v>
      </c>
      <c r="S2342">
        <v>6.8</v>
      </c>
      <c r="T2342" t="s">
        <v>58</v>
      </c>
      <c r="U2342" t="s">
        <v>28</v>
      </c>
      <c r="V2342">
        <v>4.5</v>
      </c>
      <c r="W2342" t="s">
        <v>160</v>
      </c>
      <c r="X2342">
        <v>0</v>
      </c>
      <c r="Y2342">
        <v>0</v>
      </c>
      <c r="Z2342" t="s">
        <v>30</v>
      </c>
    </row>
    <row r="2343" spans="1:26" x14ac:dyDescent="0.35">
      <c r="A2343" t="str">
        <f>CONCATENATE(combined_LiDAR_data[[#This Row],[col]],"-",combined_LiDAR_data[[#This Row],[row]],"-",combined_LiDAR_data[[#This Row],[plot_number]])</f>
        <v>9-76-3</v>
      </c>
      <c r="B2343">
        <v>9</v>
      </c>
      <c r="C2343">
        <v>76</v>
      </c>
      <c r="D2343">
        <v>3</v>
      </c>
      <c r="E2343">
        <v>44</v>
      </c>
      <c r="F2343">
        <f>VLOOKUP(combined_LiDAR_data[[#This Row],[plot_id]],[1]First_phase_data!$H:$O,7,FALSE)</f>
        <v>438684.17859999998</v>
      </c>
      <c r="G2343">
        <v>3197690</v>
      </c>
      <c r="H2343">
        <f>VLOOKUP(combined_LiDAR_data[[#This Row],[plot_id]],[1]First_phase_data!$H:$Q,9,FALSE)</f>
        <v>80.371051140000006</v>
      </c>
      <c r="I2343">
        <f>VLOOKUP(combined_LiDAR_data[[#This Row],[plot_id]],[1]First_phase_data!$H:$Q,10,FALSE)</f>
        <v>28.905587629999999</v>
      </c>
      <c r="J2343">
        <v>438685</v>
      </c>
      <c r="K2343">
        <v>3197690</v>
      </c>
      <c r="L2343">
        <v>1</v>
      </c>
      <c r="M2343">
        <v>1</v>
      </c>
      <c r="N2343">
        <v>19</v>
      </c>
      <c r="O2343" t="s">
        <v>209</v>
      </c>
      <c r="P2343" t="s">
        <v>296</v>
      </c>
      <c r="Q2343" t="s">
        <v>323</v>
      </c>
      <c r="R2343" t="s">
        <v>298</v>
      </c>
      <c r="S2343">
        <v>7.1</v>
      </c>
      <c r="T2343" t="s">
        <v>58</v>
      </c>
      <c r="U2343" t="s">
        <v>28</v>
      </c>
      <c r="V2343">
        <v>5.3</v>
      </c>
      <c r="W2343" t="s">
        <v>237</v>
      </c>
      <c r="X2343">
        <v>2</v>
      </c>
      <c r="Y2343">
        <v>0.75</v>
      </c>
      <c r="Z2343" t="s">
        <v>30</v>
      </c>
    </row>
    <row r="2344" spans="1:26" x14ac:dyDescent="0.35">
      <c r="A2344" t="str">
        <f>CONCATENATE(combined_LiDAR_data[[#This Row],[col]],"-",combined_LiDAR_data[[#This Row],[row]],"-",combined_LiDAR_data[[#This Row],[plot_number]])</f>
        <v>9-76-3</v>
      </c>
      <c r="B2344">
        <v>9</v>
      </c>
      <c r="C2344">
        <v>76</v>
      </c>
      <c r="D2344">
        <v>3</v>
      </c>
      <c r="E2344">
        <v>44</v>
      </c>
      <c r="F2344">
        <f>VLOOKUP(combined_LiDAR_data[[#This Row],[plot_id]],[1]First_phase_data!$H:$O,7,FALSE)</f>
        <v>438684.17859999998</v>
      </c>
      <c r="G2344">
        <v>3197690</v>
      </c>
      <c r="H2344">
        <f>VLOOKUP(combined_LiDAR_data[[#This Row],[plot_id]],[1]First_phase_data!$H:$Q,9,FALSE)</f>
        <v>80.371051140000006</v>
      </c>
      <c r="I2344">
        <f>VLOOKUP(combined_LiDAR_data[[#This Row],[plot_id]],[1]First_phase_data!$H:$Q,10,FALSE)</f>
        <v>28.905587629999999</v>
      </c>
      <c r="J2344">
        <v>438685</v>
      </c>
      <c r="K2344">
        <v>3197690</v>
      </c>
      <c r="L2344">
        <v>2</v>
      </c>
      <c r="M2344">
        <v>1</v>
      </c>
      <c r="N2344">
        <v>39</v>
      </c>
      <c r="O2344" t="s">
        <v>321</v>
      </c>
      <c r="P2344" t="s">
        <v>133</v>
      </c>
      <c r="Q2344" t="s">
        <v>134</v>
      </c>
      <c r="R2344" t="s">
        <v>135</v>
      </c>
      <c r="S2344">
        <v>66</v>
      </c>
      <c r="T2344" t="s">
        <v>58</v>
      </c>
      <c r="U2344" t="s">
        <v>58</v>
      </c>
      <c r="V2344">
        <v>28.9</v>
      </c>
      <c r="W2344" t="s">
        <v>200</v>
      </c>
      <c r="X2344">
        <v>0</v>
      </c>
      <c r="Y2344">
        <v>0</v>
      </c>
      <c r="Z2344" t="s">
        <v>30</v>
      </c>
    </row>
    <row r="2345" spans="1:26" x14ac:dyDescent="0.35">
      <c r="A2345" t="str">
        <f>CONCATENATE(combined_LiDAR_data[[#This Row],[col]],"-",combined_LiDAR_data[[#This Row],[row]],"-",combined_LiDAR_data[[#This Row],[plot_number]])</f>
        <v>9-76-3</v>
      </c>
      <c r="B2345">
        <v>9</v>
      </c>
      <c r="C2345">
        <v>76</v>
      </c>
      <c r="D2345">
        <v>3</v>
      </c>
      <c r="E2345">
        <v>44</v>
      </c>
      <c r="F2345">
        <f>VLOOKUP(combined_LiDAR_data[[#This Row],[plot_id]],[1]First_phase_data!$H:$O,7,FALSE)</f>
        <v>438684.17859999998</v>
      </c>
      <c r="G2345">
        <v>3197690</v>
      </c>
      <c r="H2345">
        <f>VLOOKUP(combined_LiDAR_data[[#This Row],[plot_id]],[1]First_phase_data!$H:$Q,9,FALSE)</f>
        <v>80.371051140000006</v>
      </c>
      <c r="I2345">
        <f>VLOOKUP(combined_LiDAR_data[[#This Row],[plot_id]],[1]First_phase_data!$H:$Q,10,FALSE)</f>
        <v>28.905587629999999</v>
      </c>
      <c r="J2345">
        <v>438685</v>
      </c>
      <c r="K2345">
        <v>3197690</v>
      </c>
      <c r="L2345">
        <v>3</v>
      </c>
      <c r="M2345">
        <v>1</v>
      </c>
      <c r="N2345">
        <v>61</v>
      </c>
      <c r="O2345" t="s">
        <v>244</v>
      </c>
      <c r="P2345" t="s">
        <v>296</v>
      </c>
      <c r="Q2345" t="s">
        <v>323</v>
      </c>
      <c r="R2345" t="s">
        <v>298</v>
      </c>
      <c r="S2345">
        <v>6.3</v>
      </c>
      <c r="T2345" t="s">
        <v>58</v>
      </c>
      <c r="U2345" t="s">
        <v>28</v>
      </c>
      <c r="V2345">
        <v>6.6</v>
      </c>
      <c r="W2345" t="s">
        <v>138</v>
      </c>
      <c r="X2345">
        <v>0</v>
      </c>
      <c r="Y2345">
        <v>0</v>
      </c>
      <c r="Z2345" t="s">
        <v>30</v>
      </c>
    </row>
    <row r="2346" spans="1:26" x14ac:dyDescent="0.35">
      <c r="A2346" t="str">
        <f>CONCATENATE(combined_LiDAR_data[[#This Row],[col]],"-",combined_LiDAR_data[[#This Row],[row]],"-",combined_LiDAR_data[[#This Row],[plot_number]])</f>
        <v>9-76-3</v>
      </c>
      <c r="B2346">
        <v>9</v>
      </c>
      <c r="C2346">
        <v>76</v>
      </c>
      <c r="D2346">
        <v>3</v>
      </c>
      <c r="E2346">
        <v>44</v>
      </c>
      <c r="F2346">
        <f>VLOOKUP(combined_LiDAR_data[[#This Row],[plot_id]],[1]First_phase_data!$H:$O,7,FALSE)</f>
        <v>438684.17859999998</v>
      </c>
      <c r="G2346">
        <v>3197690</v>
      </c>
      <c r="H2346">
        <f>VLOOKUP(combined_LiDAR_data[[#This Row],[plot_id]],[1]First_phase_data!$H:$Q,9,FALSE)</f>
        <v>80.371051140000006</v>
      </c>
      <c r="I2346">
        <f>VLOOKUP(combined_LiDAR_data[[#This Row],[plot_id]],[1]First_phase_data!$H:$Q,10,FALSE)</f>
        <v>28.905587629999999</v>
      </c>
      <c r="J2346">
        <v>438685</v>
      </c>
      <c r="K2346">
        <v>3197690</v>
      </c>
      <c r="L2346">
        <v>4</v>
      </c>
      <c r="M2346">
        <v>1</v>
      </c>
      <c r="N2346">
        <v>112</v>
      </c>
      <c r="O2346" t="s">
        <v>200</v>
      </c>
      <c r="P2346" t="s">
        <v>354</v>
      </c>
      <c r="Q2346" t="s">
        <v>469</v>
      </c>
      <c r="R2346" t="s">
        <v>356</v>
      </c>
      <c r="S2346">
        <v>54.8</v>
      </c>
      <c r="T2346" t="s">
        <v>58</v>
      </c>
      <c r="U2346" t="s">
        <v>58</v>
      </c>
      <c r="V2346">
        <v>19.399999999999999</v>
      </c>
      <c r="W2346" t="s">
        <v>97</v>
      </c>
      <c r="X2346">
        <v>5.5</v>
      </c>
      <c r="Y2346">
        <v>0</v>
      </c>
      <c r="Z2346" t="s">
        <v>30</v>
      </c>
    </row>
    <row r="2347" spans="1:26" x14ac:dyDescent="0.35">
      <c r="A2347" t="str">
        <f>CONCATENATE(combined_LiDAR_data[[#This Row],[col]],"-",combined_LiDAR_data[[#This Row],[row]],"-",combined_LiDAR_data[[#This Row],[plot_number]])</f>
        <v>9-76-3</v>
      </c>
      <c r="B2347">
        <v>9</v>
      </c>
      <c r="C2347">
        <v>76</v>
      </c>
      <c r="D2347">
        <v>3</v>
      </c>
      <c r="E2347">
        <v>44</v>
      </c>
      <c r="F2347">
        <f>VLOOKUP(combined_LiDAR_data[[#This Row],[plot_id]],[1]First_phase_data!$H:$O,7,FALSE)</f>
        <v>438684.17859999998</v>
      </c>
      <c r="G2347">
        <v>3197690</v>
      </c>
      <c r="H2347">
        <f>VLOOKUP(combined_LiDAR_data[[#This Row],[plot_id]],[1]First_phase_data!$H:$Q,9,FALSE)</f>
        <v>80.371051140000006</v>
      </c>
      <c r="I2347">
        <f>VLOOKUP(combined_LiDAR_data[[#This Row],[plot_id]],[1]First_phase_data!$H:$Q,10,FALSE)</f>
        <v>28.905587629999999</v>
      </c>
      <c r="J2347">
        <v>438685</v>
      </c>
      <c r="K2347">
        <v>3197690</v>
      </c>
      <c r="L2347">
        <v>5</v>
      </c>
      <c r="M2347">
        <v>1</v>
      </c>
      <c r="N2347">
        <v>113</v>
      </c>
      <c r="O2347" t="s">
        <v>198</v>
      </c>
      <c r="P2347" t="s">
        <v>232</v>
      </c>
      <c r="Q2347" t="s">
        <v>233</v>
      </c>
      <c r="R2347" t="s">
        <v>234</v>
      </c>
      <c r="S2347">
        <v>7</v>
      </c>
      <c r="T2347" t="s">
        <v>28</v>
      </c>
      <c r="U2347" t="s">
        <v>28</v>
      </c>
      <c r="V2347">
        <v>4.9000000000000004</v>
      </c>
      <c r="W2347" t="s">
        <v>186</v>
      </c>
      <c r="X2347">
        <v>0</v>
      </c>
      <c r="Y2347">
        <v>0</v>
      </c>
      <c r="Z2347" t="s">
        <v>470</v>
      </c>
    </row>
    <row r="2348" spans="1:26" x14ac:dyDescent="0.35">
      <c r="A2348" t="str">
        <f>CONCATENATE(combined_LiDAR_data[[#This Row],[col]],"-",combined_LiDAR_data[[#This Row],[row]],"-",combined_LiDAR_data[[#This Row],[plot_number]])</f>
        <v>9-76-3</v>
      </c>
      <c r="B2348">
        <v>9</v>
      </c>
      <c r="C2348">
        <v>76</v>
      </c>
      <c r="D2348">
        <v>3</v>
      </c>
      <c r="E2348">
        <v>44</v>
      </c>
      <c r="F2348">
        <f>VLOOKUP(combined_LiDAR_data[[#This Row],[plot_id]],[1]First_phase_data!$H:$O,7,FALSE)</f>
        <v>438684.17859999998</v>
      </c>
      <c r="G2348">
        <v>3197690</v>
      </c>
      <c r="H2348">
        <f>VLOOKUP(combined_LiDAR_data[[#This Row],[plot_id]],[1]First_phase_data!$H:$Q,9,FALSE)</f>
        <v>80.371051140000006</v>
      </c>
      <c r="I2348">
        <f>VLOOKUP(combined_LiDAR_data[[#This Row],[plot_id]],[1]First_phase_data!$H:$Q,10,FALSE)</f>
        <v>28.905587629999999</v>
      </c>
      <c r="J2348">
        <v>438685</v>
      </c>
      <c r="K2348">
        <v>3197690</v>
      </c>
      <c r="L2348">
        <v>6</v>
      </c>
      <c r="M2348">
        <v>1</v>
      </c>
      <c r="N2348">
        <v>113</v>
      </c>
      <c r="O2348" t="s">
        <v>198</v>
      </c>
      <c r="P2348" t="s">
        <v>232</v>
      </c>
      <c r="Q2348" t="s">
        <v>233</v>
      </c>
      <c r="R2348" t="s">
        <v>234</v>
      </c>
      <c r="S2348">
        <v>6.1</v>
      </c>
      <c r="T2348" t="s">
        <v>28</v>
      </c>
      <c r="U2348" t="s">
        <v>28</v>
      </c>
      <c r="V2348">
        <v>4.5999999999999996</v>
      </c>
      <c r="W2348" t="s">
        <v>69</v>
      </c>
      <c r="X2348">
        <v>0</v>
      </c>
      <c r="Y2348">
        <v>0</v>
      </c>
      <c r="Z2348" t="s">
        <v>30</v>
      </c>
    </row>
    <row r="2349" spans="1:26" x14ac:dyDescent="0.35">
      <c r="A2349" t="str">
        <f>CONCATENATE(combined_LiDAR_data[[#This Row],[col]],"-",combined_LiDAR_data[[#This Row],[row]],"-",combined_LiDAR_data[[#This Row],[plot_number]])</f>
        <v>9-76-3</v>
      </c>
      <c r="B2349">
        <v>9</v>
      </c>
      <c r="C2349">
        <v>76</v>
      </c>
      <c r="D2349">
        <v>3</v>
      </c>
      <c r="E2349">
        <v>44</v>
      </c>
      <c r="F2349">
        <f>VLOOKUP(combined_LiDAR_data[[#This Row],[plot_id]],[1]First_phase_data!$H:$O,7,FALSE)</f>
        <v>438684.17859999998</v>
      </c>
      <c r="G2349">
        <v>3197690</v>
      </c>
      <c r="H2349">
        <f>VLOOKUP(combined_LiDAR_data[[#This Row],[plot_id]],[1]First_phase_data!$H:$Q,9,FALSE)</f>
        <v>80.371051140000006</v>
      </c>
      <c r="I2349">
        <f>VLOOKUP(combined_LiDAR_data[[#This Row],[plot_id]],[1]First_phase_data!$H:$Q,10,FALSE)</f>
        <v>28.905587629999999</v>
      </c>
      <c r="J2349">
        <v>438685</v>
      </c>
      <c r="K2349">
        <v>3197690</v>
      </c>
      <c r="L2349">
        <v>7</v>
      </c>
      <c r="M2349">
        <v>1</v>
      </c>
      <c r="N2349">
        <v>114</v>
      </c>
      <c r="O2349" t="s">
        <v>112</v>
      </c>
      <c r="P2349" t="s">
        <v>232</v>
      </c>
      <c r="Q2349" t="s">
        <v>233</v>
      </c>
      <c r="R2349" t="s">
        <v>234</v>
      </c>
      <c r="S2349">
        <v>9.3000000000000007</v>
      </c>
      <c r="T2349" t="s">
        <v>58</v>
      </c>
      <c r="U2349" t="s">
        <v>28</v>
      </c>
      <c r="V2349">
        <v>6.1</v>
      </c>
      <c r="W2349" t="s">
        <v>104</v>
      </c>
      <c r="X2349">
        <v>0</v>
      </c>
      <c r="Y2349">
        <v>0</v>
      </c>
      <c r="Z2349" t="s">
        <v>30</v>
      </c>
    </row>
    <row r="2350" spans="1:26" x14ac:dyDescent="0.35">
      <c r="A2350" t="str">
        <f>CONCATENATE(combined_LiDAR_data[[#This Row],[col]],"-",combined_LiDAR_data[[#This Row],[row]],"-",combined_LiDAR_data[[#This Row],[plot_number]])</f>
        <v>9-76-3</v>
      </c>
      <c r="B2350">
        <v>9</v>
      </c>
      <c r="C2350">
        <v>76</v>
      </c>
      <c r="D2350">
        <v>3</v>
      </c>
      <c r="E2350">
        <v>44</v>
      </c>
      <c r="F2350">
        <f>VLOOKUP(combined_LiDAR_data[[#This Row],[plot_id]],[1]First_phase_data!$H:$O,7,FALSE)</f>
        <v>438684.17859999998</v>
      </c>
      <c r="G2350">
        <v>3197690</v>
      </c>
      <c r="H2350">
        <f>VLOOKUP(combined_LiDAR_data[[#This Row],[plot_id]],[1]First_phase_data!$H:$Q,9,FALSE)</f>
        <v>80.371051140000006</v>
      </c>
      <c r="I2350">
        <f>VLOOKUP(combined_LiDAR_data[[#This Row],[plot_id]],[1]First_phase_data!$H:$Q,10,FALSE)</f>
        <v>28.905587629999999</v>
      </c>
      <c r="J2350">
        <v>438685</v>
      </c>
      <c r="K2350">
        <v>3197690</v>
      </c>
      <c r="L2350">
        <v>8</v>
      </c>
      <c r="M2350">
        <v>1</v>
      </c>
      <c r="N2350">
        <v>122</v>
      </c>
      <c r="O2350" t="s">
        <v>167</v>
      </c>
      <c r="P2350" t="s">
        <v>232</v>
      </c>
      <c r="Q2350" t="s">
        <v>233</v>
      </c>
      <c r="R2350" t="s">
        <v>234</v>
      </c>
      <c r="S2350">
        <v>7.2</v>
      </c>
      <c r="T2350" t="s">
        <v>58</v>
      </c>
      <c r="U2350" t="s">
        <v>28</v>
      </c>
      <c r="V2350">
        <v>4.5999999999999996</v>
      </c>
      <c r="W2350" t="s">
        <v>40</v>
      </c>
      <c r="X2350">
        <v>0</v>
      </c>
      <c r="Y2350">
        <v>0</v>
      </c>
      <c r="Z2350" t="s">
        <v>30</v>
      </c>
    </row>
    <row r="2351" spans="1:26" x14ac:dyDescent="0.35">
      <c r="A2351" t="str">
        <f>CONCATENATE(combined_LiDAR_data[[#This Row],[col]],"-",combined_LiDAR_data[[#This Row],[row]],"-",combined_LiDAR_data[[#This Row],[plot_number]])</f>
        <v>9-76-3</v>
      </c>
      <c r="B2351">
        <v>9</v>
      </c>
      <c r="C2351">
        <v>76</v>
      </c>
      <c r="D2351">
        <v>3</v>
      </c>
      <c r="E2351">
        <v>44</v>
      </c>
      <c r="F2351">
        <f>VLOOKUP(combined_LiDAR_data[[#This Row],[plot_id]],[1]First_phase_data!$H:$O,7,FALSE)</f>
        <v>438684.17859999998</v>
      </c>
      <c r="G2351">
        <v>3197690</v>
      </c>
      <c r="H2351">
        <f>VLOOKUP(combined_LiDAR_data[[#This Row],[plot_id]],[1]First_phase_data!$H:$Q,9,FALSE)</f>
        <v>80.371051140000006</v>
      </c>
      <c r="I2351">
        <f>VLOOKUP(combined_LiDAR_data[[#This Row],[plot_id]],[1]First_phase_data!$H:$Q,10,FALSE)</f>
        <v>28.905587629999999</v>
      </c>
      <c r="J2351">
        <v>438685</v>
      </c>
      <c r="K2351">
        <v>3197690</v>
      </c>
      <c r="L2351">
        <v>9</v>
      </c>
      <c r="M2351">
        <v>1</v>
      </c>
      <c r="N2351">
        <v>122</v>
      </c>
      <c r="O2351" t="s">
        <v>220</v>
      </c>
      <c r="P2351" t="s">
        <v>55</v>
      </c>
      <c r="Q2351" t="s">
        <v>56</v>
      </c>
      <c r="R2351" t="s">
        <v>57</v>
      </c>
      <c r="S2351">
        <v>98.1</v>
      </c>
      <c r="T2351" t="s">
        <v>58</v>
      </c>
      <c r="U2351" t="s">
        <v>58</v>
      </c>
      <c r="V2351">
        <v>32.200000000000003</v>
      </c>
      <c r="W2351" t="s">
        <v>172</v>
      </c>
      <c r="X2351">
        <v>4.59</v>
      </c>
      <c r="Y2351">
        <v>1.68</v>
      </c>
      <c r="Z2351" t="s">
        <v>30</v>
      </c>
    </row>
    <row r="2352" spans="1:26" x14ac:dyDescent="0.35">
      <c r="A2352" t="str">
        <f>CONCATENATE(combined_LiDAR_data[[#This Row],[col]],"-",combined_LiDAR_data[[#This Row],[row]],"-",combined_LiDAR_data[[#This Row],[plot_number]])</f>
        <v>9-76-3</v>
      </c>
      <c r="B2352">
        <v>9</v>
      </c>
      <c r="C2352">
        <v>76</v>
      </c>
      <c r="D2352">
        <v>3</v>
      </c>
      <c r="E2352">
        <v>44</v>
      </c>
      <c r="F2352">
        <f>VLOOKUP(combined_LiDAR_data[[#This Row],[plot_id]],[1]First_phase_data!$H:$O,7,FALSE)</f>
        <v>438684.17859999998</v>
      </c>
      <c r="G2352">
        <v>3197690</v>
      </c>
      <c r="H2352">
        <f>VLOOKUP(combined_LiDAR_data[[#This Row],[plot_id]],[1]First_phase_data!$H:$Q,9,FALSE)</f>
        <v>80.371051140000006</v>
      </c>
      <c r="I2352">
        <f>VLOOKUP(combined_LiDAR_data[[#This Row],[plot_id]],[1]First_phase_data!$H:$Q,10,FALSE)</f>
        <v>28.905587629999999</v>
      </c>
      <c r="J2352">
        <v>438685</v>
      </c>
      <c r="K2352">
        <v>3197690</v>
      </c>
      <c r="L2352">
        <v>10</v>
      </c>
      <c r="M2352">
        <v>1</v>
      </c>
      <c r="N2352">
        <v>123</v>
      </c>
      <c r="O2352" t="s">
        <v>265</v>
      </c>
      <c r="P2352" t="s">
        <v>232</v>
      </c>
      <c r="Q2352" t="s">
        <v>233</v>
      </c>
      <c r="R2352" t="s">
        <v>234</v>
      </c>
      <c r="S2352">
        <v>14.7</v>
      </c>
      <c r="T2352" t="s">
        <v>58</v>
      </c>
      <c r="U2352" t="s">
        <v>28</v>
      </c>
      <c r="V2352">
        <v>6.8</v>
      </c>
      <c r="W2352" t="s">
        <v>65</v>
      </c>
      <c r="X2352">
        <v>0</v>
      </c>
      <c r="Y2352">
        <v>0</v>
      </c>
      <c r="Z2352" t="s">
        <v>30</v>
      </c>
    </row>
    <row r="2353" spans="1:26" x14ac:dyDescent="0.35">
      <c r="A2353" t="str">
        <f>CONCATENATE(combined_LiDAR_data[[#This Row],[col]],"-",combined_LiDAR_data[[#This Row],[row]],"-",combined_LiDAR_data[[#This Row],[plot_number]])</f>
        <v>9-76-3</v>
      </c>
      <c r="B2353">
        <v>9</v>
      </c>
      <c r="C2353">
        <v>76</v>
      </c>
      <c r="D2353">
        <v>3</v>
      </c>
      <c r="E2353">
        <v>44</v>
      </c>
      <c r="F2353">
        <f>VLOOKUP(combined_LiDAR_data[[#This Row],[plot_id]],[1]First_phase_data!$H:$O,7,FALSE)</f>
        <v>438684.17859999998</v>
      </c>
      <c r="G2353">
        <v>3197690</v>
      </c>
      <c r="H2353">
        <f>VLOOKUP(combined_LiDAR_data[[#This Row],[plot_id]],[1]First_phase_data!$H:$Q,9,FALSE)</f>
        <v>80.371051140000006</v>
      </c>
      <c r="I2353">
        <f>VLOOKUP(combined_LiDAR_data[[#This Row],[plot_id]],[1]First_phase_data!$H:$Q,10,FALSE)</f>
        <v>28.905587629999999</v>
      </c>
      <c r="J2353">
        <v>438685</v>
      </c>
      <c r="K2353">
        <v>3197690</v>
      </c>
      <c r="L2353">
        <v>11</v>
      </c>
      <c r="M2353">
        <v>1</v>
      </c>
      <c r="N2353">
        <v>126</v>
      </c>
      <c r="O2353" t="s">
        <v>231</v>
      </c>
      <c r="P2353" t="s">
        <v>232</v>
      </c>
      <c r="Q2353" t="s">
        <v>233</v>
      </c>
      <c r="R2353" t="s">
        <v>234</v>
      </c>
      <c r="S2353">
        <v>6.6</v>
      </c>
      <c r="T2353" t="s">
        <v>58</v>
      </c>
      <c r="U2353" t="s">
        <v>28</v>
      </c>
      <c r="V2353">
        <v>4</v>
      </c>
      <c r="W2353" t="s">
        <v>40</v>
      </c>
      <c r="X2353">
        <v>3.4</v>
      </c>
      <c r="Y2353">
        <v>1</v>
      </c>
      <c r="Z2353" t="s">
        <v>30</v>
      </c>
    </row>
    <row r="2354" spans="1:26" x14ac:dyDescent="0.35">
      <c r="A2354" t="str">
        <f>CONCATENATE(combined_LiDAR_data[[#This Row],[col]],"-",combined_LiDAR_data[[#This Row],[row]],"-",combined_LiDAR_data[[#This Row],[plot_number]])</f>
        <v>9-76-3</v>
      </c>
      <c r="B2354">
        <v>9</v>
      </c>
      <c r="C2354">
        <v>76</v>
      </c>
      <c r="D2354">
        <v>3</v>
      </c>
      <c r="E2354">
        <v>44</v>
      </c>
      <c r="F2354">
        <f>VLOOKUP(combined_LiDAR_data[[#This Row],[plot_id]],[1]First_phase_data!$H:$O,7,FALSE)</f>
        <v>438684.17859999998</v>
      </c>
      <c r="G2354">
        <v>3197690</v>
      </c>
      <c r="H2354">
        <f>VLOOKUP(combined_LiDAR_data[[#This Row],[plot_id]],[1]First_phase_data!$H:$Q,9,FALSE)</f>
        <v>80.371051140000006</v>
      </c>
      <c r="I2354">
        <f>VLOOKUP(combined_LiDAR_data[[#This Row],[plot_id]],[1]First_phase_data!$H:$Q,10,FALSE)</f>
        <v>28.905587629999999</v>
      </c>
      <c r="J2354">
        <v>438685</v>
      </c>
      <c r="K2354">
        <v>3197690</v>
      </c>
      <c r="L2354">
        <v>12</v>
      </c>
      <c r="M2354">
        <v>1</v>
      </c>
      <c r="N2354">
        <v>142</v>
      </c>
      <c r="O2354" t="s">
        <v>68</v>
      </c>
      <c r="P2354" t="s">
        <v>232</v>
      </c>
      <c r="Q2354" t="s">
        <v>233</v>
      </c>
      <c r="R2354" t="s">
        <v>234</v>
      </c>
      <c r="S2354">
        <v>11.3</v>
      </c>
      <c r="T2354" t="s">
        <v>58</v>
      </c>
      <c r="U2354" t="s">
        <v>28</v>
      </c>
      <c r="V2354">
        <v>6.9</v>
      </c>
      <c r="W2354" t="s">
        <v>29</v>
      </c>
      <c r="X2354">
        <v>1.7</v>
      </c>
      <c r="Y2354">
        <v>6.6</v>
      </c>
      <c r="Z2354" t="s">
        <v>119</v>
      </c>
    </row>
    <row r="2355" spans="1:26" x14ac:dyDescent="0.35">
      <c r="A2355" t="str">
        <f>CONCATENATE(combined_LiDAR_data[[#This Row],[col]],"-",combined_LiDAR_data[[#This Row],[row]],"-",combined_LiDAR_data[[#This Row],[plot_number]])</f>
        <v>9-76-3</v>
      </c>
      <c r="B2355">
        <v>9</v>
      </c>
      <c r="C2355">
        <v>76</v>
      </c>
      <c r="D2355">
        <v>3</v>
      </c>
      <c r="E2355">
        <v>44</v>
      </c>
      <c r="F2355">
        <f>VLOOKUP(combined_LiDAR_data[[#This Row],[plot_id]],[1]First_phase_data!$H:$O,7,FALSE)</f>
        <v>438684.17859999998</v>
      </c>
      <c r="G2355">
        <v>3197690</v>
      </c>
      <c r="H2355">
        <f>VLOOKUP(combined_LiDAR_data[[#This Row],[plot_id]],[1]First_phase_data!$H:$Q,9,FALSE)</f>
        <v>80.371051140000006</v>
      </c>
      <c r="I2355">
        <f>VLOOKUP(combined_LiDAR_data[[#This Row],[plot_id]],[1]First_phase_data!$H:$Q,10,FALSE)</f>
        <v>28.905587629999999</v>
      </c>
      <c r="J2355">
        <v>438685</v>
      </c>
      <c r="K2355">
        <v>3197690</v>
      </c>
      <c r="L2355">
        <v>13</v>
      </c>
      <c r="M2355">
        <v>1</v>
      </c>
      <c r="N2355">
        <v>145</v>
      </c>
      <c r="O2355" t="s">
        <v>118</v>
      </c>
      <c r="P2355" t="s">
        <v>354</v>
      </c>
      <c r="Q2355" t="s">
        <v>469</v>
      </c>
      <c r="R2355" t="s">
        <v>356</v>
      </c>
      <c r="S2355">
        <v>5.9</v>
      </c>
      <c r="T2355" t="s">
        <v>28</v>
      </c>
      <c r="U2355" t="s">
        <v>28</v>
      </c>
      <c r="V2355">
        <v>2.2999999999999998</v>
      </c>
      <c r="W2355" t="s">
        <v>237</v>
      </c>
      <c r="X2355">
        <v>1.9</v>
      </c>
      <c r="Y2355">
        <v>1.5</v>
      </c>
      <c r="Z2355" t="s">
        <v>30</v>
      </c>
    </row>
    <row r="2356" spans="1:26" x14ac:dyDescent="0.35">
      <c r="A2356" t="str">
        <f>CONCATENATE(combined_LiDAR_data[[#This Row],[col]],"-",combined_LiDAR_data[[#This Row],[row]],"-",combined_LiDAR_data[[#This Row],[plot_number]])</f>
        <v>9-76-3</v>
      </c>
      <c r="B2356">
        <v>9</v>
      </c>
      <c r="C2356">
        <v>76</v>
      </c>
      <c r="D2356">
        <v>3</v>
      </c>
      <c r="E2356">
        <v>44</v>
      </c>
      <c r="F2356">
        <f>VLOOKUP(combined_LiDAR_data[[#This Row],[plot_id]],[1]First_phase_data!$H:$O,7,FALSE)</f>
        <v>438684.17859999998</v>
      </c>
      <c r="G2356">
        <v>3197690</v>
      </c>
      <c r="H2356">
        <f>VLOOKUP(combined_LiDAR_data[[#This Row],[plot_id]],[1]First_phase_data!$H:$Q,9,FALSE)</f>
        <v>80.371051140000006</v>
      </c>
      <c r="I2356">
        <f>VLOOKUP(combined_LiDAR_data[[#This Row],[plot_id]],[1]First_phase_data!$H:$Q,10,FALSE)</f>
        <v>28.905587629999999</v>
      </c>
      <c r="J2356">
        <v>438685</v>
      </c>
      <c r="K2356">
        <v>3197690</v>
      </c>
      <c r="L2356">
        <v>14</v>
      </c>
      <c r="M2356">
        <v>1</v>
      </c>
      <c r="N2356">
        <v>152</v>
      </c>
      <c r="O2356" t="s">
        <v>263</v>
      </c>
      <c r="P2356" t="s">
        <v>232</v>
      </c>
      <c r="Q2356" t="s">
        <v>233</v>
      </c>
      <c r="R2356" t="s">
        <v>234</v>
      </c>
      <c r="S2356">
        <v>10</v>
      </c>
      <c r="T2356" t="s">
        <v>58</v>
      </c>
      <c r="U2356" t="s">
        <v>28</v>
      </c>
      <c r="V2356">
        <v>5.9</v>
      </c>
      <c r="W2356" t="s">
        <v>371</v>
      </c>
      <c r="X2356">
        <v>0</v>
      </c>
      <c r="Y2356">
        <v>0</v>
      </c>
      <c r="Z2356" t="s">
        <v>30</v>
      </c>
    </row>
    <row r="2357" spans="1:26" x14ac:dyDescent="0.35">
      <c r="A2357" t="str">
        <f>CONCATENATE(combined_LiDAR_data[[#This Row],[col]],"-",combined_LiDAR_data[[#This Row],[row]],"-",combined_LiDAR_data[[#This Row],[plot_number]])</f>
        <v>9-76-3</v>
      </c>
      <c r="B2357">
        <v>9</v>
      </c>
      <c r="C2357">
        <v>76</v>
      </c>
      <c r="D2357">
        <v>3</v>
      </c>
      <c r="E2357">
        <v>44</v>
      </c>
      <c r="F2357">
        <f>VLOOKUP(combined_LiDAR_data[[#This Row],[plot_id]],[1]First_phase_data!$H:$O,7,FALSE)</f>
        <v>438684.17859999998</v>
      </c>
      <c r="G2357">
        <v>3197690</v>
      </c>
      <c r="H2357">
        <f>VLOOKUP(combined_LiDAR_data[[#This Row],[plot_id]],[1]First_phase_data!$H:$Q,9,FALSE)</f>
        <v>80.371051140000006</v>
      </c>
      <c r="I2357">
        <f>VLOOKUP(combined_LiDAR_data[[#This Row],[plot_id]],[1]First_phase_data!$H:$Q,10,FALSE)</f>
        <v>28.905587629999999</v>
      </c>
      <c r="J2357">
        <v>438685</v>
      </c>
      <c r="K2357">
        <v>3197690</v>
      </c>
      <c r="L2357">
        <v>15</v>
      </c>
      <c r="M2357">
        <v>1</v>
      </c>
      <c r="N2357">
        <v>156</v>
      </c>
      <c r="O2357" t="s">
        <v>105</v>
      </c>
      <c r="P2357" t="s">
        <v>133</v>
      </c>
      <c r="Q2357" t="s">
        <v>134</v>
      </c>
      <c r="R2357" t="s">
        <v>135</v>
      </c>
      <c r="S2357">
        <v>48.9</v>
      </c>
      <c r="T2357" t="s">
        <v>58</v>
      </c>
      <c r="U2357" t="s">
        <v>58</v>
      </c>
      <c r="V2357">
        <v>27.3</v>
      </c>
      <c r="W2357" t="s">
        <v>194</v>
      </c>
      <c r="X2357">
        <v>0</v>
      </c>
      <c r="Y2357">
        <v>0</v>
      </c>
      <c r="Z2357" t="s">
        <v>30</v>
      </c>
    </row>
    <row r="2358" spans="1:26" x14ac:dyDescent="0.35">
      <c r="A2358" t="str">
        <f>CONCATENATE(combined_LiDAR_data[[#This Row],[col]],"-",combined_LiDAR_data[[#This Row],[row]],"-",combined_LiDAR_data[[#This Row],[plot_number]])</f>
        <v>9-76-3</v>
      </c>
      <c r="B2358">
        <v>9</v>
      </c>
      <c r="C2358">
        <v>76</v>
      </c>
      <c r="D2358">
        <v>3</v>
      </c>
      <c r="E2358">
        <v>44</v>
      </c>
      <c r="F2358">
        <f>VLOOKUP(combined_LiDAR_data[[#This Row],[plot_id]],[1]First_phase_data!$H:$O,7,FALSE)</f>
        <v>438684.17859999998</v>
      </c>
      <c r="G2358">
        <v>3197690</v>
      </c>
      <c r="H2358">
        <f>VLOOKUP(combined_LiDAR_data[[#This Row],[plot_id]],[1]First_phase_data!$H:$Q,9,FALSE)</f>
        <v>80.371051140000006</v>
      </c>
      <c r="I2358">
        <f>VLOOKUP(combined_LiDAR_data[[#This Row],[plot_id]],[1]First_phase_data!$H:$Q,10,FALSE)</f>
        <v>28.905587629999999</v>
      </c>
      <c r="J2358">
        <v>438685</v>
      </c>
      <c r="K2358">
        <v>3197690</v>
      </c>
      <c r="L2358">
        <v>16</v>
      </c>
      <c r="M2358">
        <v>1</v>
      </c>
      <c r="N2358">
        <v>156</v>
      </c>
      <c r="O2358" t="s">
        <v>136</v>
      </c>
      <c r="P2358" t="s">
        <v>296</v>
      </c>
      <c r="Q2358" t="s">
        <v>323</v>
      </c>
      <c r="R2358" t="s">
        <v>298</v>
      </c>
      <c r="S2358">
        <v>10.3</v>
      </c>
      <c r="T2358" t="s">
        <v>58</v>
      </c>
      <c r="U2358" t="s">
        <v>28</v>
      </c>
      <c r="V2358">
        <v>8</v>
      </c>
      <c r="W2358" t="s">
        <v>42</v>
      </c>
      <c r="X2358">
        <v>1.9</v>
      </c>
      <c r="Y2358">
        <v>0.25</v>
      </c>
      <c r="Z2358" t="s">
        <v>30</v>
      </c>
    </row>
    <row r="2359" spans="1:26" x14ac:dyDescent="0.35">
      <c r="A2359" t="str">
        <f>CONCATENATE(combined_LiDAR_data[[#This Row],[col]],"-",combined_LiDAR_data[[#This Row],[row]],"-",combined_LiDAR_data[[#This Row],[plot_number]])</f>
        <v>9-76-3</v>
      </c>
      <c r="B2359">
        <v>9</v>
      </c>
      <c r="C2359">
        <v>76</v>
      </c>
      <c r="D2359">
        <v>3</v>
      </c>
      <c r="E2359">
        <v>44</v>
      </c>
      <c r="F2359">
        <f>VLOOKUP(combined_LiDAR_data[[#This Row],[plot_id]],[1]First_phase_data!$H:$O,7,FALSE)</f>
        <v>438684.17859999998</v>
      </c>
      <c r="G2359">
        <v>3197690</v>
      </c>
      <c r="H2359">
        <f>VLOOKUP(combined_LiDAR_data[[#This Row],[plot_id]],[1]First_phase_data!$H:$Q,9,FALSE)</f>
        <v>80.371051140000006</v>
      </c>
      <c r="I2359">
        <f>VLOOKUP(combined_LiDAR_data[[#This Row],[plot_id]],[1]First_phase_data!$H:$Q,10,FALSE)</f>
        <v>28.905587629999999</v>
      </c>
      <c r="J2359">
        <v>438685</v>
      </c>
      <c r="K2359">
        <v>3197690</v>
      </c>
      <c r="L2359">
        <v>17</v>
      </c>
      <c r="M2359">
        <v>1</v>
      </c>
      <c r="N2359">
        <v>175</v>
      </c>
      <c r="O2359" t="s">
        <v>215</v>
      </c>
      <c r="P2359" t="s">
        <v>55</v>
      </c>
      <c r="Q2359" t="s">
        <v>56</v>
      </c>
      <c r="R2359" t="s">
        <v>57</v>
      </c>
      <c r="S2359">
        <v>56.9</v>
      </c>
      <c r="T2359" t="s">
        <v>58</v>
      </c>
      <c r="U2359" t="s">
        <v>58</v>
      </c>
      <c r="V2359">
        <v>25.4</v>
      </c>
      <c r="W2359" t="s">
        <v>333</v>
      </c>
      <c r="X2359">
        <v>0</v>
      </c>
      <c r="Y2359">
        <v>0</v>
      </c>
      <c r="Z2359" t="s">
        <v>30</v>
      </c>
    </row>
    <row r="2360" spans="1:26" x14ac:dyDescent="0.35">
      <c r="A2360" t="str">
        <f>CONCATENATE(combined_LiDAR_data[[#This Row],[col]],"-",combined_LiDAR_data[[#This Row],[row]],"-",combined_LiDAR_data[[#This Row],[plot_number]])</f>
        <v>9-76-3</v>
      </c>
      <c r="B2360">
        <v>9</v>
      </c>
      <c r="C2360">
        <v>76</v>
      </c>
      <c r="D2360">
        <v>3</v>
      </c>
      <c r="E2360">
        <v>44</v>
      </c>
      <c r="F2360">
        <f>VLOOKUP(combined_LiDAR_data[[#This Row],[plot_id]],[1]First_phase_data!$H:$O,7,FALSE)</f>
        <v>438684.17859999998</v>
      </c>
      <c r="G2360">
        <v>3197690</v>
      </c>
      <c r="H2360">
        <f>VLOOKUP(combined_LiDAR_data[[#This Row],[plot_id]],[1]First_phase_data!$H:$Q,9,FALSE)</f>
        <v>80.371051140000006</v>
      </c>
      <c r="I2360">
        <f>VLOOKUP(combined_LiDAR_data[[#This Row],[plot_id]],[1]First_phase_data!$H:$Q,10,FALSE)</f>
        <v>28.905587629999999</v>
      </c>
      <c r="J2360">
        <v>438685</v>
      </c>
      <c r="K2360">
        <v>3197690</v>
      </c>
      <c r="L2360">
        <v>18</v>
      </c>
      <c r="M2360">
        <v>1</v>
      </c>
      <c r="N2360">
        <v>182</v>
      </c>
      <c r="O2360" t="s">
        <v>68</v>
      </c>
      <c r="P2360" t="s">
        <v>296</v>
      </c>
      <c r="Q2360" t="s">
        <v>323</v>
      </c>
      <c r="R2360" t="s">
        <v>298</v>
      </c>
      <c r="S2360">
        <v>9.1</v>
      </c>
      <c r="T2360" t="s">
        <v>58</v>
      </c>
      <c r="U2360" t="s">
        <v>28</v>
      </c>
      <c r="V2360">
        <v>8.8000000000000007</v>
      </c>
      <c r="W2360" t="s">
        <v>35</v>
      </c>
      <c r="X2360">
        <v>0</v>
      </c>
      <c r="Y2360">
        <v>0</v>
      </c>
      <c r="Z2360" t="s">
        <v>30</v>
      </c>
    </row>
    <row r="2361" spans="1:26" x14ac:dyDescent="0.35">
      <c r="A2361" t="str">
        <f>CONCATENATE(combined_LiDAR_data[[#This Row],[col]],"-",combined_LiDAR_data[[#This Row],[row]],"-",combined_LiDAR_data[[#This Row],[plot_number]])</f>
        <v>9-76-3</v>
      </c>
      <c r="B2361">
        <v>9</v>
      </c>
      <c r="C2361">
        <v>76</v>
      </c>
      <c r="D2361">
        <v>3</v>
      </c>
      <c r="E2361">
        <v>44</v>
      </c>
      <c r="F2361">
        <f>VLOOKUP(combined_LiDAR_data[[#This Row],[plot_id]],[1]First_phase_data!$H:$O,7,FALSE)</f>
        <v>438684.17859999998</v>
      </c>
      <c r="G2361">
        <v>3197690</v>
      </c>
      <c r="H2361">
        <f>VLOOKUP(combined_LiDAR_data[[#This Row],[plot_id]],[1]First_phase_data!$H:$Q,9,FALSE)</f>
        <v>80.371051140000006</v>
      </c>
      <c r="I2361">
        <f>VLOOKUP(combined_LiDAR_data[[#This Row],[plot_id]],[1]First_phase_data!$H:$Q,10,FALSE)</f>
        <v>28.905587629999999</v>
      </c>
      <c r="J2361">
        <v>438685</v>
      </c>
      <c r="K2361">
        <v>3197690</v>
      </c>
      <c r="L2361">
        <v>19</v>
      </c>
      <c r="M2361">
        <v>1</v>
      </c>
      <c r="N2361">
        <v>190</v>
      </c>
      <c r="O2361" t="s">
        <v>167</v>
      </c>
      <c r="P2361" t="s">
        <v>55</v>
      </c>
      <c r="Q2361" t="s">
        <v>56</v>
      </c>
      <c r="R2361" t="s">
        <v>57</v>
      </c>
      <c r="S2361">
        <v>5.0999999999999996</v>
      </c>
      <c r="T2361" t="s">
        <v>58</v>
      </c>
      <c r="U2361" t="s">
        <v>28</v>
      </c>
      <c r="V2361">
        <v>4.3</v>
      </c>
      <c r="W2361" t="s">
        <v>28</v>
      </c>
      <c r="X2361">
        <v>0</v>
      </c>
      <c r="Y2361">
        <v>0</v>
      </c>
      <c r="Z2361" t="s">
        <v>30</v>
      </c>
    </row>
    <row r="2362" spans="1:26" x14ac:dyDescent="0.35">
      <c r="A2362" t="str">
        <f>CONCATENATE(combined_LiDAR_data[[#This Row],[col]],"-",combined_LiDAR_data[[#This Row],[row]],"-",combined_LiDAR_data[[#This Row],[plot_number]])</f>
        <v>9-76-3</v>
      </c>
      <c r="B2362">
        <v>9</v>
      </c>
      <c r="C2362">
        <v>76</v>
      </c>
      <c r="D2362">
        <v>3</v>
      </c>
      <c r="E2362">
        <v>44</v>
      </c>
      <c r="F2362">
        <f>VLOOKUP(combined_LiDAR_data[[#This Row],[plot_id]],[1]First_phase_data!$H:$O,7,FALSE)</f>
        <v>438684.17859999998</v>
      </c>
      <c r="G2362">
        <v>3197690</v>
      </c>
      <c r="H2362">
        <f>VLOOKUP(combined_LiDAR_data[[#This Row],[plot_id]],[1]First_phase_data!$H:$Q,9,FALSE)</f>
        <v>80.371051140000006</v>
      </c>
      <c r="I2362">
        <f>VLOOKUP(combined_LiDAR_data[[#This Row],[plot_id]],[1]First_phase_data!$H:$Q,10,FALSE)</f>
        <v>28.905587629999999</v>
      </c>
      <c r="J2362">
        <v>438685</v>
      </c>
      <c r="K2362">
        <v>3197690</v>
      </c>
      <c r="L2362">
        <v>20</v>
      </c>
      <c r="M2362">
        <v>1</v>
      </c>
      <c r="N2362">
        <v>222</v>
      </c>
      <c r="O2362" t="s">
        <v>218</v>
      </c>
      <c r="P2362" t="s">
        <v>296</v>
      </c>
      <c r="Q2362" t="s">
        <v>323</v>
      </c>
      <c r="R2362" t="s">
        <v>298</v>
      </c>
      <c r="S2362">
        <v>10.7</v>
      </c>
      <c r="T2362" t="s">
        <v>58</v>
      </c>
      <c r="U2362" t="s">
        <v>58</v>
      </c>
      <c r="V2362">
        <v>9.8000000000000007</v>
      </c>
      <c r="W2362" t="s">
        <v>35</v>
      </c>
      <c r="X2362">
        <v>0</v>
      </c>
      <c r="Y2362">
        <v>0</v>
      </c>
      <c r="Z2362" t="s">
        <v>30</v>
      </c>
    </row>
    <row r="2363" spans="1:26" x14ac:dyDescent="0.35">
      <c r="A2363" t="str">
        <f>CONCATENATE(combined_LiDAR_data[[#This Row],[col]],"-",combined_LiDAR_data[[#This Row],[row]],"-",combined_LiDAR_data[[#This Row],[plot_number]])</f>
        <v>9-76-3</v>
      </c>
      <c r="B2363">
        <v>9</v>
      </c>
      <c r="C2363">
        <v>76</v>
      </c>
      <c r="D2363">
        <v>3</v>
      </c>
      <c r="E2363">
        <v>44</v>
      </c>
      <c r="F2363">
        <f>VLOOKUP(combined_LiDAR_data[[#This Row],[plot_id]],[1]First_phase_data!$H:$O,7,FALSE)</f>
        <v>438684.17859999998</v>
      </c>
      <c r="G2363">
        <v>3197690</v>
      </c>
      <c r="H2363">
        <f>VLOOKUP(combined_LiDAR_data[[#This Row],[plot_id]],[1]First_phase_data!$H:$Q,9,FALSE)</f>
        <v>80.371051140000006</v>
      </c>
      <c r="I2363">
        <f>VLOOKUP(combined_LiDAR_data[[#This Row],[plot_id]],[1]First_phase_data!$H:$Q,10,FALSE)</f>
        <v>28.905587629999999</v>
      </c>
      <c r="J2363">
        <v>438685</v>
      </c>
      <c r="K2363">
        <v>3197690</v>
      </c>
      <c r="L2363">
        <v>21</v>
      </c>
      <c r="M2363">
        <v>1</v>
      </c>
      <c r="N2363">
        <v>244</v>
      </c>
      <c r="O2363" t="s">
        <v>187</v>
      </c>
      <c r="P2363" t="s">
        <v>471</v>
      </c>
      <c r="Q2363" t="s">
        <v>472</v>
      </c>
      <c r="R2363" t="s">
        <v>473</v>
      </c>
      <c r="S2363">
        <v>13.2</v>
      </c>
      <c r="T2363" t="s">
        <v>58</v>
      </c>
      <c r="U2363" t="s">
        <v>28</v>
      </c>
      <c r="V2363">
        <v>9.9</v>
      </c>
      <c r="W2363" t="s">
        <v>277</v>
      </c>
      <c r="X2363">
        <v>0</v>
      </c>
      <c r="Y2363">
        <v>0</v>
      </c>
      <c r="Z2363" t="s">
        <v>30</v>
      </c>
    </row>
    <row r="2364" spans="1:26" x14ac:dyDescent="0.35">
      <c r="A2364" t="str">
        <f>CONCATENATE(combined_LiDAR_data[[#This Row],[col]],"-",combined_LiDAR_data[[#This Row],[row]],"-",combined_LiDAR_data[[#This Row],[plot_number]])</f>
        <v>9-76-3</v>
      </c>
      <c r="B2364">
        <v>9</v>
      </c>
      <c r="C2364">
        <v>76</v>
      </c>
      <c r="D2364">
        <v>3</v>
      </c>
      <c r="E2364">
        <v>44</v>
      </c>
      <c r="F2364">
        <f>VLOOKUP(combined_LiDAR_data[[#This Row],[plot_id]],[1]First_phase_data!$H:$O,7,FALSE)</f>
        <v>438684.17859999998</v>
      </c>
      <c r="G2364">
        <v>3197690</v>
      </c>
      <c r="H2364">
        <f>VLOOKUP(combined_LiDAR_data[[#This Row],[plot_id]],[1]First_phase_data!$H:$Q,9,FALSE)</f>
        <v>80.371051140000006</v>
      </c>
      <c r="I2364">
        <f>VLOOKUP(combined_LiDAR_data[[#This Row],[plot_id]],[1]First_phase_data!$H:$Q,10,FALSE)</f>
        <v>28.905587629999999</v>
      </c>
      <c r="J2364">
        <v>438685</v>
      </c>
      <c r="K2364">
        <v>3197690</v>
      </c>
      <c r="L2364">
        <v>22</v>
      </c>
      <c r="M2364">
        <v>1</v>
      </c>
      <c r="N2364">
        <v>247</v>
      </c>
      <c r="O2364" t="s">
        <v>231</v>
      </c>
      <c r="P2364" t="s">
        <v>471</v>
      </c>
      <c r="Q2364" t="s">
        <v>472</v>
      </c>
      <c r="R2364" t="s">
        <v>473</v>
      </c>
      <c r="S2364">
        <v>10.1</v>
      </c>
      <c r="T2364" t="s">
        <v>58</v>
      </c>
      <c r="U2364" t="s">
        <v>28</v>
      </c>
      <c r="V2364">
        <v>12.1</v>
      </c>
      <c r="W2364" t="s">
        <v>111</v>
      </c>
      <c r="X2364">
        <v>0</v>
      </c>
      <c r="Y2364">
        <v>0</v>
      </c>
      <c r="Z2364" t="s">
        <v>30</v>
      </c>
    </row>
    <row r="2365" spans="1:26" x14ac:dyDescent="0.35">
      <c r="A2365" t="str">
        <f>CONCATENATE(combined_LiDAR_data[[#This Row],[col]],"-",combined_LiDAR_data[[#This Row],[row]],"-",combined_LiDAR_data[[#This Row],[plot_number]])</f>
        <v>9-76-3</v>
      </c>
      <c r="B2365">
        <v>9</v>
      </c>
      <c r="C2365">
        <v>76</v>
      </c>
      <c r="D2365">
        <v>3</v>
      </c>
      <c r="E2365">
        <v>44</v>
      </c>
      <c r="F2365">
        <f>VLOOKUP(combined_LiDAR_data[[#This Row],[plot_id]],[1]First_phase_data!$H:$O,7,FALSE)</f>
        <v>438684.17859999998</v>
      </c>
      <c r="G2365">
        <v>3197690</v>
      </c>
      <c r="H2365">
        <f>VLOOKUP(combined_LiDAR_data[[#This Row],[plot_id]],[1]First_phase_data!$H:$Q,9,FALSE)</f>
        <v>80.371051140000006</v>
      </c>
      <c r="I2365">
        <f>VLOOKUP(combined_LiDAR_data[[#This Row],[plot_id]],[1]First_phase_data!$H:$Q,10,FALSE)</f>
        <v>28.905587629999999</v>
      </c>
      <c r="J2365">
        <v>438685</v>
      </c>
      <c r="K2365">
        <v>3197690</v>
      </c>
      <c r="L2365">
        <v>23</v>
      </c>
      <c r="M2365">
        <v>1</v>
      </c>
      <c r="N2365">
        <v>248</v>
      </c>
      <c r="O2365" t="s">
        <v>112</v>
      </c>
      <c r="P2365" t="s">
        <v>471</v>
      </c>
      <c r="Q2365" t="s">
        <v>472</v>
      </c>
      <c r="R2365" t="s">
        <v>473</v>
      </c>
      <c r="S2365">
        <v>10</v>
      </c>
      <c r="T2365" t="s">
        <v>58</v>
      </c>
      <c r="U2365" t="s">
        <v>28</v>
      </c>
      <c r="V2365">
        <v>8</v>
      </c>
      <c r="W2365" t="s">
        <v>245</v>
      </c>
      <c r="X2365">
        <v>2.4</v>
      </c>
      <c r="Y2365">
        <v>0</v>
      </c>
      <c r="Z2365" t="s">
        <v>30</v>
      </c>
    </row>
    <row r="2366" spans="1:26" x14ac:dyDescent="0.35">
      <c r="A2366" t="str">
        <f>CONCATENATE(combined_LiDAR_data[[#This Row],[col]],"-",combined_LiDAR_data[[#This Row],[row]],"-",combined_LiDAR_data[[#This Row],[plot_number]])</f>
        <v>9-76-3</v>
      </c>
      <c r="B2366">
        <v>9</v>
      </c>
      <c r="C2366">
        <v>76</v>
      </c>
      <c r="D2366">
        <v>3</v>
      </c>
      <c r="E2366">
        <v>44</v>
      </c>
      <c r="F2366">
        <f>VLOOKUP(combined_LiDAR_data[[#This Row],[plot_id]],[1]First_phase_data!$H:$O,7,FALSE)</f>
        <v>438684.17859999998</v>
      </c>
      <c r="G2366">
        <v>3197690</v>
      </c>
      <c r="H2366">
        <f>VLOOKUP(combined_LiDAR_data[[#This Row],[plot_id]],[1]First_phase_data!$H:$Q,9,FALSE)</f>
        <v>80.371051140000006</v>
      </c>
      <c r="I2366">
        <f>VLOOKUP(combined_LiDAR_data[[#This Row],[plot_id]],[1]First_phase_data!$H:$Q,10,FALSE)</f>
        <v>28.905587629999999</v>
      </c>
      <c r="J2366">
        <v>438685</v>
      </c>
      <c r="K2366">
        <v>3197690</v>
      </c>
      <c r="L2366">
        <v>24</v>
      </c>
      <c r="M2366">
        <v>1</v>
      </c>
      <c r="N2366">
        <v>260</v>
      </c>
      <c r="O2366" t="s">
        <v>310</v>
      </c>
      <c r="P2366" t="s">
        <v>55</v>
      </c>
      <c r="Q2366" t="s">
        <v>56</v>
      </c>
      <c r="R2366" t="s">
        <v>57</v>
      </c>
      <c r="S2366">
        <v>87.8</v>
      </c>
      <c r="T2366" t="s">
        <v>58</v>
      </c>
      <c r="U2366" t="s">
        <v>58</v>
      </c>
      <c r="V2366">
        <v>26.9</v>
      </c>
      <c r="W2366" t="s">
        <v>78</v>
      </c>
      <c r="X2366">
        <v>0</v>
      </c>
      <c r="Y2366">
        <v>0</v>
      </c>
      <c r="Z2366" t="s">
        <v>30</v>
      </c>
    </row>
    <row r="2367" spans="1:26" x14ac:dyDescent="0.35">
      <c r="A2367" t="str">
        <f>CONCATENATE(combined_LiDAR_data[[#This Row],[col]],"-",combined_LiDAR_data[[#This Row],[row]],"-",combined_LiDAR_data[[#This Row],[plot_number]])</f>
        <v>9-76-3</v>
      </c>
      <c r="B2367">
        <v>9</v>
      </c>
      <c r="C2367">
        <v>76</v>
      </c>
      <c r="D2367">
        <v>3</v>
      </c>
      <c r="E2367">
        <v>44</v>
      </c>
      <c r="F2367">
        <f>VLOOKUP(combined_LiDAR_data[[#This Row],[plot_id]],[1]First_phase_data!$H:$O,7,FALSE)</f>
        <v>438684.17859999998</v>
      </c>
      <c r="G2367">
        <v>3197690</v>
      </c>
      <c r="H2367">
        <f>VLOOKUP(combined_LiDAR_data[[#This Row],[plot_id]],[1]First_phase_data!$H:$Q,9,FALSE)</f>
        <v>80.371051140000006</v>
      </c>
      <c r="I2367">
        <f>VLOOKUP(combined_LiDAR_data[[#This Row],[plot_id]],[1]First_phase_data!$H:$Q,10,FALSE)</f>
        <v>28.905587629999999</v>
      </c>
      <c r="J2367">
        <v>438685</v>
      </c>
      <c r="K2367">
        <v>3197690</v>
      </c>
      <c r="L2367">
        <v>25</v>
      </c>
      <c r="M2367">
        <v>1</v>
      </c>
      <c r="N2367">
        <v>306</v>
      </c>
      <c r="O2367" t="s">
        <v>197</v>
      </c>
      <c r="P2367" t="s">
        <v>471</v>
      </c>
      <c r="Q2367" t="s">
        <v>472</v>
      </c>
      <c r="R2367" t="s">
        <v>473</v>
      </c>
      <c r="S2367">
        <v>11.6</v>
      </c>
      <c r="T2367" t="s">
        <v>58</v>
      </c>
      <c r="U2367" t="s">
        <v>58</v>
      </c>
      <c r="V2367">
        <v>10.4</v>
      </c>
      <c r="W2367" t="s">
        <v>29</v>
      </c>
      <c r="X2367">
        <v>0</v>
      </c>
      <c r="Y2367">
        <v>0</v>
      </c>
      <c r="Z2367" t="s">
        <v>30</v>
      </c>
    </row>
    <row r="2368" spans="1:26" x14ac:dyDescent="0.35">
      <c r="A2368" t="str">
        <f>CONCATENATE(combined_LiDAR_data[[#This Row],[col]],"-",combined_LiDAR_data[[#This Row],[row]],"-",combined_LiDAR_data[[#This Row],[plot_number]])</f>
        <v>9-76-3</v>
      </c>
      <c r="B2368">
        <v>9</v>
      </c>
      <c r="C2368">
        <v>76</v>
      </c>
      <c r="D2368">
        <v>3</v>
      </c>
      <c r="E2368">
        <v>44</v>
      </c>
      <c r="F2368">
        <f>VLOOKUP(combined_LiDAR_data[[#This Row],[plot_id]],[1]First_phase_data!$H:$O,7,FALSE)</f>
        <v>438684.17859999998</v>
      </c>
      <c r="G2368">
        <v>3197690</v>
      </c>
      <c r="H2368">
        <f>VLOOKUP(combined_LiDAR_data[[#This Row],[plot_id]],[1]First_phase_data!$H:$Q,9,FALSE)</f>
        <v>80.371051140000006</v>
      </c>
      <c r="I2368">
        <f>VLOOKUP(combined_LiDAR_data[[#This Row],[plot_id]],[1]First_phase_data!$H:$Q,10,FALSE)</f>
        <v>28.905587629999999</v>
      </c>
      <c r="J2368">
        <v>438685</v>
      </c>
      <c r="K2368">
        <v>3197690</v>
      </c>
      <c r="L2368">
        <v>26</v>
      </c>
      <c r="M2368">
        <v>1</v>
      </c>
      <c r="N2368">
        <v>320</v>
      </c>
      <c r="O2368" t="s">
        <v>113</v>
      </c>
      <c r="P2368" t="s">
        <v>471</v>
      </c>
      <c r="Q2368" t="s">
        <v>472</v>
      </c>
      <c r="R2368" t="s">
        <v>473</v>
      </c>
      <c r="S2368">
        <v>6.4</v>
      </c>
      <c r="T2368" t="s">
        <v>28</v>
      </c>
      <c r="U2368" t="s">
        <v>28</v>
      </c>
      <c r="V2368">
        <v>6</v>
      </c>
      <c r="W2368" t="s">
        <v>245</v>
      </c>
      <c r="X2368">
        <v>3.7</v>
      </c>
      <c r="Y2368">
        <v>1.84</v>
      </c>
      <c r="Z2368" t="s">
        <v>30</v>
      </c>
    </row>
    <row r="2369" spans="1:26" x14ac:dyDescent="0.35">
      <c r="A2369" t="str">
        <f>CONCATENATE(combined_LiDAR_data[[#This Row],[col]],"-",combined_LiDAR_data[[#This Row],[row]],"-",combined_LiDAR_data[[#This Row],[plot_number]])</f>
        <v>9-76-3</v>
      </c>
      <c r="B2369">
        <v>9</v>
      </c>
      <c r="C2369">
        <v>76</v>
      </c>
      <c r="D2369">
        <v>3</v>
      </c>
      <c r="E2369">
        <v>44</v>
      </c>
      <c r="F2369">
        <f>VLOOKUP(combined_LiDAR_data[[#This Row],[plot_id]],[1]First_phase_data!$H:$O,7,FALSE)</f>
        <v>438684.17859999998</v>
      </c>
      <c r="G2369">
        <v>3197690</v>
      </c>
      <c r="H2369">
        <f>VLOOKUP(combined_LiDAR_data[[#This Row],[plot_id]],[1]First_phase_data!$H:$Q,9,FALSE)</f>
        <v>80.371051140000006</v>
      </c>
      <c r="I2369">
        <f>VLOOKUP(combined_LiDAR_data[[#This Row],[plot_id]],[1]First_phase_data!$H:$Q,10,FALSE)</f>
        <v>28.905587629999999</v>
      </c>
      <c r="J2369">
        <v>438685</v>
      </c>
      <c r="K2369">
        <v>3197690</v>
      </c>
      <c r="L2369">
        <v>27</v>
      </c>
      <c r="M2369">
        <v>1</v>
      </c>
      <c r="N2369">
        <v>326</v>
      </c>
      <c r="O2369" t="s">
        <v>242</v>
      </c>
      <c r="P2369" t="s">
        <v>471</v>
      </c>
      <c r="Q2369" t="s">
        <v>472</v>
      </c>
      <c r="R2369" t="s">
        <v>473</v>
      </c>
      <c r="S2369">
        <v>9.6</v>
      </c>
      <c r="T2369" t="s">
        <v>28</v>
      </c>
      <c r="U2369" t="s">
        <v>28</v>
      </c>
      <c r="V2369">
        <v>4.7</v>
      </c>
      <c r="W2369" t="s">
        <v>245</v>
      </c>
      <c r="X2369">
        <v>0</v>
      </c>
      <c r="Y2369">
        <v>0</v>
      </c>
      <c r="Z2369" t="s">
        <v>30</v>
      </c>
    </row>
    <row r="2370" spans="1:26" x14ac:dyDescent="0.35">
      <c r="A2370" t="str">
        <f>CONCATENATE(combined_LiDAR_data[[#This Row],[col]],"-",combined_LiDAR_data[[#This Row],[row]],"-",combined_LiDAR_data[[#This Row],[plot_number]])</f>
        <v>9-76-4</v>
      </c>
      <c r="B2370">
        <v>9</v>
      </c>
      <c r="C2370">
        <v>76</v>
      </c>
      <c r="D2370">
        <v>4</v>
      </c>
      <c r="E2370">
        <v>44</v>
      </c>
      <c r="F2370">
        <f>VLOOKUP(combined_LiDAR_data[[#This Row],[plot_id]],[1]First_phase_data!$H:$O,7,FALSE)</f>
        <v>438984.17859999998</v>
      </c>
      <c r="G2370">
        <v>3197390</v>
      </c>
      <c r="H2370">
        <f>VLOOKUP(combined_LiDAR_data[[#This Row],[plot_id]],[1]First_phase_data!$H:$Q,9,FALSE)</f>
        <v>80.374144490000006</v>
      </c>
      <c r="I2370">
        <f>VLOOKUP(combined_LiDAR_data[[#This Row],[plot_id]],[1]First_phase_data!$H:$Q,10,FALSE)</f>
        <v>28.9028943</v>
      </c>
      <c r="J2370">
        <v>438989</v>
      </c>
      <c r="K2370">
        <v>3197396</v>
      </c>
      <c r="L2370">
        <v>1</v>
      </c>
      <c r="M2370">
        <v>1</v>
      </c>
      <c r="N2370">
        <v>12</v>
      </c>
      <c r="O2370" t="s">
        <v>254</v>
      </c>
      <c r="P2370" t="s">
        <v>232</v>
      </c>
      <c r="Q2370" t="s">
        <v>233</v>
      </c>
      <c r="R2370" t="s">
        <v>234</v>
      </c>
      <c r="S2370">
        <v>8.6</v>
      </c>
      <c r="T2370" t="s">
        <v>28</v>
      </c>
      <c r="U2370" t="s">
        <v>28</v>
      </c>
      <c r="V2370">
        <v>6.7</v>
      </c>
      <c r="W2370" t="s">
        <v>97</v>
      </c>
      <c r="X2370">
        <v>0</v>
      </c>
      <c r="Y2370">
        <v>0</v>
      </c>
      <c r="Z2370" t="s">
        <v>30</v>
      </c>
    </row>
    <row r="2371" spans="1:26" x14ac:dyDescent="0.35">
      <c r="A2371" t="str">
        <f>CONCATENATE(combined_LiDAR_data[[#This Row],[col]],"-",combined_LiDAR_data[[#This Row],[row]],"-",combined_LiDAR_data[[#This Row],[plot_number]])</f>
        <v>9-76-4</v>
      </c>
      <c r="B2371">
        <v>9</v>
      </c>
      <c r="C2371">
        <v>76</v>
      </c>
      <c r="D2371">
        <v>4</v>
      </c>
      <c r="E2371">
        <v>44</v>
      </c>
      <c r="F2371">
        <f>VLOOKUP(combined_LiDAR_data[[#This Row],[plot_id]],[1]First_phase_data!$H:$O,7,FALSE)</f>
        <v>438984.17859999998</v>
      </c>
      <c r="G2371">
        <v>3197390</v>
      </c>
      <c r="H2371">
        <f>VLOOKUP(combined_LiDAR_data[[#This Row],[plot_id]],[1]First_phase_data!$H:$Q,9,FALSE)</f>
        <v>80.374144490000006</v>
      </c>
      <c r="I2371">
        <f>VLOOKUP(combined_LiDAR_data[[#This Row],[plot_id]],[1]First_phase_data!$H:$Q,10,FALSE)</f>
        <v>28.9028943</v>
      </c>
      <c r="J2371">
        <v>438989</v>
      </c>
      <c r="K2371">
        <v>3197396</v>
      </c>
      <c r="L2371">
        <v>2</v>
      </c>
      <c r="M2371">
        <v>1</v>
      </c>
      <c r="N2371">
        <v>19</v>
      </c>
      <c r="O2371" t="s">
        <v>190</v>
      </c>
      <c r="P2371" t="s">
        <v>55</v>
      </c>
      <c r="Q2371" t="s">
        <v>56</v>
      </c>
      <c r="R2371" t="s">
        <v>57</v>
      </c>
      <c r="S2371">
        <v>5</v>
      </c>
      <c r="T2371" t="s">
        <v>28</v>
      </c>
      <c r="U2371" t="s">
        <v>27</v>
      </c>
      <c r="V2371">
        <v>5</v>
      </c>
      <c r="W2371" t="s">
        <v>28</v>
      </c>
      <c r="X2371">
        <v>0</v>
      </c>
      <c r="Y2371">
        <v>0</v>
      </c>
      <c r="Z2371" t="s">
        <v>30</v>
      </c>
    </row>
    <row r="2372" spans="1:26" x14ac:dyDescent="0.35">
      <c r="A2372" t="str">
        <f>CONCATENATE(combined_LiDAR_data[[#This Row],[col]],"-",combined_LiDAR_data[[#This Row],[row]],"-",combined_LiDAR_data[[#This Row],[plot_number]])</f>
        <v>9-76-4</v>
      </c>
      <c r="B2372">
        <v>9</v>
      </c>
      <c r="C2372">
        <v>76</v>
      </c>
      <c r="D2372">
        <v>4</v>
      </c>
      <c r="E2372">
        <v>44</v>
      </c>
      <c r="F2372">
        <f>VLOOKUP(combined_LiDAR_data[[#This Row],[plot_id]],[1]First_phase_data!$H:$O,7,FALSE)</f>
        <v>438984.17859999998</v>
      </c>
      <c r="G2372">
        <v>3197390</v>
      </c>
      <c r="H2372">
        <f>VLOOKUP(combined_LiDAR_data[[#This Row],[plot_id]],[1]First_phase_data!$H:$Q,9,FALSE)</f>
        <v>80.374144490000006</v>
      </c>
      <c r="I2372">
        <f>VLOOKUP(combined_LiDAR_data[[#This Row],[plot_id]],[1]First_phase_data!$H:$Q,10,FALSE)</f>
        <v>28.9028943</v>
      </c>
      <c r="J2372">
        <v>438989</v>
      </c>
      <c r="K2372">
        <v>3197396</v>
      </c>
      <c r="L2372">
        <v>3</v>
      </c>
      <c r="M2372">
        <v>1</v>
      </c>
      <c r="N2372">
        <v>28</v>
      </c>
      <c r="O2372" t="s">
        <v>47</v>
      </c>
      <c r="P2372" t="s">
        <v>55</v>
      </c>
      <c r="Q2372" t="s">
        <v>56</v>
      </c>
      <c r="R2372" t="s">
        <v>57</v>
      </c>
      <c r="S2372">
        <v>7.9</v>
      </c>
      <c r="T2372" t="s">
        <v>28</v>
      </c>
      <c r="U2372" t="s">
        <v>28</v>
      </c>
      <c r="V2372">
        <v>7.3</v>
      </c>
      <c r="W2372" t="s">
        <v>65</v>
      </c>
      <c r="X2372">
        <v>0</v>
      </c>
      <c r="Y2372">
        <v>0</v>
      </c>
      <c r="Z2372" t="s">
        <v>30</v>
      </c>
    </row>
    <row r="2373" spans="1:26" x14ac:dyDescent="0.35">
      <c r="A2373" t="str">
        <f>CONCATENATE(combined_LiDAR_data[[#This Row],[col]],"-",combined_LiDAR_data[[#This Row],[row]],"-",combined_LiDAR_data[[#This Row],[plot_number]])</f>
        <v>9-76-4</v>
      </c>
      <c r="B2373">
        <v>9</v>
      </c>
      <c r="C2373">
        <v>76</v>
      </c>
      <c r="D2373">
        <v>4</v>
      </c>
      <c r="E2373">
        <v>44</v>
      </c>
      <c r="F2373">
        <f>VLOOKUP(combined_LiDAR_data[[#This Row],[plot_id]],[1]First_phase_data!$H:$O,7,FALSE)</f>
        <v>438984.17859999998</v>
      </c>
      <c r="G2373">
        <v>3197390</v>
      </c>
      <c r="H2373">
        <f>VLOOKUP(combined_LiDAR_data[[#This Row],[plot_id]],[1]First_phase_data!$H:$Q,9,FALSE)</f>
        <v>80.374144490000006</v>
      </c>
      <c r="I2373">
        <f>VLOOKUP(combined_LiDAR_data[[#This Row],[plot_id]],[1]First_phase_data!$H:$Q,10,FALSE)</f>
        <v>28.9028943</v>
      </c>
      <c r="J2373">
        <v>438989</v>
      </c>
      <c r="K2373">
        <v>3197396</v>
      </c>
      <c r="L2373">
        <v>4</v>
      </c>
      <c r="M2373">
        <v>1</v>
      </c>
      <c r="N2373">
        <v>29</v>
      </c>
      <c r="O2373" t="s">
        <v>218</v>
      </c>
      <c r="P2373" t="s">
        <v>232</v>
      </c>
      <c r="Q2373" t="s">
        <v>233</v>
      </c>
      <c r="R2373" t="s">
        <v>234</v>
      </c>
      <c r="S2373">
        <v>6.1</v>
      </c>
      <c r="T2373" t="s">
        <v>28</v>
      </c>
      <c r="U2373" t="s">
        <v>28</v>
      </c>
      <c r="V2373">
        <v>6</v>
      </c>
      <c r="W2373" t="s">
        <v>67</v>
      </c>
      <c r="X2373">
        <v>0</v>
      </c>
      <c r="Y2373">
        <v>0</v>
      </c>
      <c r="Z2373" t="s">
        <v>30</v>
      </c>
    </row>
    <row r="2374" spans="1:26" x14ac:dyDescent="0.35">
      <c r="A2374" t="str">
        <f>CONCATENATE(combined_LiDAR_data[[#This Row],[col]],"-",combined_LiDAR_data[[#This Row],[row]],"-",combined_LiDAR_data[[#This Row],[plot_number]])</f>
        <v>9-76-4</v>
      </c>
      <c r="B2374">
        <v>9</v>
      </c>
      <c r="C2374">
        <v>76</v>
      </c>
      <c r="D2374">
        <v>4</v>
      </c>
      <c r="E2374">
        <v>44</v>
      </c>
      <c r="F2374">
        <f>VLOOKUP(combined_LiDAR_data[[#This Row],[plot_id]],[1]First_phase_data!$H:$O,7,FALSE)</f>
        <v>438984.17859999998</v>
      </c>
      <c r="G2374">
        <v>3197390</v>
      </c>
      <c r="H2374">
        <f>VLOOKUP(combined_LiDAR_data[[#This Row],[plot_id]],[1]First_phase_data!$H:$Q,9,FALSE)</f>
        <v>80.374144490000006</v>
      </c>
      <c r="I2374">
        <f>VLOOKUP(combined_LiDAR_data[[#This Row],[plot_id]],[1]First_phase_data!$H:$Q,10,FALSE)</f>
        <v>28.9028943</v>
      </c>
      <c r="J2374">
        <v>438989</v>
      </c>
      <c r="K2374">
        <v>3197396</v>
      </c>
      <c r="L2374">
        <v>5</v>
      </c>
      <c r="M2374">
        <v>1</v>
      </c>
      <c r="N2374">
        <v>33</v>
      </c>
      <c r="O2374" t="s">
        <v>249</v>
      </c>
      <c r="P2374" t="s">
        <v>55</v>
      </c>
      <c r="Q2374" t="s">
        <v>56</v>
      </c>
      <c r="R2374" t="s">
        <v>57</v>
      </c>
      <c r="S2374">
        <v>5.0999999999999996</v>
      </c>
      <c r="T2374" t="s">
        <v>58</v>
      </c>
      <c r="U2374" t="s">
        <v>27</v>
      </c>
      <c r="V2374">
        <v>5.7</v>
      </c>
      <c r="W2374" t="s">
        <v>40</v>
      </c>
      <c r="X2374">
        <v>0</v>
      </c>
      <c r="Y2374">
        <v>0</v>
      </c>
      <c r="Z2374" t="s">
        <v>30</v>
      </c>
    </row>
    <row r="2375" spans="1:26" x14ac:dyDescent="0.35">
      <c r="A2375" t="str">
        <f>CONCATENATE(combined_LiDAR_data[[#This Row],[col]],"-",combined_LiDAR_data[[#This Row],[row]],"-",combined_LiDAR_data[[#This Row],[plot_number]])</f>
        <v>9-76-4</v>
      </c>
      <c r="B2375">
        <v>9</v>
      </c>
      <c r="C2375">
        <v>76</v>
      </c>
      <c r="D2375">
        <v>4</v>
      </c>
      <c r="E2375">
        <v>44</v>
      </c>
      <c r="F2375">
        <f>VLOOKUP(combined_LiDAR_data[[#This Row],[plot_id]],[1]First_phase_data!$H:$O,7,FALSE)</f>
        <v>438984.17859999998</v>
      </c>
      <c r="G2375">
        <v>3197390</v>
      </c>
      <c r="H2375">
        <f>VLOOKUP(combined_LiDAR_data[[#This Row],[plot_id]],[1]First_phase_data!$H:$Q,9,FALSE)</f>
        <v>80.374144490000006</v>
      </c>
      <c r="I2375">
        <f>VLOOKUP(combined_LiDAR_data[[#This Row],[plot_id]],[1]First_phase_data!$H:$Q,10,FALSE)</f>
        <v>28.9028943</v>
      </c>
      <c r="J2375">
        <v>438989</v>
      </c>
      <c r="K2375">
        <v>3197396</v>
      </c>
      <c r="L2375">
        <v>6</v>
      </c>
      <c r="M2375">
        <v>1</v>
      </c>
      <c r="N2375">
        <v>49</v>
      </c>
      <c r="O2375" t="s">
        <v>125</v>
      </c>
      <c r="P2375" t="s">
        <v>55</v>
      </c>
      <c r="Q2375" t="s">
        <v>56</v>
      </c>
      <c r="R2375" t="s">
        <v>57</v>
      </c>
      <c r="S2375">
        <v>5.8</v>
      </c>
      <c r="T2375" t="s">
        <v>58</v>
      </c>
      <c r="U2375" t="s">
        <v>27</v>
      </c>
      <c r="V2375">
        <v>5.7</v>
      </c>
      <c r="W2375" t="s">
        <v>245</v>
      </c>
      <c r="X2375">
        <v>0</v>
      </c>
      <c r="Y2375">
        <v>0</v>
      </c>
      <c r="Z2375" t="s">
        <v>30</v>
      </c>
    </row>
    <row r="2376" spans="1:26" x14ac:dyDescent="0.35">
      <c r="A2376" t="str">
        <f>CONCATENATE(combined_LiDAR_data[[#This Row],[col]],"-",combined_LiDAR_data[[#This Row],[row]],"-",combined_LiDAR_data[[#This Row],[plot_number]])</f>
        <v>9-76-4</v>
      </c>
      <c r="B2376">
        <v>9</v>
      </c>
      <c r="C2376">
        <v>76</v>
      </c>
      <c r="D2376">
        <v>4</v>
      </c>
      <c r="E2376">
        <v>44</v>
      </c>
      <c r="F2376">
        <f>VLOOKUP(combined_LiDAR_data[[#This Row],[plot_id]],[1]First_phase_data!$H:$O,7,FALSE)</f>
        <v>438984.17859999998</v>
      </c>
      <c r="G2376">
        <v>3197390</v>
      </c>
      <c r="H2376">
        <f>VLOOKUP(combined_LiDAR_data[[#This Row],[plot_id]],[1]First_phase_data!$H:$Q,9,FALSE)</f>
        <v>80.374144490000006</v>
      </c>
      <c r="I2376">
        <f>VLOOKUP(combined_LiDAR_data[[#This Row],[plot_id]],[1]First_phase_data!$H:$Q,10,FALSE)</f>
        <v>28.9028943</v>
      </c>
      <c r="J2376">
        <v>438989</v>
      </c>
      <c r="K2376">
        <v>3197396</v>
      </c>
      <c r="L2376">
        <v>7</v>
      </c>
      <c r="M2376">
        <v>1</v>
      </c>
      <c r="N2376">
        <v>49</v>
      </c>
      <c r="O2376" t="s">
        <v>41</v>
      </c>
      <c r="P2376" t="s">
        <v>55</v>
      </c>
      <c r="Q2376" t="s">
        <v>134</v>
      </c>
      <c r="R2376" t="s">
        <v>57</v>
      </c>
      <c r="S2376">
        <v>7</v>
      </c>
      <c r="T2376" t="s">
        <v>58</v>
      </c>
      <c r="U2376" t="s">
        <v>27</v>
      </c>
      <c r="V2376">
        <v>6.2</v>
      </c>
      <c r="W2376" t="s">
        <v>29</v>
      </c>
      <c r="X2376">
        <v>0</v>
      </c>
      <c r="Y2376">
        <v>0</v>
      </c>
      <c r="Z2376" t="s">
        <v>30</v>
      </c>
    </row>
    <row r="2377" spans="1:26" x14ac:dyDescent="0.35">
      <c r="A2377" t="str">
        <f>CONCATENATE(combined_LiDAR_data[[#This Row],[col]],"-",combined_LiDAR_data[[#This Row],[row]],"-",combined_LiDAR_data[[#This Row],[plot_number]])</f>
        <v>9-76-4</v>
      </c>
      <c r="B2377">
        <v>9</v>
      </c>
      <c r="C2377">
        <v>76</v>
      </c>
      <c r="D2377">
        <v>4</v>
      </c>
      <c r="E2377">
        <v>44</v>
      </c>
      <c r="F2377">
        <f>VLOOKUP(combined_LiDAR_data[[#This Row],[plot_id]],[1]First_phase_data!$H:$O,7,FALSE)</f>
        <v>438984.17859999998</v>
      </c>
      <c r="G2377">
        <v>3197390</v>
      </c>
      <c r="H2377">
        <f>VLOOKUP(combined_LiDAR_data[[#This Row],[plot_id]],[1]First_phase_data!$H:$Q,9,FALSE)</f>
        <v>80.374144490000006</v>
      </c>
      <c r="I2377">
        <f>VLOOKUP(combined_LiDAR_data[[#This Row],[plot_id]],[1]First_phase_data!$H:$Q,10,FALSE)</f>
        <v>28.9028943</v>
      </c>
      <c r="J2377">
        <v>438989</v>
      </c>
      <c r="K2377">
        <v>3197396</v>
      </c>
      <c r="L2377">
        <v>8</v>
      </c>
      <c r="M2377">
        <v>1</v>
      </c>
      <c r="N2377">
        <v>52</v>
      </c>
      <c r="O2377" t="s">
        <v>184</v>
      </c>
      <c r="P2377" t="s">
        <v>55</v>
      </c>
      <c r="Q2377" t="s">
        <v>56</v>
      </c>
      <c r="R2377" t="s">
        <v>57</v>
      </c>
      <c r="S2377">
        <v>5</v>
      </c>
      <c r="T2377" t="s">
        <v>58</v>
      </c>
      <c r="U2377" t="s">
        <v>27</v>
      </c>
      <c r="V2377">
        <v>4.7</v>
      </c>
      <c r="W2377" t="s">
        <v>99</v>
      </c>
      <c r="X2377">
        <v>0</v>
      </c>
      <c r="Y2377">
        <v>0</v>
      </c>
      <c r="Z2377" t="s">
        <v>30</v>
      </c>
    </row>
    <row r="2378" spans="1:26" x14ac:dyDescent="0.35">
      <c r="A2378" t="str">
        <f>CONCATENATE(combined_LiDAR_data[[#This Row],[col]],"-",combined_LiDAR_data[[#This Row],[row]],"-",combined_LiDAR_data[[#This Row],[plot_number]])</f>
        <v>9-76-4</v>
      </c>
      <c r="B2378">
        <v>9</v>
      </c>
      <c r="C2378">
        <v>76</v>
      </c>
      <c r="D2378">
        <v>4</v>
      </c>
      <c r="E2378">
        <v>44</v>
      </c>
      <c r="F2378">
        <f>VLOOKUP(combined_LiDAR_data[[#This Row],[plot_id]],[1]First_phase_data!$H:$O,7,FALSE)</f>
        <v>438984.17859999998</v>
      </c>
      <c r="G2378">
        <v>3197390</v>
      </c>
      <c r="H2378">
        <f>VLOOKUP(combined_LiDAR_data[[#This Row],[plot_id]],[1]First_phase_data!$H:$Q,9,FALSE)</f>
        <v>80.374144490000006</v>
      </c>
      <c r="I2378">
        <f>VLOOKUP(combined_LiDAR_data[[#This Row],[plot_id]],[1]First_phase_data!$H:$Q,10,FALSE)</f>
        <v>28.9028943</v>
      </c>
      <c r="J2378">
        <v>438989</v>
      </c>
      <c r="K2378">
        <v>3197396</v>
      </c>
      <c r="L2378">
        <v>9</v>
      </c>
      <c r="M2378">
        <v>1</v>
      </c>
      <c r="N2378">
        <v>52</v>
      </c>
      <c r="O2378" t="s">
        <v>276</v>
      </c>
      <c r="P2378" t="s">
        <v>55</v>
      </c>
      <c r="Q2378" t="s">
        <v>56</v>
      </c>
      <c r="R2378" t="s">
        <v>57</v>
      </c>
      <c r="S2378">
        <v>5.4</v>
      </c>
      <c r="T2378" t="s">
        <v>28</v>
      </c>
      <c r="U2378" t="s">
        <v>27</v>
      </c>
      <c r="V2378">
        <v>4.4000000000000004</v>
      </c>
      <c r="W2378" t="s">
        <v>138</v>
      </c>
      <c r="X2378">
        <v>0</v>
      </c>
      <c r="Y2378">
        <v>0</v>
      </c>
      <c r="Z2378" t="s">
        <v>30</v>
      </c>
    </row>
    <row r="2379" spans="1:26" x14ac:dyDescent="0.35">
      <c r="A2379" t="str">
        <f>CONCATENATE(combined_LiDAR_data[[#This Row],[col]],"-",combined_LiDAR_data[[#This Row],[row]],"-",combined_LiDAR_data[[#This Row],[plot_number]])</f>
        <v>9-76-4</v>
      </c>
      <c r="B2379">
        <v>9</v>
      </c>
      <c r="C2379">
        <v>76</v>
      </c>
      <c r="D2379">
        <v>4</v>
      </c>
      <c r="E2379">
        <v>44</v>
      </c>
      <c r="F2379">
        <f>VLOOKUP(combined_LiDAR_data[[#This Row],[plot_id]],[1]First_phase_data!$H:$O,7,FALSE)</f>
        <v>438984.17859999998</v>
      </c>
      <c r="G2379">
        <v>3197390</v>
      </c>
      <c r="H2379">
        <f>VLOOKUP(combined_LiDAR_data[[#This Row],[plot_id]],[1]First_phase_data!$H:$Q,9,FALSE)</f>
        <v>80.374144490000006</v>
      </c>
      <c r="I2379">
        <f>VLOOKUP(combined_LiDAR_data[[#This Row],[plot_id]],[1]First_phase_data!$H:$Q,10,FALSE)</f>
        <v>28.9028943</v>
      </c>
      <c r="J2379">
        <v>438989</v>
      </c>
      <c r="K2379">
        <v>3197396</v>
      </c>
      <c r="L2379">
        <v>10</v>
      </c>
      <c r="M2379">
        <v>1</v>
      </c>
      <c r="N2379">
        <v>56</v>
      </c>
      <c r="O2379" t="s">
        <v>238</v>
      </c>
      <c r="P2379" t="s">
        <v>133</v>
      </c>
      <c r="Q2379" t="s">
        <v>134</v>
      </c>
      <c r="R2379" t="s">
        <v>135</v>
      </c>
      <c r="S2379">
        <v>5.6</v>
      </c>
      <c r="T2379" t="s">
        <v>28</v>
      </c>
      <c r="U2379" t="s">
        <v>27</v>
      </c>
      <c r="V2379">
        <v>5.4</v>
      </c>
      <c r="W2379" t="s">
        <v>111</v>
      </c>
      <c r="X2379">
        <v>0</v>
      </c>
      <c r="Y2379">
        <v>0</v>
      </c>
      <c r="Z2379" t="s">
        <v>30</v>
      </c>
    </row>
    <row r="2380" spans="1:26" x14ac:dyDescent="0.35">
      <c r="A2380" t="str">
        <f>CONCATENATE(combined_LiDAR_data[[#This Row],[col]],"-",combined_LiDAR_data[[#This Row],[row]],"-",combined_LiDAR_data[[#This Row],[plot_number]])</f>
        <v>9-76-4</v>
      </c>
      <c r="B2380">
        <v>9</v>
      </c>
      <c r="C2380">
        <v>76</v>
      </c>
      <c r="D2380">
        <v>4</v>
      </c>
      <c r="E2380">
        <v>44</v>
      </c>
      <c r="F2380">
        <f>VLOOKUP(combined_LiDAR_data[[#This Row],[plot_id]],[1]First_phase_data!$H:$O,7,FALSE)</f>
        <v>438984.17859999998</v>
      </c>
      <c r="G2380">
        <v>3197390</v>
      </c>
      <c r="H2380">
        <f>VLOOKUP(combined_LiDAR_data[[#This Row],[plot_id]],[1]First_phase_data!$H:$Q,9,FALSE)</f>
        <v>80.374144490000006</v>
      </c>
      <c r="I2380">
        <f>VLOOKUP(combined_LiDAR_data[[#This Row],[plot_id]],[1]First_phase_data!$H:$Q,10,FALSE)</f>
        <v>28.9028943</v>
      </c>
      <c r="J2380">
        <v>438989</v>
      </c>
      <c r="K2380">
        <v>3197396</v>
      </c>
      <c r="L2380">
        <v>11</v>
      </c>
      <c r="M2380">
        <v>1</v>
      </c>
      <c r="N2380">
        <v>57</v>
      </c>
      <c r="O2380" t="s">
        <v>124</v>
      </c>
      <c r="P2380" t="s">
        <v>55</v>
      </c>
      <c r="Q2380" t="s">
        <v>56</v>
      </c>
      <c r="R2380" t="s">
        <v>57</v>
      </c>
      <c r="S2380">
        <v>5.2</v>
      </c>
      <c r="T2380" t="s">
        <v>28</v>
      </c>
      <c r="U2380" t="s">
        <v>27</v>
      </c>
      <c r="V2380">
        <v>5.4</v>
      </c>
      <c r="W2380" t="s">
        <v>111</v>
      </c>
      <c r="X2380">
        <v>0</v>
      </c>
      <c r="Y2380">
        <v>0</v>
      </c>
      <c r="Z2380" t="s">
        <v>30</v>
      </c>
    </row>
    <row r="2381" spans="1:26" x14ac:dyDescent="0.35">
      <c r="A2381" t="str">
        <f>CONCATENATE(combined_LiDAR_data[[#This Row],[col]],"-",combined_LiDAR_data[[#This Row],[row]],"-",combined_LiDAR_data[[#This Row],[plot_number]])</f>
        <v>9-76-4</v>
      </c>
      <c r="B2381">
        <v>9</v>
      </c>
      <c r="C2381">
        <v>76</v>
      </c>
      <c r="D2381">
        <v>4</v>
      </c>
      <c r="E2381">
        <v>44</v>
      </c>
      <c r="F2381">
        <f>VLOOKUP(combined_LiDAR_data[[#This Row],[plot_id]],[1]First_phase_data!$H:$O,7,FALSE)</f>
        <v>438984.17859999998</v>
      </c>
      <c r="G2381">
        <v>3197390</v>
      </c>
      <c r="H2381">
        <f>VLOOKUP(combined_LiDAR_data[[#This Row],[plot_id]],[1]First_phase_data!$H:$Q,9,FALSE)</f>
        <v>80.374144490000006</v>
      </c>
      <c r="I2381">
        <f>VLOOKUP(combined_LiDAR_data[[#This Row],[plot_id]],[1]First_phase_data!$H:$Q,10,FALSE)</f>
        <v>28.9028943</v>
      </c>
      <c r="J2381">
        <v>438989</v>
      </c>
      <c r="K2381">
        <v>3197396</v>
      </c>
      <c r="L2381">
        <v>12</v>
      </c>
      <c r="M2381">
        <v>1</v>
      </c>
      <c r="N2381">
        <v>58</v>
      </c>
      <c r="O2381" t="s">
        <v>98</v>
      </c>
      <c r="P2381" t="s">
        <v>55</v>
      </c>
      <c r="Q2381" t="s">
        <v>56</v>
      </c>
      <c r="R2381" t="s">
        <v>57</v>
      </c>
      <c r="S2381">
        <v>8.9</v>
      </c>
      <c r="T2381" t="s">
        <v>28</v>
      </c>
      <c r="U2381" t="s">
        <v>27</v>
      </c>
      <c r="V2381">
        <v>8.3000000000000007</v>
      </c>
      <c r="W2381" t="s">
        <v>53</v>
      </c>
      <c r="X2381">
        <v>0</v>
      </c>
      <c r="Y2381">
        <v>0</v>
      </c>
      <c r="Z2381" t="s">
        <v>30</v>
      </c>
    </row>
    <row r="2382" spans="1:26" x14ac:dyDescent="0.35">
      <c r="A2382" t="str">
        <f>CONCATENATE(combined_LiDAR_data[[#This Row],[col]],"-",combined_LiDAR_data[[#This Row],[row]],"-",combined_LiDAR_data[[#This Row],[plot_number]])</f>
        <v>9-76-4</v>
      </c>
      <c r="B2382">
        <v>9</v>
      </c>
      <c r="C2382">
        <v>76</v>
      </c>
      <c r="D2382">
        <v>4</v>
      </c>
      <c r="E2382">
        <v>44</v>
      </c>
      <c r="F2382">
        <f>VLOOKUP(combined_LiDAR_data[[#This Row],[plot_id]],[1]First_phase_data!$H:$O,7,FALSE)</f>
        <v>438984.17859999998</v>
      </c>
      <c r="G2382">
        <v>3197390</v>
      </c>
      <c r="H2382">
        <f>VLOOKUP(combined_LiDAR_data[[#This Row],[plot_id]],[1]First_phase_data!$H:$Q,9,FALSE)</f>
        <v>80.374144490000006</v>
      </c>
      <c r="I2382">
        <f>VLOOKUP(combined_LiDAR_data[[#This Row],[plot_id]],[1]First_phase_data!$H:$Q,10,FALSE)</f>
        <v>28.9028943</v>
      </c>
      <c r="J2382">
        <v>438989</v>
      </c>
      <c r="K2382">
        <v>3197396</v>
      </c>
      <c r="L2382">
        <v>13</v>
      </c>
      <c r="M2382">
        <v>1</v>
      </c>
      <c r="N2382">
        <v>59</v>
      </c>
      <c r="O2382" t="s">
        <v>159</v>
      </c>
      <c r="P2382" t="s">
        <v>55</v>
      </c>
      <c r="Q2382" t="s">
        <v>56</v>
      </c>
      <c r="R2382" t="s">
        <v>57</v>
      </c>
      <c r="S2382">
        <v>8</v>
      </c>
      <c r="T2382" t="s">
        <v>58</v>
      </c>
      <c r="U2382" t="s">
        <v>28</v>
      </c>
      <c r="V2382">
        <v>8.5</v>
      </c>
      <c r="W2382" t="s">
        <v>53</v>
      </c>
      <c r="X2382">
        <v>0</v>
      </c>
      <c r="Y2382">
        <v>0</v>
      </c>
      <c r="Z2382" t="s">
        <v>30</v>
      </c>
    </row>
    <row r="2383" spans="1:26" x14ac:dyDescent="0.35">
      <c r="A2383" t="str">
        <f>CONCATENATE(combined_LiDAR_data[[#This Row],[col]],"-",combined_LiDAR_data[[#This Row],[row]],"-",combined_LiDAR_data[[#This Row],[plot_number]])</f>
        <v>9-76-4</v>
      </c>
      <c r="B2383">
        <v>9</v>
      </c>
      <c r="C2383">
        <v>76</v>
      </c>
      <c r="D2383">
        <v>4</v>
      </c>
      <c r="E2383">
        <v>44</v>
      </c>
      <c r="F2383">
        <f>VLOOKUP(combined_LiDAR_data[[#This Row],[plot_id]],[1]First_phase_data!$H:$O,7,FALSE)</f>
        <v>438984.17859999998</v>
      </c>
      <c r="G2383">
        <v>3197390</v>
      </c>
      <c r="H2383">
        <f>VLOOKUP(combined_LiDAR_data[[#This Row],[plot_id]],[1]First_phase_data!$H:$Q,9,FALSE)</f>
        <v>80.374144490000006</v>
      </c>
      <c r="I2383">
        <f>VLOOKUP(combined_LiDAR_data[[#This Row],[plot_id]],[1]First_phase_data!$H:$Q,10,FALSE)</f>
        <v>28.9028943</v>
      </c>
      <c r="J2383">
        <v>438989</v>
      </c>
      <c r="K2383">
        <v>3197396</v>
      </c>
      <c r="L2383">
        <v>14</v>
      </c>
      <c r="M2383">
        <v>1</v>
      </c>
      <c r="N2383">
        <v>60</v>
      </c>
      <c r="O2383" t="s">
        <v>231</v>
      </c>
      <c r="P2383" t="s">
        <v>133</v>
      </c>
      <c r="Q2383" t="s">
        <v>134</v>
      </c>
      <c r="R2383" t="s">
        <v>135</v>
      </c>
      <c r="S2383">
        <v>5.3</v>
      </c>
      <c r="T2383" t="s">
        <v>58</v>
      </c>
      <c r="U2383" t="s">
        <v>27</v>
      </c>
      <c r="V2383">
        <v>7.2</v>
      </c>
      <c r="W2383" t="s">
        <v>277</v>
      </c>
      <c r="X2383">
        <v>0</v>
      </c>
      <c r="Y2383">
        <v>0</v>
      </c>
      <c r="Z2383" t="s">
        <v>30</v>
      </c>
    </row>
    <row r="2384" spans="1:26" x14ac:dyDescent="0.35">
      <c r="A2384" t="str">
        <f>CONCATENATE(combined_LiDAR_data[[#This Row],[col]],"-",combined_LiDAR_data[[#This Row],[row]],"-",combined_LiDAR_data[[#This Row],[plot_number]])</f>
        <v>9-76-4</v>
      </c>
      <c r="B2384">
        <v>9</v>
      </c>
      <c r="C2384">
        <v>76</v>
      </c>
      <c r="D2384">
        <v>4</v>
      </c>
      <c r="E2384">
        <v>44</v>
      </c>
      <c r="F2384">
        <f>VLOOKUP(combined_LiDAR_data[[#This Row],[plot_id]],[1]First_phase_data!$H:$O,7,FALSE)</f>
        <v>438984.17859999998</v>
      </c>
      <c r="G2384">
        <v>3197390</v>
      </c>
      <c r="H2384">
        <f>VLOOKUP(combined_LiDAR_data[[#This Row],[plot_id]],[1]First_phase_data!$H:$Q,9,FALSE)</f>
        <v>80.374144490000006</v>
      </c>
      <c r="I2384">
        <f>VLOOKUP(combined_LiDAR_data[[#This Row],[plot_id]],[1]First_phase_data!$H:$Q,10,FALSE)</f>
        <v>28.9028943</v>
      </c>
      <c r="J2384">
        <v>438989</v>
      </c>
      <c r="K2384">
        <v>3197396</v>
      </c>
      <c r="L2384">
        <v>15</v>
      </c>
      <c r="M2384">
        <v>1</v>
      </c>
      <c r="N2384">
        <v>62</v>
      </c>
      <c r="O2384" t="s">
        <v>199</v>
      </c>
      <c r="P2384" t="s">
        <v>55</v>
      </c>
      <c r="Q2384" t="s">
        <v>56</v>
      </c>
      <c r="R2384" t="s">
        <v>57</v>
      </c>
      <c r="S2384">
        <v>5.3</v>
      </c>
      <c r="T2384" t="s">
        <v>28</v>
      </c>
      <c r="U2384" t="s">
        <v>27</v>
      </c>
      <c r="V2384">
        <v>3.4</v>
      </c>
      <c r="W2384" t="s">
        <v>64</v>
      </c>
      <c r="X2384">
        <v>0</v>
      </c>
      <c r="Y2384">
        <v>0</v>
      </c>
      <c r="Z2384" t="s">
        <v>30</v>
      </c>
    </row>
    <row r="2385" spans="1:26" x14ac:dyDescent="0.35">
      <c r="A2385" t="str">
        <f>CONCATENATE(combined_LiDAR_data[[#This Row],[col]],"-",combined_LiDAR_data[[#This Row],[row]],"-",combined_LiDAR_data[[#This Row],[plot_number]])</f>
        <v>9-76-4</v>
      </c>
      <c r="B2385">
        <v>9</v>
      </c>
      <c r="C2385">
        <v>76</v>
      </c>
      <c r="D2385">
        <v>4</v>
      </c>
      <c r="E2385">
        <v>44</v>
      </c>
      <c r="F2385">
        <f>VLOOKUP(combined_LiDAR_data[[#This Row],[plot_id]],[1]First_phase_data!$H:$O,7,FALSE)</f>
        <v>438984.17859999998</v>
      </c>
      <c r="G2385">
        <v>3197390</v>
      </c>
      <c r="H2385">
        <f>VLOOKUP(combined_LiDAR_data[[#This Row],[plot_id]],[1]First_phase_data!$H:$Q,9,FALSE)</f>
        <v>80.374144490000006</v>
      </c>
      <c r="I2385">
        <f>VLOOKUP(combined_LiDAR_data[[#This Row],[plot_id]],[1]First_phase_data!$H:$Q,10,FALSE)</f>
        <v>28.9028943</v>
      </c>
      <c r="J2385">
        <v>438989</v>
      </c>
      <c r="K2385">
        <v>3197396</v>
      </c>
      <c r="L2385">
        <v>16</v>
      </c>
      <c r="M2385">
        <v>1</v>
      </c>
      <c r="N2385">
        <v>63</v>
      </c>
      <c r="O2385" t="s">
        <v>195</v>
      </c>
      <c r="P2385" t="s">
        <v>30</v>
      </c>
      <c r="Q2385" t="s">
        <v>302</v>
      </c>
      <c r="R2385" t="s">
        <v>30</v>
      </c>
      <c r="S2385">
        <v>5.7</v>
      </c>
      <c r="T2385" t="s">
        <v>28</v>
      </c>
      <c r="U2385" t="s">
        <v>27</v>
      </c>
      <c r="V2385">
        <v>5.0999999999999996</v>
      </c>
      <c r="W2385" t="s">
        <v>224</v>
      </c>
      <c r="X2385">
        <v>0</v>
      </c>
      <c r="Y2385">
        <v>0</v>
      </c>
      <c r="Z2385" t="s">
        <v>30</v>
      </c>
    </row>
    <row r="2386" spans="1:26" x14ac:dyDescent="0.35">
      <c r="A2386" t="str">
        <f>CONCATENATE(combined_LiDAR_data[[#This Row],[col]],"-",combined_LiDAR_data[[#This Row],[row]],"-",combined_LiDAR_data[[#This Row],[plot_number]])</f>
        <v>9-76-4</v>
      </c>
      <c r="B2386">
        <v>9</v>
      </c>
      <c r="C2386">
        <v>76</v>
      </c>
      <c r="D2386">
        <v>4</v>
      </c>
      <c r="E2386">
        <v>44</v>
      </c>
      <c r="F2386">
        <f>VLOOKUP(combined_LiDAR_data[[#This Row],[plot_id]],[1]First_phase_data!$H:$O,7,FALSE)</f>
        <v>438984.17859999998</v>
      </c>
      <c r="G2386">
        <v>3197390</v>
      </c>
      <c r="H2386">
        <f>VLOOKUP(combined_LiDAR_data[[#This Row],[plot_id]],[1]First_phase_data!$H:$Q,9,FALSE)</f>
        <v>80.374144490000006</v>
      </c>
      <c r="I2386">
        <f>VLOOKUP(combined_LiDAR_data[[#This Row],[plot_id]],[1]First_phase_data!$H:$Q,10,FALSE)</f>
        <v>28.9028943</v>
      </c>
      <c r="J2386">
        <v>438989</v>
      </c>
      <c r="K2386">
        <v>3197396</v>
      </c>
      <c r="L2386">
        <v>17</v>
      </c>
      <c r="M2386">
        <v>1</v>
      </c>
      <c r="N2386">
        <v>64</v>
      </c>
      <c r="O2386" t="s">
        <v>96</v>
      </c>
      <c r="P2386" t="s">
        <v>55</v>
      </c>
      <c r="Q2386" t="s">
        <v>56</v>
      </c>
      <c r="R2386" t="s">
        <v>57</v>
      </c>
      <c r="S2386">
        <v>5.0999999999999996</v>
      </c>
      <c r="T2386" t="s">
        <v>28</v>
      </c>
      <c r="U2386" t="s">
        <v>27</v>
      </c>
      <c r="V2386">
        <v>6.3</v>
      </c>
      <c r="W2386" t="s">
        <v>106</v>
      </c>
      <c r="X2386">
        <v>0</v>
      </c>
      <c r="Y2386">
        <v>0</v>
      </c>
      <c r="Z2386" t="s">
        <v>30</v>
      </c>
    </row>
    <row r="2387" spans="1:26" x14ac:dyDescent="0.35">
      <c r="A2387" t="str">
        <f>CONCATENATE(combined_LiDAR_data[[#This Row],[col]],"-",combined_LiDAR_data[[#This Row],[row]],"-",combined_LiDAR_data[[#This Row],[plot_number]])</f>
        <v>9-76-4</v>
      </c>
      <c r="B2387">
        <v>9</v>
      </c>
      <c r="C2387">
        <v>76</v>
      </c>
      <c r="D2387">
        <v>4</v>
      </c>
      <c r="E2387">
        <v>44</v>
      </c>
      <c r="F2387">
        <f>VLOOKUP(combined_LiDAR_data[[#This Row],[plot_id]],[1]First_phase_data!$H:$O,7,FALSE)</f>
        <v>438984.17859999998</v>
      </c>
      <c r="G2387">
        <v>3197390</v>
      </c>
      <c r="H2387">
        <f>VLOOKUP(combined_LiDAR_data[[#This Row],[plot_id]],[1]First_phase_data!$H:$Q,9,FALSE)</f>
        <v>80.374144490000006</v>
      </c>
      <c r="I2387">
        <f>VLOOKUP(combined_LiDAR_data[[#This Row],[plot_id]],[1]First_phase_data!$H:$Q,10,FALSE)</f>
        <v>28.9028943</v>
      </c>
      <c r="J2387">
        <v>438989</v>
      </c>
      <c r="K2387">
        <v>3197396</v>
      </c>
      <c r="L2387">
        <v>18</v>
      </c>
      <c r="M2387">
        <v>1</v>
      </c>
      <c r="N2387">
        <v>65</v>
      </c>
      <c r="O2387" t="s">
        <v>188</v>
      </c>
      <c r="P2387" t="s">
        <v>55</v>
      </c>
      <c r="Q2387" t="s">
        <v>56</v>
      </c>
      <c r="R2387" t="s">
        <v>57</v>
      </c>
      <c r="S2387">
        <v>5.4</v>
      </c>
      <c r="T2387" t="s">
        <v>28</v>
      </c>
      <c r="U2387" t="s">
        <v>27</v>
      </c>
      <c r="V2387">
        <v>5.2</v>
      </c>
      <c r="W2387" t="s">
        <v>27</v>
      </c>
      <c r="X2387">
        <v>2.1</v>
      </c>
      <c r="Y2387">
        <v>0.9</v>
      </c>
      <c r="Z2387" t="s">
        <v>30</v>
      </c>
    </row>
    <row r="2388" spans="1:26" x14ac:dyDescent="0.35">
      <c r="A2388" t="str">
        <f>CONCATENATE(combined_LiDAR_data[[#This Row],[col]],"-",combined_LiDAR_data[[#This Row],[row]],"-",combined_LiDAR_data[[#This Row],[plot_number]])</f>
        <v>9-76-4</v>
      </c>
      <c r="B2388">
        <v>9</v>
      </c>
      <c r="C2388">
        <v>76</v>
      </c>
      <c r="D2388">
        <v>4</v>
      </c>
      <c r="E2388">
        <v>44</v>
      </c>
      <c r="F2388">
        <f>VLOOKUP(combined_LiDAR_data[[#This Row],[plot_id]],[1]First_phase_data!$H:$O,7,FALSE)</f>
        <v>438984.17859999998</v>
      </c>
      <c r="G2388">
        <v>3197390</v>
      </c>
      <c r="H2388">
        <f>VLOOKUP(combined_LiDAR_data[[#This Row],[plot_id]],[1]First_phase_data!$H:$Q,9,FALSE)</f>
        <v>80.374144490000006</v>
      </c>
      <c r="I2388">
        <f>VLOOKUP(combined_LiDAR_data[[#This Row],[plot_id]],[1]First_phase_data!$H:$Q,10,FALSE)</f>
        <v>28.9028943</v>
      </c>
      <c r="J2388">
        <v>438989</v>
      </c>
      <c r="K2388">
        <v>3197396</v>
      </c>
      <c r="L2388">
        <v>19</v>
      </c>
      <c r="M2388">
        <v>1</v>
      </c>
      <c r="N2388">
        <v>66</v>
      </c>
      <c r="O2388" t="s">
        <v>231</v>
      </c>
      <c r="P2388" t="s">
        <v>55</v>
      </c>
      <c r="Q2388" t="s">
        <v>56</v>
      </c>
      <c r="R2388" t="s">
        <v>57</v>
      </c>
      <c r="S2388">
        <v>6.4</v>
      </c>
      <c r="T2388" t="s">
        <v>58</v>
      </c>
      <c r="U2388" t="s">
        <v>27</v>
      </c>
      <c r="V2388">
        <v>5.7</v>
      </c>
      <c r="W2388" t="s">
        <v>40</v>
      </c>
      <c r="X2388">
        <v>0</v>
      </c>
      <c r="Y2388">
        <v>0</v>
      </c>
      <c r="Z2388" t="s">
        <v>30</v>
      </c>
    </row>
    <row r="2389" spans="1:26" x14ac:dyDescent="0.35">
      <c r="A2389" t="str">
        <f>CONCATENATE(combined_LiDAR_data[[#This Row],[col]],"-",combined_LiDAR_data[[#This Row],[row]],"-",combined_LiDAR_data[[#This Row],[plot_number]])</f>
        <v>9-76-4</v>
      </c>
      <c r="B2389">
        <v>9</v>
      </c>
      <c r="C2389">
        <v>76</v>
      </c>
      <c r="D2389">
        <v>4</v>
      </c>
      <c r="E2389">
        <v>44</v>
      </c>
      <c r="F2389">
        <f>VLOOKUP(combined_LiDAR_data[[#This Row],[plot_id]],[1]First_phase_data!$H:$O,7,FALSE)</f>
        <v>438984.17859999998</v>
      </c>
      <c r="G2389">
        <v>3197390</v>
      </c>
      <c r="H2389">
        <f>VLOOKUP(combined_LiDAR_data[[#This Row],[plot_id]],[1]First_phase_data!$H:$Q,9,FALSE)</f>
        <v>80.374144490000006</v>
      </c>
      <c r="I2389">
        <f>VLOOKUP(combined_LiDAR_data[[#This Row],[plot_id]],[1]First_phase_data!$H:$Q,10,FALSE)</f>
        <v>28.9028943</v>
      </c>
      <c r="J2389">
        <v>438989</v>
      </c>
      <c r="K2389">
        <v>3197396</v>
      </c>
      <c r="L2389">
        <v>20</v>
      </c>
      <c r="M2389">
        <v>1</v>
      </c>
      <c r="N2389">
        <v>67</v>
      </c>
      <c r="O2389" t="s">
        <v>197</v>
      </c>
      <c r="P2389" t="s">
        <v>55</v>
      </c>
      <c r="Q2389" t="s">
        <v>56</v>
      </c>
      <c r="R2389" t="s">
        <v>57</v>
      </c>
      <c r="S2389">
        <v>10.6</v>
      </c>
      <c r="T2389" t="s">
        <v>58</v>
      </c>
      <c r="U2389" t="s">
        <v>28</v>
      </c>
      <c r="V2389">
        <v>10.5</v>
      </c>
      <c r="W2389" t="s">
        <v>117</v>
      </c>
      <c r="X2389">
        <v>0</v>
      </c>
      <c r="Y2389">
        <v>0</v>
      </c>
      <c r="Z2389" t="s">
        <v>30</v>
      </c>
    </row>
    <row r="2390" spans="1:26" x14ac:dyDescent="0.35">
      <c r="A2390" t="str">
        <f>CONCATENATE(combined_LiDAR_data[[#This Row],[col]],"-",combined_LiDAR_data[[#This Row],[row]],"-",combined_LiDAR_data[[#This Row],[plot_number]])</f>
        <v>9-76-4</v>
      </c>
      <c r="B2390">
        <v>9</v>
      </c>
      <c r="C2390">
        <v>76</v>
      </c>
      <c r="D2390">
        <v>4</v>
      </c>
      <c r="E2390">
        <v>44</v>
      </c>
      <c r="F2390">
        <f>VLOOKUP(combined_LiDAR_data[[#This Row],[plot_id]],[1]First_phase_data!$H:$O,7,FALSE)</f>
        <v>438984.17859999998</v>
      </c>
      <c r="G2390">
        <v>3197390</v>
      </c>
      <c r="H2390">
        <f>VLOOKUP(combined_LiDAR_data[[#This Row],[plot_id]],[1]First_phase_data!$H:$Q,9,FALSE)</f>
        <v>80.374144490000006</v>
      </c>
      <c r="I2390">
        <f>VLOOKUP(combined_LiDAR_data[[#This Row],[plot_id]],[1]First_phase_data!$H:$Q,10,FALSE)</f>
        <v>28.9028943</v>
      </c>
      <c r="J2390">
        <v>438989</v>
      </c>
      <c r="K2390">
        <v>3197396</v>
      </c>
      <c r="L2390">
        <v>21</v>
      </c>
      <c r="M2390">
        <v>1</v>
      </c>
      <c r="N2390">
        <v>74</v>
      </c>
      <c r="O2390" t="s">
        <v>277</v>
      </c>
      <c r="P2390" t="s">
        <v>278</v>
      </c>
      <c r="Q2390" t="s">
        <v>279</v>
      </c>
      <c r="R2390" t="s">
        <v>280</v>
      </c>
      <c r="S2390">
        <v>50</v>
      </c>
      <c r="T2390" t="s">
        <v>28</v>
      </c>
      <c r="U2390" t="s">
        <v>58</v>
      </c>
      <c r="V2390">
        <v>20.6</v>
      </c>
      <c r="W2390" t="s">
        <v>161</v>
      </c>
      <c r="X2390">
        <v>6.6</v>
      </c>
      <c r="Y2390">
        <v>1.5</v>
      </c>
      <c r="Z2390" t="s">
        <v>30</v>
      </c>
    </row>
    <row r="2391" spans="1:26" x14ac:dyDescent="0.35">
      <c r="A2391" t="str">
        <f>CONCATENATE(combined_LiDAR_data[[#This Row],[col]],"-",combined_LiDAR_data[[#This Row],[row]],"-",combined_LiDAR_data[[#This Row],[plot_number]])</f>
        <v>9-76-4</v>
      </c>
      <c r="B2391">
        <v>9</v>
      </c>
      <c r="C2391">
        <v>76</v>
      </c>
      <c r="D2391">
        <v>4</v>
      </c>
      <c r="E2391">
        <v>44</v>
      </c>
      <c r="F2391">
        <f>VLOOKUP(combined_LiDAR_data[[#This Row],[plot_id]],[1]First_phase_data!$H:$O,7,FALSE)</f>
        <v>438984.17859999998</v>
      </c>
      <c r="G2391">
        <v>3197390</v>
      </c>
      <c r="H2391">
        <f>VLOOKUP(combined_LiDAR_data[[#This Row],[plot_id]],[1]First_phase_data!$H:$Q,9,FALSE)</f>
        <v>80.374144490000006</v>
      </c>
      <c r="I2391">
        <f>VLOOKUP(combined_LiDAR_data[[#This Row],[plot_id]],[1]First_phase_data!$H:$Q,10,FALSE)</f>
        <v>28.9028943</v>
      </c>
      <c r="J2391">
        <v>438989</v>
      </c>
      <c r="K2391">
        <v>3197396</v>
      </c>
      <c r="L2391">
        <v>22</v>
      </c>
      <c r="M2391">
        <v>1</v>
      </c>
      <c r="N2391">
        <v>75</v>
      </c>
      <c r="O2391" t="s">
        <v>213</v>
      </c>
      <c r="P2391" t="s">
        <v>55</v>
      </c>
      <c r="Q2391" t="s">
        <v>56</v>
      </c>
      <c r="R2391" t="s">
        <v>57</v>
      </c>
      <c r="S2391">
        <v>10.6</v>
      </c>
      <c r="T2391" t="s">
        <v>58</v>
      </c>
      <c r="U2391" t="s">
        <v>27</v>
      </c>
      <c r="V2391">
        <v>8.3000000000000007</v>
      </c>
      <c r="W2391" t="s">
        <v>245</v>
      </c>
      <c r="X2391">
        <v>0</v>
      </c>
      <c r="Y2391">
        <v>0</v>
      </c>
      <c r="Z2391" t="s">
        <v>30</v>
      </c>
    </row>
    <row r="2392" spans="1:26" x14ac:dyDescent="0.35">
      <c r="A2392" t="str">
        <f>CONCATENATE(combined_LiDAR_data[[#This Row],[col]],"-",combined_LiDAR_data[[#This Row],[row]],"-",combined_LiDAR_data[[#This Row],[plot_number]])</f>
        <v>9-76-4</v>
      </c>
      <c r="B2392">
        <v>9</v>
      </c>
      <c r="C2392">
        <v>76</v>
      </c>
      <c r="D2392">
        <v>4</v>
      </c>
      <c r="E2392">
        <v>44</v>
      </c>
      <c r="F2392">
        <f>VLOOKUP(combined_LiDAR_data[[#This Row],[plot_id]],[1]First_phase_data!$H:$O,7,FALSE)</f>
        <v>438984.17859999998</v>
      </c>
      <c r="G2392">
        <v>3197390</v>
      </c>
      <c r="H2392">
        <f>VLOOKUP(combined_LiDAR_data[[#This Row],[plot_id]],[1]First_phase_data!$H:$Q,9,FALSE)</f>
        <v>80.374144490000006</v>
      </c>
      <c r="I2392">
        <f>VLOOKUP(combined_LiDAR_data[[#This Row],[plot_id]],[1]First_phase_data!$H:$Q,10,FALSE)</f>
        <v>28.9028943</v>
      </c>
      <c r="J2392">
        <v>438989</v>
      </c>
      <c r="K2392">
        <v>3197396</v>
      </c>
      <c r="L2392">
        <v>23</v>
      </c>
      <c r="M2392">
        <v>1</v>
      </c>
      <c r="N2392">
        <v>76</v>
      </c>
      <c r="O2392" t="s">
        <v>41</v>
      </c>
      <c r="P2392" t="s">
        <v>55</v>
      </c>
      <c r="Q2392" t="s">
        <v>56</v>
      </c>
      <c r="R2392" t="s">
        <v>57</v>
      </c>
      <c r="S2392">
        <v>6.3</v>
      </c>
      <c r="T2392" t="s">
        <v>58</v>
      </c>
      <c r="U2392" t="s">
        <v>27</v>
      </c>
      <c r="V2392">
        <v>5.9</v>
      </c>
      <c r="W2392" t="s">
        <v>158</v>
      </c>
      <c r="X2392">
        <v>0</v>
      </c>
      <c r="Y2392">
        <v>0</v>
      </c>
      <c r="Z2392" t="s">
        <v>30</v>
      </c>
    </row>
    <row r="2393" spans="1:26" x14ac:dyDescent="0.35">
      <c r="A2393" t="str">
        <f>CONCATENATE(combined_LiDAR_data[[#This Row],[col]],"-",combined_LiDAR_data[[#This Row],[row]],"-",combined_LiDAR_data[[#This Row],[plot_number]])</f>
        <v>9-76-4</v>
      </c>
      <c r="B2393">
        <v>9</v>
      </c>
      <c r="C2393">
        <v>76</v>
      </c>
      <c r="D2393">
        <v>4</v>
      </c>
      <c r="E2393">
        <v>44</v>
      </c>
      <c r="F2393">
        <f>VLOOKUP(combined_LiDAR_data[[#This Row],[plot_id]],[1]First_phase_data!$H:$O,7,FALSE)</f>
        <v>438984.17859999998</v>
      </c>
      <c r="G2393">
        <v>3197390</v>
      </c>
      <c r="H2393">
        <f>VLOOKUP(combined_LiDAR_data[[#This Row],[plot_id]],[1]First_phase_data!$H:$Q,9,FALSE)</f>
        <v>80.374144490000006</v>
      </c>
      <c r="I2393">
        <f>VLOOKUP(combined_LiDAR_data[[#This Row],[plot_id]],[1]First_phase_data!$H:$Q,10,FALSE)</f>
        <v>28.9028943</v>
      </c>
      <c r="J2393">
        <v>438989</v>
      </c>
      <c r="K2393">
        <v>3197396</v>
      </c>
      <c r="L2393">
        <v>24</v>
      </c>
      <c r="M2393">
        <v>1</v>
      </c>
      <c r="N2393">
        <v>77</v>
      </c>
      <c r="O2393" t="s">
        <v>36</v>
      </c>
      <c r="P2393" t="s">
        <v>55</v>
      </c>
      <c r="Q2393" t="s">
        <v>56</v>
      </c>
      <c r="R2393" t="s">
        <v>57</v>
      </c>
      <c r="S2393">
        <v>7.6</v>
      </c>
      <c r="T2393" t="s">
        <v>58</v>
      </c>
      <c r="U2393" t="s">
        <v>28</v>
      </c>
      <c r="V2393">
        <v>9.1</v>
      </c>
      <c r="W2393" t="s">
        <v>338</v>
      </c>
      <c r="X2393">
        <v>0</v>
      </c>
      <c r="Y2393">
        <v>0</v>
      </c>
      <c r="Z2393" t="s">
        <v>30</v>
      </c>
    </row>
    <row r="2394" spans="1:26" x14ac:dyDescent="0.35">
      <c r="A2394" t="str">
        <f>CONCATENATE(combined_LiDAR_data[[#This Row],[col]],"-",combined_LiDAR_data[[#This Row],[row]],"-",combined_LiDAR_data[[#This Row],[plot_number]])</f>
        <v>9-76-4</v>
      </c>
      <c r="B2394">
        <v>9</v>
      </c>
      <c r="C2394">
        <v>76</v>
      </c>
      <c r="D2394">
        <v>4</v>
      </c>
      <c r="E2394">
        <v>44</v>
      </c>
      <c r="F2394">
        <f>VLOOKUP(combined_LiDAR_data[[#This Row],[plot_id]],[1]First_phase_data!$H:$O,7,FALSE)</f>
        <v>438984.17859999998</v>
      </c>
      <c r="G2394">
        <v>3197390</v>
      </c>
      <c r="H2394">
        <f>VLOOKUP(combined_LiDAR_data[[#This Row],[plot_id]],[1]First_phase_data!$H:$Q,9,FALSE)</f>
        <v>80.374144490000006</v>
      </c>
      <c r="I2394">
        <f>VLOOKUP(combined_LiDAR_data[[#This Row],[plot_id]],[1]First_phase_data!$H:$Q,10,FALSE)</f>
        <v>28.9028943</v>
      </c>
      <c r="J2394">
        <v>438989</v>
      </c>
      <c r="K2394">
        <v>3197396</v>
      </c>
      <c r="L2394">
        <v>25</v>
      </c>
      <c r="M2394">
        <v>1</v>
      </c>
      <c r="N2394">
        <v>80</v>
      </c>
      <c r="O2394" t="s">
        <v>59</v>
      </c>
      <c r="P2394" t="s">
        <v>55</v>
      </c>
      <c r="Q2394" t="s">
        <v>56</v>
      </c>
      <c r="R2394" t="s">
        <v>57</v>
      </c>
      <c r="S2394">
        <v>5.0999999999999996</v>
      </c>
      <c r="T2394" t="s">
        <v>28</v>
      </c>
      <c r="U2394" t="s">
        <v>27</v>
      </c>
      <c r="V2394">
        <v>4.7</v>
      </c>
      <c r="W2394" t="s">
        <v>97</v>
      </c>
      <c r="X2394">
        <v>0</v>
      </c>
      <c r="Y2394">
        <v>0</v>
      </c>
      <c r="Z2394" t="s">
        <v>30</v>
      </c>
    </row>
    <row r="2395" spans="1:26" x14ac:dyDescent="0.35">
      <c r="A2395" t="str">
        <f>CONCATENATE(combined_LiDAR_data[[#This Row],[col]],"-",combined_LiDAR_data[[#This Row],[row]],"-",combined_LiDAR_data[[#This Row],[plot_number]])</f>
        <v>9-76-4</v>
      </c>
      <c r="B2395">
        <v>9</v>
      </c>
      <c r="C2395">
        <v>76</v>
      </c>
      <c r="D2395">
        <v>4</v>
      </c>
      <c r="E2395">
        <v>44</v>
      </c>
      <c r="F2395">
        <f>VLOOKUP(combined_LiDAR_data[[#This Row],[plot_id]],[1]First_phase_data!$H:$O,7,FALSE)</f>
        <v>438984.17859999998</v>
      </c>
      <c r="G2395">
        <v>3197390</v>
      </c>
      <c r="H2395">
        <f>VLOOKUP(combined_LiDAR_data[[#This Row],[plot_id]],[1]First_phase_data!$H:$Q,9,FALSE)</f>
        <v>80.374144490000006</v>
      </c>
      <c r="I2395">
        <f>VLOOKUP(combined_LiDAR_data[[#This Row],[plot_id]],[1]First_phase_data!$H:$Q,10,FALSE)</f>
        <v>28.9028943</v>
      </c>
      <c r="J2395">
        <v>438989</v>
      </c>
      <c r="K2395">
        <v>3197396</v>
      </c>
      <c r="L2395">
        <v>26</v>
      </c>
      <c r="M2395">
        <v>1</v>
      </c>
      <c r="N2395">
        <v>82</v>
      </c>
      <c r="O2395" t="s">
        <v>216</v>
      </c>
      <c r="P2395" t="s">
        <v>55</v>
      </c>
      <c r="Q2395" t="s">
        <v>56</v>
      </c>
      <c r="R2395" t="s">
        <v>57</v>
      </c>
      <c r="S2395">
        <v>6.3</v>
      </c>
      <c r="T2395" t="s">
        <v>58</v>
      </c>
      <c r="U2395" t="s">
        <v>27</v>
      </c>
      <c r="V2395">
        <v>6</v>
      </c>
      <c r="W2395" t="s">
        <v>111</v>
      </c>
      <c r="X2395">
        <v>0</v>
      </c>
      <c r="Y2395">
        <v>0</v>
      </c>
      <c r="Z2395" t="s">
        <v>30</v>
      </c>
    </row>
    <row r="2396" spans="1:26" x14ac:dyDescent="0.35">
      <c r="A2396" t="str">
        <f>CONCATENATE(combined_LiDAR_data[[#This Row],[col]],"-",combined_LiDAR_data[[#This Row],[row]],"-",combined_LiDAR_data[[#This Row],[plot_number]])</f>
        <v>9-76-4</v>
      </c>
      <c r="B2396">
        <v>9</v>
      </c>
      <c r="C2396">
        <v>76</v>
      </c>
      <c r="D2396">
        <v>4</v>
      </c>
      <c r="E2396">
        <v>44</v>
      </c>
      <c r="F2396">
        <f>VLOOKUP(combined_LiDAR_data[[#This Row],[plot_id]],[1]First_phase_data!$H:$O,7,FALSE)</f>
        <v>438984.17859999998</v>
      </c>
      <c r="G2396">
        <v>3197390</v>
      </c>
      <c r="H2396">
        <f>VLOOKUP(combined_LiDAR_data[[#This Row],[plot_id]],[1]First_phase_data!$H:$Q,9,FALSE)</f>
        <v>80.374144490000006</v>
      </c>
      <c r="I2396">
        <f>VLOOKUP(combined_LiDAR_data[[#This Row],[plot_id]],[1]First_phase_data!$H:$Q,10,FALSE)</f>
        <v>28.9028943</v>
      </c>
      <c r="J2396">
        <v>438989</v>
      </c>
      <c r="K2396">
        <v>3197396</v>
      </c>
      <c r="L2396">
        <v>27</v>
      </c>
      <c r="M2396">
        <v>1</v>
      </c>
      <c r="N2396">
        <v>84</v>
      </c>
      <c r="O2396" t="s">
        <v>263</v>
      </c>
      <c r="P2396" t="s">
        <v>55</v>
      </c>
      <c r="Q2396" t="s">
        <v>56</v>
      </c>
      <c r="R2396" t="s">
        <v>57</v>
      </c>
      <c r="S2396">
        <v>7</v>
      </c>
      <c r="T2396" t="s">
        <v>58</v>
      </c>
      <c r="U2396" t="s">
        <v>27</v>
      </c>
      <c r="V2396">
        <v>7</v>
      </c>
      <c r="W2396" t="s">
        <v>51</v>
      </c>
      <c r="X2396">
        <v>0</v>
      </c>
      <c r="Y2396">
        <v>0</v>
      </c>
      <c r="Z2396" t="s">
        <v>30</v>
      </c>
    </row>
    <row r="2397" spans="1:26" x14ac:dyDescent="0.35">
      <c r="A2397" t="str">
        <f>CONCATENATE(combined_LiDAR_data[[#This Row],[col]],"-",combined_LiDAR_data[[#This Row],[row]],"-",combined_LiDAR_data[[#This Row],[plot_number]])</f>
        <v>9-76-4</v>
      </c>
      <c r="B2397">
        <v>9</v>
      </c>
      <c r="C2397">
        <v>76</v>
      </c>
      <c r="D2397">
        <v>4</v>
      </c>
      <c r="E2397">
        <v>44</v>
      </c>
      <c r="F2397">
        <f>VLOOKUP(combined_LiDAR_data[[#This Row],[plot_id]],[1]First_phase_data!$H:$O,7,FALSE)</f>
        <v>438984.17859999998</v>
      </c>
      <c r="G2397">
        <v>3197390</v>
      </c>
      <c r="H2397">
        <f>VLOOKUP(combined_LiDAR_data[[#This Row],[plot_id]],[1]First_phase_data!$H:$Q,9,FALSE)</f>
        <v>80.374144490000006</v>
      </c>
      <c r="I2397">
        <f>VLOOKUP(combined_LiDAR_data[[#This Row],[plot_id]],[1]First_phase_data!$H:$Q,10,FALSE)</f>
        <v>28.9028943</v>
      </c>
      <c r="J2397">
        <v>438989</v>
      </c>
      <c r="K2397">
        <v>3197396</v>
      </c>
      <c r="L2397">
        <v>28</v>
      </c>
      <c r="M2397">
        <v>1</v>
      </c>
      <c r="N2397">
        <v>85</v>
      </c>
      <c r="O2397" t="s">
        <v>223</v>
      </c>
      <c r="P2397" t="s">
        <v>55</v>
      </c>
      <c r="Q2397" t="s">
        <v>56</v>
      </c>
      <c r="R2397" t="s">
        <v>57</v>
      </c>
      <c r="S2397">
        <v>8.6</v>
      </c>
      <c r="T2397" t="s">
        <v>58</v>
      </c>
      <c r="U2397" t="s">
        <v>28</v>
      </c>
      <c r="V2397">
        <v>9.6</v>
      </c>
      <c r="W2397" t="s">
        <v>186</v>
      </c>
      <c r="X2397">
        <v>0</v>
      </c>
      <c r="Y2397">
        <v>0</v>
      </c>
      <c r="Z2397" t="s">
        <v>30</v>
      </c>
    </row>
    <row r="2398" spans="1:26" x14ac:dyDescent="0.35">
      <c r="A2398" t="str">
        <f>CONCATENATE(combined_LiDAR_data[[#This Row],[col]],"-",combined_LiDAR_data[[#This Row],[row]],"-",combined_LiDAR_data[[#This Row],[plot_number]])</f>
        <v>9-76-4</v>
      </c>
      <c r="B2398">
        <v>9</v>
      </c>
      <c r="C2398">
        <v>76</v>
      </c>
      <c r="D2398">
        <v>4</v>
      </c>
      <c r="E2398">
        <v>44</v>
      </c>
      <c r="F2398">
        <f>VLOOKUP(combined_LiDAR_data[[#This Row],[plot_id]],[1]First_phase_data!$H:$O,7,FALSE)</f>
        <v>438984.17859999998</v>
      </c>
      <c r="G2398">
        <v>3197390</v>
      </c>
      <c r="H2398">
        <f>VLOOKUP(combined_LiDAR_data[[#This Row],[plot_id]],[1]First_phase_data!$H:$Q,9,FALSE)</f>
        <v>80.374144490000006</v>
      </c>
      <c r="I2398">
        <f>VLOOKUP(combined_LiDAR_data[[#This Row],[plot_id]],[1]First_phase_data!$H:$Q,10,FALSE)</f>
        <v>28.9028943</v>
      </c>
      <c r="J2398">
        <v>438989</v>
      </c>
      <c r="K2398">
        <v>3197396</v>
      </c>
      <c r="L2398">
        <v>29</v>
      </c>
      <c r="M2398">
        <v>1</v>
      </c>
      <c r="N2398">
        <v>87</v>
      </c>
      <c r="O2398" t="s">
        <v>249</v>
      </c>
      <c r="P2398" t="s">
        <v>55</v>
      </c>
      <c r="Q2398" t="s">
        <v>56</v>
      </c>
      <c r="R2398" t="s">
        <v>57</v>
      </c>
      <c r="S2398">
        <v>5.8</v>
      </c>
      <c r="T2398" t="s">
        <v>28</v>
      </c>
      <c r="U2398" t="s">
        <v>27</v>
      </c>
      <c r="V2398">
        <v>6.2</v>
      </c>
      <c r="W2398" t="s">
        <v>78</v>
      </c>
      <c r="X2398">
        <v>0</v>
      </c>
      <c r="Y2398">
        <v>0</v>
      </c>
      <c r="Z2398" t="s">
        <v>30</v>
      </c>
    </row>
    <row r="2399" spans="1:26" x14ac:dyDescent="0.35">
      <c r="A2399" t="str">
        <f>CONCATENATE(combined_LiDAR_data[[#This Row],[col]],"-",combined_LiDAR_data[[#This Row],[row]],"-",combined_LiDAR_data[[#This Row],[plot_number]])</f>
        <v>9-76-4</v>
      </c>
      <c r="B2399">
        <v>9</v>
      </c>
      <c r="C2399">
        <v>76</v>
      </c>
      <c r="D2399">
        <v>4</v>
      </c>
      <c r="E2399">
        <v>44</v>
      </c>
      <c r="F2399">
        <f>VLOOKUP(combined_LiDAR_data[[#This Row],[plot_id]],[1]First_phase_data!$H:$O,7,FALSE)</f>
        <v>438984.17859999998</v>
      </c>
      <c r="G2399">
        <v>3197390</v>
      </c>
      <c r="H2399">
        <f>VLOOKUP(combined_LiDAR_data[[#This Row],[plot_id]],[1]First_phase_data!$H:$Q,9,FALSE)</f>
        <v>80.374144490000006</v>
      </c>
      <c r="I2399">
        <f>VLOOKUP(combined_LiDAR_data[[#This Row],[plot_id]],[1]First_phase_data!$H:$Q,10,FALSE)</f>
        <v>28.9028943</v>
      </c>
      <c r="J2399">
        <v>438989</v>
      </c>
      <c r="K2399">
        <v>3197396</v>
      </c>
      <c r="L2399">
        <v>30</v>
      </c>
      <c r="M2399">
        <v>1</v>
      </c>
      <c r="N2399">
        <v>89</v>
      </c>
      <c r="O2399" t="s">
        <v>59</v>
      </c>
      <c r="P2399" t="s">
        <v>55</v>
      </c>
      <c r="Q2399" t="s">
        <v>56</v>
      </c>
      <c r="R2399" t="s">
        <v>57</v>
      </c>
      <c r="S2399">
        <v>5.6</v>
      </c>
      <c r="T2399" t="s">
        <v>28</v>
      </c>
      <c r="U2399" t="s">
        <v>27</v>
      </c>
      <c r="V2399">
        <v>4.5999999999999996</v>
      </c>
      <c r="W2399" t="s">
        <v>177</v>
      </c>
      <c r="X2399">
        <v>0</v>
      </c>
      <c r="Y2399">
        <v>0</v>
      </c>
      <c r="Z2399" t="s">
        <v>30</v>
      </c>
    </row>
    <row r="2400" spans="1:26" x14ac:dyDescent="0.35">
      <c r="A2400" t="str">
        <f>CONCATENATE(combined_LiDAR_data[[#This Row],[col]],"-",combined_LiDAR_data[[#This Row],[row]],"-",combined_LiDAR_data[[#This Row],[plot_number]])</f>
        <v>9-76-4</v>
      </c>
      <c r="B2400">
        <v>9</v>
      </c>
      <c r="C2400">
        <v>76</v>
      </c>
      <c r="D2400">
        <v>4</v>
      </c>
      <c r="E2400">
        <v>44</v>
      </c>
      <c r="F2400">
        <f>VLOOKUP(combined_LiDAR_data[[#This Row],[plot_id]],[1]First_phase_data!$H:$O,7,FALSE)</f>
        <v>438984.17859999998</v>
      </c>
      <c r="G2400">
        <v>3197390</v>
      </c>
      <c r="H2400">
        <f>VLOOKUP(combined_LiDAR_data[[#This Row],[plot_id]],[1]First_phase_data!$H:$Q,9,FALSE)</f>
        <v>80.374144490000006</v>
      </c>
      <c r="I2400">
        <f>VLOOKUP(combined_LiDAR_data[[#This Row],[plot_id]],[1]First_phase_data!$H:$Q,10,FALSE)</f>
        <v>28.9028943</v>
      </c>
      <c r="J2400">
        <v>438989</v>
      </c>
      <c r="K2400">
        <v>3197396</v>
      </c>
      <c r="L2400">
        <v>31</v>
      </c>
      <c r="M2400">
        <v>1</v>
      </c>
      <c r="N2400">
        <v>93</v>
      </c>
      <c r="O2400" t="s">
        <v>337</v>
      </c>
      <c r="P2400" t="s">
        <v>133</v>
      </c>
      <c r="Q2400" t="s">
        <v>134</v>
      </c>
      <c r="R2400" t="s">
        <v>135</v>
      </c>
      <c r="S2400">
        <v>71.599999999999994</v>
      </c>
      <c r="T2400" t="s">
        <v>58</v>
      </c>
      <c r="U2400" t="s">
        <v>58</v>
      </c>
      <c r="V2400">
        <v>28.7</v>
      </c>
      <c r="W2400" t="s">
        <v>333</v>
      </c>
      <c r="X2400">
        <v>8.1</v>
      </c>
      <c r="Y2400">
        <v>1.4</v>
      </c>
      <c r="Z2400" t="s">
        <v>30</v>
      </c>
    </row>
    <row r="2401" spans="1:26" x14ac:dyDescent="0.35">
      <c r="A2401" t="str">
        <f>CONCATENATE(combined_LiDAR_data[[#This Row],[col]],"-",combined_LiDAR_data[[#This Row],[row]],"-",combined_LiDAR_data[[#This Row],[plot_number]])</f>
        <v>9-76-4</v>
      </c>
      <c r="B2401">
        <v>9</v>
      </c>
      <c r="C2401">
        <v>76</v>
      </c>
      <c r="D2401">
        <v>4</v>
      </c>
      <c r="E2401">
        <v>44</v>
      </c>
      <c r="F2401">
        <f>VLOOKUP(combined_LiDAR_data[[#This Row],[plot_id]],[1]First_phase_data!$H:$O,7,FALSE)</f>
        <v>438984.17859999998</v>
      </c>
      <c r="G2401">
        <v>3197390</v>
      </c>
      <c r="H2401">
        <f>VLOOKUP(combined_LiDAR_data[[#This Row],[plot_id]],[1]First_phase_data!$H:$Q,9,FALSE)</f>
        <v>80.374144490000006</v>
      </c>
      <c r="I2401">
        <f>VLOOKUP(combined_LiDAR_data[[#This Row],[plot_id]],[1]First_phase_data!$H:$Q,10,FALSE)</f>
        <v>28.9028943</v>
      </c>
      <c r="J2401">
        <v>438989</v>
      </c>
      <c r="K2401">
        <v>3197396</v>
      </c>
      <c r="L2401">
        <v>32</v>
      </c>
      <c r="M2401">
        <v>1</v>
      </c>
      <c r="N2401">
        <v>93</v>
      </c>
      <c r="O2401" t="s">
        <v>157</v>
      </c>
      <c r="P2401" t="s">
        <v>55</v>
      </c>
      <c r="Q2401" t="s">
        <v>56</v>
      </c>
      <c r="R2401" t="s">
        <v>57</v>
      </c>
      <c r="S2401">
        <v>6.2</v>
      </c>
      <c r="T2401" t="s">
        <v>28</v>
      </c>
      <c r="U2401" t="s">
        <v>28</v>
      </c>
      <c r="V2401">
        <v>7.2</v>
      </c>
      <c r="W2401" t="s">
        <v>67</v>
      </c>
      <c r="X2401">
        <v>0</v>
      </c>
      <c r="Y2401">
        <v>0</v>
      </c>
      <c r="Z2401" t="s">
        <v>30</v>
      </c>
    </row>
    <row r="2402" spans="1:26" x14ac:dyDescent="0.35">
      <c r="A2402" t="str">
        <f>CONCATENATE(combined_LiDAR_data[[#This Row],[col]],"-",combined_LiDAR_data[[#This Row],[row]],"-",combined_LiDAR_data[[#This Row],[plot_number]])</f>
        <v>9-76-4</v>
      </c>
      <c r="B2402">
        <v>9</v>
      </c>
      <c r="C2402">
        <v>76</v>
      </c>
      <c r="D2402">
        <v>4</v>
      </c>
      <c r="E2402">
        <v>44</v>
      </c>
      <c r="F2402">
        <f>VLOOKUP(combined_LiDAR_data[[#This Row],[plot_id]],[1]First_phase_data!$H:$O,7,FALSE)</f>
        <v>438984.17859999998</v>
      </c>
      <c r="G2402">
        <v>3197390</v>
      </c>
      <c r="H2402">
        <f>VLOOKUP(combined_LiDAR_data[[#This Row],[plot_id]],[1]First_phase_data!$H:$Q,9,FALSE)</f>
        <v>80.374144490000006</v>
      </c>
      <c r="I2402">
        <f>VLOOKUP(combined_LiDAR_data[[#This Row],[plot_id]],[1]First_phase_data!$H:$Q,10,FALSE)</f>
        <v>28.9028943</v>
      </c>
      <c r="J2402">
        <v>438989</v>
      </c>
      <c r="K2402">
        <v>3197396</v>
      </c>
      <c r="L2402">
        <v>33</v>
      </c>
      <c r="M2402">
        <v>1</v>
      </c>
      <c r="N2402">
        <v>93</v>
      </c>
      <c r="O2402" t="s">
        <v>107</v>
      </c>
      <c r="P2402" t="s">
        <v>55</v>
      </c>
      <c r="Q2402" t="s">
        <v>56</v>
      </c>
      <c r="R2402" t="s">
        <v>57</v>
      </c>
      <c r="S2402">
        <v>5.9</v>
      </c>
      <c r="T2402" t="s">
        <v>28</v>
      </c>
      <c r="U2402" t="s">
        <v>27</v>
      </c>
      <c r="V2402">
        <v>7.2</v>
      </c>
      <c r="W2402" t="s">
        <v>42</v>
      </c>
      <c r="X2402">
        <v>0</v>
      </c>
      <c r="Y2402">
        <v>0</v>
      </c>
      <c r="Z2402" t="s">
        <v>30</v>
      </c>
    </row>
    <row r="2403" spans="1:26" x14ac:dyDescent="0.35">
      <c r="A2403" t="str">
        <f>CONCATENATE(combined_LiDAR_data[[#This Row],[col]],"-",combined_LiDAR_data[[#This Row],[row]],"-",combined_LiDAR_data[[#This Row],[plot_number]])</f>
        <v>9-76-4</v>
      </c>
      <c r="B2403">
        <v>9</v>
      </c>
      <c r="C2403">
        <v>76</v>
      </c>
      <c r="D2403">
        <v>4</v>
      </c>
      <c r="E2403">
        <v>44</v>
      </c>
      <c r="F2403">
        <f>VLOOKUP(combined_LiDAR_data[[#This Row],[plot_id]],[1]First_phase_data!$H:$O,7,FALSE)</f>
        <v>438984.17859999998</v>
      </c>
      <c r="G2403">
        <v>3197390</v>
      </c>
      <c r="H2403">
        <f>VLOOKUP(combined_LiDAR_data[[#This Row],[plot_id]],[1]First_phase_data!$H:$Q,9,FALSE)</f>
        <v>80.374144490000006</v>
      </c>
      <c r="I2403">
        <f>VLOOKUP(combined_LiDAR_data[[#This Row],[plot_id]],[1]First_phase_data!$H:$Q,10,FALSE)</f>
        <v>28.9028943</v>
      </c>
      <c r="J2403">
        <v>438989</v>
      </c>
      <c r="K2403">
        <v>3197396</v>
      </c>
      <c r="L2403">
        <v>34</v>
      </c>
      <c r="M2403">
        <v>1</v>
      </c>
      <c r="N2403">
        <v>99</v>
      </c>
      <c r="O2403" t="s">
        <v>41</v>
      </c>
      <c r="P2403" t="s">
        <v>55</v>
      </c>
      <c r="Q2403" t="s">
        <v>56</v>
      </c>
      <c r="R2403" t="s">
        <v>57</v>
      </c>
      <c r="S2403">
        <v>7.2</v>
      </c>
      <c r="T2403" t="s">
        <v>58</v>
      </c>
      <c r="U2403" t="s">
        <v>27</v>
      </c>
      <c r="V2403">
        <v>7.4</v>
      </c>
      <c r="W2403" t="s">
        <v>237</v>
      </c>
      <c r="X2403">
        <v>0</v>
      </c>
      <c r="Y2403">
        <v>0</v>
      </c>
      <c r="Z2403" t="s">
        <v>30</v>
      </c>
    </row>
    <row r="2404" spans="1:26" x14ac:dyDescent="0.35">
      <c r="A2404" t="str">
        <f>CONCATENATE(combined_LiDAR_data[[#This Row],[col]],"-",combined_LiDAR_data[[#This Row],[row]],"-",combined_LiDAR_data[[#This Row],[plot_number]])</f>
        <v>9-76-4</v>
      </c>
      <c r="B2404">
        <v>9</v>
      </c>
      <c r="C2404">
        <v>76</v>
      </c>
      <c r="D2404">
        <v>4</v>
      </c>
      <c r="E2404">
        <v>44</v>
      </c>
      <c r="F2404">
        <f>VLOOKUP(combined_LiDAR_data[[#This Row],[plot_id]],[1]First_phase_data!$H:$O,7,FALSE)</f>
        <v>438984.17859999998</v>
      </c>
      <c r="G2404">
        <v>3197390</v>
      </c>
      <c r="H2404">
        <f>VLOOKUP(combined_LiDAR_data[[#This Row],[plot_id]],[1]First_phase_data!$H:$Q,9,FALSE)</f>
        <v>80.374144490000006</v>
      </c>
      <c r="I2404">
        <f>VLOOKUP(combined_LiDAR_data[[#This Row],[plot_id]],[1]First_phase_data!$H:$Q,10,FALSE)</f>
        <v>28.9028943</v>
      </c>
      <c r="J2404">
        <v>438989</v>
      </c>
      <c r="K2404">
        <v>3197396</v>
      </c>
      <c r="L2404">
        <v>35</v>
      </c>
      <c r="M2404">
        <v>1</v>
      </c>
      <c r="N2404">
        <v>104</v>
      </c>
      <c r="O2404" t="s">
        <v>96</v>
      </c>
      <c r="P2404" t="s">
        <v>133</v>
      </c>
      <c r="Q2404" t="s">
        <v>134</v>
      </c>
      <c r="R2404" t="s">
        <v>135</v>
      </c>
      <c r="S2404">
        <v>76.5</v>
      </c>
      <c r="T2404" t="s">
        <v>58</v>
      </c>
      <c r="U2404" t="s">
        <v>58</v>
      </c>
      <c r="V2404">
        <v>31.9</v>
      </c>
      <c r="W2404" t="s">
        <v>337</v>
      </c>
      <c r="X2404">
        <v>0</v>
      </c>
      <c r="Y2404">
        <v>0</v>
      </c>
      <c r="Z2404" t="s">
        <v>30</v>
      </c>
    </row>
    <row r="2405" spans="1:26" x14ac:dyDescent="0.35">
      <c r="A2405" t="str">
        <f>CONCATENATE(combined_LiDAR_data[[#This Row],[col]],"-",combined_LiDAR_data[[#This Row],[row]],"-",combined_LiDAR_data[[#This Row],[plot_number]])</f>
        <v>9-76-4</v>
      </c>
      <c r="B2405">
        <v>9</v>
      </c>
      <c r="C2405">
        <v>76</v>
      </c>
      <c r="D2405">
        <v>4</v>
      </c>
      <c r="E2405">
        <v>44</v>
      </c>
      <c r="F2405">
        <f>VLOOKUP(combined_LiDAR_data[[#This Row],[plot_id]],[1]First_phase_data!$H:$O,7,FALSE)</f>
        <v>438984.17859999998</v>
      </c>
      <c r="G2405">
        <v>3197390</v>
      </c>
      <c r="H2405">
        <f>VLOOKUP(combined_LiDAR_data[[#This Row],[plot_id]],[1]First_phase_data!$H:$Q,9,FALSE)</f>
        <v>80.374144490000006</v>
      </c>
      <c r="I2405">
        <f>VLOOKUP(combined_LiDAR_data[[#This Row],[plot_id]],[1]First_phase_data!$H:$Q,10,FALSE)</f>
        <v>28.9028943</v>
      </c>
      <c r="J2405">
        <v>438989</v>
      </c>
      <c r="K2405">
        <v>3197396</v>
      </c>
      <c r="L2405">
        <v>36</v>
      </c>
      <c r="M2405">
        <v>1</v>
      </c>
      <c r="N2405">
        <v>106</v>
      </c>
      <c r="O2405" t="s">
        <v>36</v>
      </c>
      <c r="P2405" t="s">
        <v>55</v>
      </c>
      <c r="Q2405" t="s">
        <v>56</v>
      </c>
      <c r="R2405" t="s">
        <v>57</v>
      </c>
      <c r="S2405">
        <v>5</v>
      </c>
      <c r="T2405" t="s">
        <v>58</v>
      </c>
      <c r="U2405" t="s">
        <v>27</v>
      </c>
      <c r="V2405">
        <v>5.3</v>
      </c>
      <c r="W2405" t="s">
        <v>111</v>
      </c>
      <c r="X2405">
        <v>0</v>
      </c>
      <c r="Y2405">
        <v>0</v>
      </c>
      <c r="Z2405" t="s">
        <v>30</v>
      </c>
    </row>
    <row r="2406" spans="1:26" x14ac:dyDescent="0.35">
      <c r="A2406" t="str">
        <f>CONCATENATE(combined_LiDAR_data[[#This Row],[col]],"-",combined_LiDAR_data[[#This Row],[row]],"-",combined_LiDAR_data[[#This Row],[plot_number]])</f>
        <v>9-76-4</v>
      </c>
      <c r="B2406">
        <v>9</v>
      </c>
      <c r="C2406">
        <v>76</v>
      </c>
      <c r="D2406">
        <v>4</v>
      </c>
      <c r="E2406">
        <v>44</v>
      </c>
      <c r="F2406">
        <f>VLOOKUP(combined_LiDAR_data[[#This Row],[plot_id]],[1]First_phase_data!$H:$O,7,FALSE)</f>
        <v>438984.17859999998</v>
      </c>
      <c r="G2406">
        <v>3197390</v>
      </c>
      <c r="H2406">
        <f>VLOOKUP(combined_LiDAR_data[[#This Row],[plot_id]],[1]First_phase_data!$H:$Q,9,FALSE)</f>
        <v>80.374144490000006</v>
      </c>
      <c r="I2406">
        <f>VLOOKUP(combined_LiDAR_data[[#This Row],[plot_id]],[1]First_phase_data!$H:$Q,10,FALSE)</f>
        <v>28.9028943</v>
      </c>
      <c r="J2406">
        <v>438989</v>
      </c>
      <c r="K2406">
        <v>3197396</v>
      </c>
      <c r="L2406">
        <v>37</v>
      </c>
      <c r="M2406">
        <v>1</v>
      </c>
      <c r="N2406">
        <v>107</v>
      </c>
      <c r="O2406" t="s">
        <v>321</v>
      </c>
      <c r="P2406" t="s">
        <v>55</v>
      </c>
      <c r="Q2406" t="s">
        <v>56</v>
      </c>
      <c r="R2406" t="s">
        <v>57</v>
      </c>
      <c r="S2406">
        <v>5.0999999999999996</v>
      </c>
      <c r="T2406" t="s">
        <v>28</v>
      </c>
      <c r="U2406" t="s">
        <v>27</v>
      </c>
      <c r="V2406">
        <v>4</v>
      </c>
      <c r="W2406" t="s">
        <v>67</v>
      </c>
      <c r="X2406">
        <v>0</v>
      </c>
      <c r="Y2406">
        <v>0</v>
      </c>
      <c r="Z2406" t="s">
        <v>30</v>
      </c>
    </row>
    <row r="2407" spans="1:26" x14ac:dyDescent="0.35">
      <c r="A2407" t="str">
        <f>CONCATENATE(combined_LiDAR_data[[#This Row],[col]],"-",combined_LiDAR_data[[#This Row],[row]],"-",combined_LiDAR_data[[#This Row],[plot_number]])</f>
        <v>9-76-4</v>
      </c>
      <c r="B2407">
        <v>9</v>
      </c>
      <c r="C2407">
        <v>76</v>
      </c>
      <c r="D2407">
        <v>4</v>
      </c>
      <c r="E2407">
        <v>44</v>
      </c>
      <c r="F2407">
        <f>VLOOKUP(combined_LiDAR_data[[#This Row],[plot_id]],[1]First_phase_data!$H:$O,7,FALSE)</f>
        <v>438984.17859999998</v>
      </c>
      <c r="G2407">
        <v>3197390</v>
      </c>
      <c r="H2407">
        <f>VLOOKUP(combined_LiDAR_data[[#This Row],[plot_id]],[1]First_phase_data!$H:$Q,9,FALSE)</f>
        <v>80.374144490000006</v>
      </c>
      <c r="I2407">
        <f>VLOOKUP(combined_LiDAR_data[[#This Row],[plot_id]],[1]First_phase_data!$H:$Q,10,FALSE)</f>
        <v>28.9028943</v>
      </c>
      <c r="J2407">
        <v>438989</v>
      </c>
      <c r="K2407">
        <v>3197396</v>
      </c>
      <c r="L2407">
        <v>38</v>
      </c>
      <c r="M2407">
        <v>1</v>
      </c>
      <c r="N2407">
        <v>111</v>
      </c>
      <c r="O2407" t="s">
        <v>223</v>
      </c>
      <c r="P2407" t="s">
        <v>55</v>
      </c>
      <c r="Q2407" t="s">
        <v>56</v>
      </c>
      <c r="R2407" t="s">
        <v>57</v>
      </c>
      <c r="S2407">
        <v>5.0999999999999996</v>
      </c>
      <c r="T2407" t="s">
        <v>28</v>
      </c>
      <c r="U2407" t="s">
        <v>27</v>
      </c>
      <c r="V2407">
        <v>5.6</v>
      </c>
      <c r="W2407" t="s">
        <v>27</v>
      </c>
      <c r="X2407">
        <v>0</v>
      </c>
      <c r="Y2407">
        <v>0</v>
      </c>
      <c r="Z2407" t="s">
        <v>30</v>
      </c>
    </row>
    <row r="2408" spans="1:26" x14ac:dyDescent="0.35">
      <c r="A2408" t="str">
        <f>CONCATENATE(combined_LiDAR_data[[#This Row],[col]],"-",combined_LiDAR_data[[#This Row],[row]],"-",combined_LiDAR_data[[#This Row],[plot_number]])</f>
        <v>9-76-4</v>
      </c>
      <c r="B2408">
        <v>9</v>
      </c>
      <c r="C2408">
        <v>76</v>
      </c>
      <c r="D2408">
        <v>4</v>
      </c>
      <c r="E2408">
        <v>44</v>
      </c>
      <c r="F2408">
        <f>VLOOKUP(combined_LiDAR_data[[#This Row],[plot_id]],[1]First_phase_data!$H:$O,7,FALSE)</f>
        <v>438984.17859999998</v>
      </c>
      <c r="G2408">
        <v>3197390</v>
      </c>
      <c r="H2408">
        <f>VLOOKUP(combined_LiDAR_data[[#This Row],[plot_id]],[1]First_phase_data!$H:$Q,9,FALSE)</f>
        <v>80.374144490000006</v>
      </c>
      <c r="I2408">
        <f>VLOOKUP(combined_LiDAR_data[[#This Row],[plot_id]],[1]First_phase_data!$H:$Q,10,FALSE)</f>
        <v>28.9028943</v>
      </c>
      <c r="J2408">
        <v>438989</v>
      </c>
      <c r="K2408">
        <v>3197396</v>
      </c>
      <c r="L2408">
        <v>39</v>
      </c>
      <c r="M2408">
        <v>1</v>
      </c>
      <c r="N2408">
        <v>114</v>
      </c>
      <c r="O2408" t="s">
        <v>199</v>
      </c>
      <c r="P2408" t="s">
        <v>55</v>
      </c>
      <c r="Q2408" t="s">
        <v>56</v>
      </c>
      <c r="R2408" t="s">
        <v>57</v>
      </c>
      <c r="S2408">
        <v>5</v>
      </c>
      <c r="T2408" t="s">
        <v>28</v>
      </c>
      <c r="U2408" t="s">
        <v>27</v>
      </c>
      <c r="V2408">
        <v>6.2</v>
      </c>
      <c r="W2408" t="s">
        <v>65</v>
      </c>
      <c r="X2408">
        <v>0</v>
      </c>
      <c r="Y2408">
        <v>0</v>
      </c>
      <c r="Z2408" t="s">
        <v>30</v>
      </c>
    </row>
    <row r="2409" spans="1:26" x14ac:dyDescent="0.35">
      <c r="A2409" t="str">
        <f>CONCATENATE(combined_LiDAR_data[[#This Row],[col]],"-",combined_LiDAR_data[[#This Row],[row]],"-",combined_LiDAR_data[[#This Row],[plot_number]])</f>
        <v>9-76-4</v>
      </c>
      <c r="B2409">
        <v>9</v>
      </c>
      <c r="C2409">
        <v>76</v>
      </c>
      <c r="D2409">
        <v>4</v>
      </c>
      <c r="E2409">
        <v>44</v>
      </c>
      <c r="F2409">
        <f>VLOOKUP(combined_LiDAR_data[[#This Row],[plot_id]],[1]First_phase_data!$H:$O,7,FALSE)</f>
        <v>438984.17859999998</v>
      </c>
      <c r="G2409">
        <v>3197390</v>
      </c>
      <c r="H2409">
        <f>VLOOKUP(combined_LiDAR_data[[#This Row],[plot_id]],[1]First_phase_data!$H:$Q,9,FALSE)</f>
        <v>80.374144490000006</v>
      </c>
      <c r="I2409">
        <f>VLOOKUP(combined_LiDAR_data[[#This Row],[plot_id]],[1]First_phase_data!$H:$Q,10,FALSE)</f>
        <v>28.9028943</v>
      </c>
      <c r="J2409">
        <v>438989</v>
      </c>
      <c r="K2409">
        <v>3197396</v>
      </c>
      <c r="L2409">
        <v>40</v>
      </c>
      <c r="M2409">
        <v>1</v>
      </c>
      <c r="N2409">
        <v>117</v>
      </c>
      <c r="O2409" t="s">
        <v>183</v>
      </c>
      <c r="P2409" t="s">
        <v>232</v>
      </c>
      <c r="Q2409" t="s">
        <v>233</v>
      </c>
      <c r="R2409" t="s">
        <v>234</v>
      </c>
      <c r="S2409">
        <v>5.6</v>
      </c>
      <c r="T2409" t="s">
        <v>58</v>
      </c>
      <c r="U2409" t="s">
        <v>27</v>
      </c>
      <c r="V2409">
        <v>5.7</v>
      </c>
      <c r="W2409" t="s">
        <v>42</v>
      </c>
      <c r="X2409">
        <v>0</v>
      </c>
      <c r="Y2409">
        <v>0</v>
      </c>
      <c r="Z2409" t="s">
        <v>30</v>
      </c>
    </row>
    <row r="2410" spans="1:26" x14ac:dyDescent="0.35">
      <c r="A2410" t="str">
        <f>CONCATENATE(combined_LiDAR_data[[#This Row],[col]],"-",combined_LiDAR_data[[#This Row],[row]],"-",combined_LiDAR_data[[#This Row],[plot_number]])</f>
        <v>9-76-4</v>
      </c>
      <c r="B2410">
        <v>9</v>
      </c>
      <c r="C2410">
        <v>76</v>
      </c>
      <c r="D2410">
        <v>4</v>
      </c>
      <c r="E2410">
        <v>44</v>
      </c>
      <c r="F2410">
        <f>VLOOKUP(combined_LiDAR_data[[#This Row],[plot_id]],[1]First_phase_data!$H:$O,7,FALSE)</f>
        <v>438984.17859999998</v>
      </c>
      <c r="G2410">
        <v>3197390</v>
      </c>
      <c r="H2410">
        <f>VLOOKUP(combined_LiDAR_data[[#This Row],[plot_id]],[1]First_phase_data!$H:$Q,9,FALSE)</f>
        <v>80.374144490000006</v>
      </c>
      <c r="I2410">
        <f>VLOOKUP(combined_LiDAR_data[[#This Row],[plot_id]],[1]First_phase_data!$H:$Q,10,FALSE)</f>
        <v>28.9028943</v>
      </c>
      <c r="J2410">
        <v>438989</v>
      </c>
      <c r="K2410">
        <v>3197396</v>
      </c>
      <c r="L2410">
        <v>41</v>
      </c>
      <c r="M2410">
        <v>1</v>
      </c>
      <c r="N2410">
        <v>119</v>
      </c>
      <c r="O2410" t="s">
        <v>317</v>
      </c>
      <c r="P2410" t="s">
        <v>55</v>
      </c>
      <c r="Q2410" t="s">
        <v>56</v>
      </c>
      <c r="R2410" t="s">
        <v>57</v>
      </c>
      <c r="S2410">
        <v>5.2</v>
      </c>
      <c r="T2410" t="s">
        <v>58</v>
      </c>
      <c r="U2410" t="s">
        <v>27</v>
      </c>
      <c r="V2410">
        <v>4.9000000000000004</v>
      </c>
      <c r="W2410" t="s">
        <v>40</v>
      </c>
      <c r="X2410">
        <v>0</v>
      </c>
      <c r="Y2410">
        <v>0</v>
      </c>
      <c r="Z2410" t="s">
        <v>30</v>
      </c>
    </row>
    <row r="2411" spans="1:26" x14ac:dyDescent="0.35">
      <c r="A2411" t="str">
        <f>CONCATENATE(combined_LiDAR_data[[#This Row],[col]],"-",combined_LiDAR_data[[#This Row],[row]],"-",combined_LiDAR_data[[#This Row],[plot_number]])</f>
        <v>9-76-4</v>
      </c>
      <c r="B2411">
        <v>9</v>
      </c>
      <c r="C2411">
        <v>76</v>
      </c>
      <c r="D2411">
        <v>4</v>
      </c>
      <c r="E2411">
        <v>44</v>
      </c>
      <c r="F2411">
        <f>VLOOKUP(combined_LiDAR_data[[#This Row],[plot_id]],[1]First_phase_data!$H:$O,7,FALSE)</f>
        <v>438984.17859999998</v>
      </c>
      <c r="G2411">
        <v>3197390</v>
      </c>
      <c r="H2411">
        <f>VLOOKUP(combined_LiDAR_data[[#This Row],[plot_id]],[1]First_phase_data!$H:$Q,9,FALSE)</f>
        <v>80.374144490000006</v>
      </c>
      <c r="I2411">
        <f>VLOOKUP(combined_LiDAR_data[[#This Row],[plot_id]],[1]First_phase_data!$H:$Q,10,FALSE)</f>
        <v>28.9028943</v>
      </c>
      <c r="J2411">
        <v>438989</v>
      </c>
      <c r="K2411">
        <v>3197396</v>
      </c>
      <c r="L2411">
        <v>42</v>
      </c>
      <c r="M2411">
        <v>1</v>
      </c>
      <c r="N2411">
        <v>120</v>
      </c>
      <c r="O2411" t="s">
        <v>162</v>
      </c>
      <c r="P2411" t="s">
        <v>55</v>
      </c>
      <c r="Q2411" t="s">
        <v>56</v>
      </c>
      <c r="R2411" t="s">
        <v>57</v>
      </c>
      <c r="S2411">
        <v>6.6</v>
      </c>
      <c r="T2411" t="s">
        <v>58</v>
      </c>
      <c r="U2411" t="s">
        <v>28</v>
      </c>
      <c r="V2411">
        <v>6.8</v>
      </c>
      <c r="W2411" t="s">
        <v>53</v>
      </c>
      <c r="X2411">
        <v>0</v>
      </c>
      <c r="Y2411">
        <v>0</v>
      </c>
      <c r="Z2411" t="s">
        <v>30</v>
      </c>
    </row>
    <row r="2412" spans="1:26" x14ac:dyDescent="0.35">
      <c r="A2412" t="str">
        <f>CONCATENATE(combined_LiDAR_data[[#This Row],[col]],"-",combined_LiDAR_data[[#This Row],[row]],"-",combined_LiDAR_data[[#This Row],[plot_number]])</f>
        <v>9-76-4</v>
      </c>
      <c r="B2412">
        <v>9</v>
      </c>
      <c r="C2412">
        <v>76</v>
      </c>
      <c r="D2412">
        <v>4</v>
      </c>
      <c r="E2412">
        <v>44</v>
      </c>
      <c r="F2412">
        <f>VLOOKUP(combined_LiDAR_data[[#This Row],[plot_id]],[1]First_phase_data!$H:$O,7,FALSE)</f>
        <v>438984.17859999998</v>
      </c>
      <c r="G2412">
        <v>3197390</v>
      </c>
      <c r="H2412">
        <f>VLOOKUP(combined_LiDAR_data[[#This Row],[plot_id]],[1]First_phase_data!$H:$Q,9,FALSE)</f>
        <v>80.374144490000006</v>
      </c>
      <c r="I2412">
        <f>VLOOKUP(combined_LiDAR_data[[#This Row],[plot_id]],[1]First_phase_data!$H:$Q,10,FALSE)</f>
        <v>28.9028943</v>
      </c>
      <c r="J2412">
        <v>438989</v>
      </c>
      <c r="K2412">
        <v>3197396</v>
      </c>
      <c r="L2412">
        <v>43</v>
      </c>
      <c r="M2412">
        <v>1</v>
      </c>
      <c r="N2412">
        <v>124</v>
      </c>
      <c r="O2412" t="s">
        <v>164</v>
      </c>
      <c r="P2412" t="s">
        <v>55</v>
      </c>
      <c r="Q2412" t="s">
        <v>56</v>
      </c>
      <c r="R2412" t="s">
        <v>57</v>
      </c>
      <c r="S2412">
        <v>5.3</v>
      </c>
      <c r="T2412" t="s">
        <v>58</v>
      </c>
      <c r="U2412" t="s">
        <v>27</v>
      </c>
      <c r="V2412">
        <v>5.2</v>
      </c>
      <c r="W2412" t="s">
        <v>40</v>
      </c>
      <c r="X2412">
        <v>0</v>
      </c>
      <c r="Y2412">
        <v>0</v>
      </c>
      <c r="Z2412" t="s">
        <v>30</v>
      </c>
    </row>
    <row r="2413" spans="1:26" x14ac:dyDescent="0.35">
      <c r="A2413" t="str">
        <f>CONCATENATE(combined_LiDAR_data[[#This Row],[col]],"-",combined_LiDAR_data[[#This Row],[row]],"-",combined_LiDAR_data[[#This Row],[plot_number]])</f>
        <v>9-76-4</v>
      </c>
      <c r="B2413">
        <v>9</v>
      </c>
      <c r="C2413">
        <v>76</v>
      </c>
      <c r="D2413">
        <v>4</v>
      </c>
      <c r="E2413">
        <v>44</v>
      </c>
      <c r="F2413">
        <f>VLOOKUP(combined_LiDAR_data[[#This Row],[plot_id]],[1]First_phase_data!$H:$O,7,FALSE)</f>
        <v>438984.17859999998</v>
      </c>
      <c r="G2413">
        <v>3197390</v>
      </c>
      <c r="H2413">
        <f>VLOOKUP(combined_LiDAR_data[[#This Row],[plot_id]],[1]First_phase_data!$H:$Q,9,FALSE)</f>
        <v>80.374144490000006</v>
      </c>
      <c r="I2413">
        <f>VLOOKUP(combined_LiDAR_data[[#This Row],[plot_id]],[1]First_phase_data!$H:$Q,10,FALSE)</f>
        <v>28.9028943</v>
      </c>
      <c r="J2413">
        <v>438989</v>
      </c>
      <c r="K2413">
        <v>3197396</v>
      </c>
      <c r="L2413">
        <v>44</v>
      </c>
      <c r="M2413">
        <v>1</v>
      </c>
      <c r="N2413">
        <v>128</v>
      </c>
      <c r="O2413" t="s">
        <v>223</v>
      </c>
      <c r="P2413" t="s">
        <v>55</v>
      </c>
      <c r="Q2413" t="s">
        <v>56</v>
      </c>
      <c r="R2413" t="s">
        <v>57</v>
      </c>
      <c r="S2413">
        <v>5.7</v>
      </c>
      <c r="T2413" t="s">
        <v>58</v>
      </c>
      <c r="U2413" t="s">
        <v>27</v>
      </c>
      <c r="V2413">
        <v>6.2</v>
      </c>
      <c r="W2413" t="s">
        <v>237</v>
      </c>
      <c r="X2413">
        <v>0</v>
      </c>
      <c r="Y2413">
        <v>0</v>
      </c>
      <c r="Z2413" t="s">
        <v>30</v>
      </c>
    </row>
    <row r="2414" spans="1:26" x14ac:dyDescent="0.35">
      <c r="A2414" t="str">
        <f>CONCATENATE(combined_LiDAR_data[[#This Row],[col]],"-",combined_LiDAR_data[[#This Row],[row]],"-",combined_LiDAR_data[[#This Row],[plot_number]])</f>
        <v>9-76-4</v>
      </c>
      <c r="B2414">
        <v>9</v>
      </c>
      <c r="C2414">
        <v>76</v>
      </c>
      <c r="D2414">
        <v>4</v>
      </c>
      <c r="E2414">
        <v>44</v>
      </c>
      <c r="F2414">
        <f>VLOOKUP(combined_LiDAR_data[[#This Row],[plot_id]],[1]First_phase_data!$H:$O,7,FALSE)</f>
        <v>438984.17859999998</v>
      </c>
      <c r="G2414">
        <v>3197390</v>
      </c>
      <c r="H2414">
        <f>VLOOKUP(combined_LiDAR_data[[#This Row],[plot_id]],[1]First_phase_data!$H:$Q,9,FALSE)</f>
        <v>80.374144490000006</v>
      </c>
      <c r="I2414">
        <f>VLOOKUP(combined_LiDAR_data[[#This Row],[plot_id]],[1]First_phase_data!$H:$Q,10,FALSE)</f>
        <v>28.9028943</v>
      </c>
      <c r="J2414">
        <v>438989</v>
      </c>
      <c r="K2414">
        <v>3197396</v>
      </c>
      <c r="L2414">
        <v>45</v>
      </c>
      <c r="M2414">
        <v>1</v>
      </c>
      <c r="N2414">
        <v>130</v>
      </c>
      <c r="O2414" t="s">
        <v>60</v>
      </c>
      <c r="P2414" t="s">
        <v>55</v>
      </c>
      <c r="Q2414" t="s">
        <v>56</v>
      </c>
      <c r="R2414" t="s">
        <v>57</v>
      </c>
      <c r="S2414">
        <v>8.3000000000000007</v>
      </c>
      <c r="T2414" t="s">
        <v>58</v>
      </c>
      <c r="U2414" t="s">
        <v>28</v>
      </c>
      <c r="V2414">
        <v>8.9</v>
      </c>
      <c r="W2414" t="s">
        <v>35</v>
      </c>
      <c r="X2414">
        <v>0</v>
      </c>
      <c r="Y2414">
        <v>0</v>
      </c>
      <c r="Z2414" t="s">
        <v>30</v>
      </c>
    </row>
    <row r="2415" spans="1:26" x14ac:dyDescent="0.35">
      <c r="A2415" t="str">
        <f>CONCATENATE(combined_LiDAR_data[[#This Row],[col]],"-",combined_LiDAR_data[[#This Row],[row]],"-",combined_LiDAR_data[[#This Row],[plot_number]])</f>
        <v>9-76-4</v>
      </c>
      <c r="B2415">
        <v>9</v>
      </c>
      <c r="C2415">
        <v>76</v>
      </c>
      <c r="D2415">
        <v>4</v>
      </c>
      <c r="E2415">
        <v>44</v>
      </c>
      <c r="F2415">
        <f>VLOOKUP(combined_LiDAR_data[[#This Row],[plot_id]],[1]First_phase_data!$H:$O,7,FALSE)</f>
        <v>438984.17859999998</v>
      </c>
      <c r="G2415">
        <v>3197390</v>
      </c>
      <c r="H2415">
        <f>VLOOKUP(combined_LiDAR_data[[#This Row],[plot_id]],[1]First_phase_data!$H:$Q,9,FALSE)</f>
        <v>80.374144490000006</v>
      </c>
      <c r="I2415">
        <f>VLOOKUP(combined_LiDAR_data[[#This Row],[plot_id]],[1]First_phase_data!$H:$Q,10,FALSE)</f>
        <v>28.9028943</v>
      </c>
      <c r="J2415">
        <v>438989</v>
      </c>
      <c r="K2415">
        <v>3197396</v>
      </c>
      <c r="L2415">
        <v>46</v>
      </c>
      <c r="M2415">
        <v>1</v>
      </c>
      <c r="N2415">
        <v>131</v>
      </c>
      <c r="O2415" t="s">
        <v>120</v>
      </c>
      <c r="P2415" t="s">
        <v>55</v>
      </c>
      <c r="Q2415" t="s">
        <v>56</v>
      </c>
      <c r="R2415" t="s">
        <v>57</v>
      </c>
      <c r="S2415">
        <v>5.8</v>
      </c>
      <c r="T2415" t="s">
        <v>28</v>
      </c>
      <c r="U2415" t="s">
        <v>27</v>
      </c>
      <c r="V2415">
        <v>6.3</v>
      </c>
      <c r="W2415" t="s">
        <v>40</v>
      </c>
      <c r="X2415">
        <v>0</v>
      </c>
      <c r="Y2415">
        <v>0</v>
      </c>
      <c r="Z2415" t="s">
        <v>30</v>
      </c>
    </row>
    <row r="2416" spans="1:26" x14ac:dyDescent="0.35">
      <c r="A2416" t="str">
        <f>CONCATENATE(combined_LiDAR_data[[#This Row],[col]],"-",combined_LiDAR_data[[#This Row],[row]],"-",combined_LiDAR_data[[#This Row],[plot_number]])</f>
        <v>9-76-4</v>
      </c>
      <c r="B2416">
        <v>9</v>
      </c>
      <c r="C2416">
        <v>76</v>
      </c>
      <c r="D2416">
        <v>4</v>
      </c>
      <c r="E2416">
        <v>44</v>
      </c>
      <c r="F2416">
        <f>VLOOKUP(combined_LiDAR_data[[#This Row],[plot_id]],[1]First_phase_data!$H:$O,7,FALSE)</f>
        <v>438984.17859999998</v>
      </c>
      <c r="G2416">
        <v>3197390</v>
      </c>
      <c r="H2416">
        <f>VLOOKUP(combined_LiDAR_data[[#This Row],[plot_id]],[1]First_phase_data!$H:$Q,9,FALSE)</f>
        <v>80.374144490000006</v>
      </c>
      <c r="I2416">
        <f>VLOOKUP(combined_LiDAR_data[[#This Row],[plot_id]],[1]First_phase_data!$H:$Q,10,FALSE)</f>
        <v>28.9028943</v>
      </c>
      <c r="J2416">
        <v>438989</v>
      </c>
      <c r="K2416">
        <v>3197396</v>
      </c>
      <c r="L2416">
        <v>47</v>
      </c>
      <c r="M2416">
        <v>1</v>
      </c>
      <c r="N2416">
        <v>132</v>
      </c>
      <c r="O2416" t="s">
        <v>80</v>
      </c>
      <c r="P2416" t="s">
        <v>55</v>
      </c>
      <c r="Q2416" t="s">
        <v>56</v>
      </c>
      <c r="R2416" t="s">
        <v>57</v>
      </c>
      <c r="S2416">
        <v>5.3</v>
      </c>
      <c r="T2416" t="s">
        <v>28</v>
      </c>
      <c r="U2416" t="s">
        <v>27</v>
      </c>
      <c r="V2416">
        <v>5</v>
      </c>
      <c r="W2416" t="s">
        <v>111</v>
      </c>
      <c r="X2416">
        <v>0</v>
      </c>
      <c r="Y2416">
        <v>0</v>
      </c>
      <c r="Z2416" t="s">
        <v>30</v>
      </c>
    </row>
    <row r="2417" spans="1:26" x14ac:dyDescent="0.35">
      <c r="A2417" t="str">
        <f>CONCATENATE(combined_LiDAR_data[[#This Row],[col]],"-",combined_LiDAR_data[[#This Row],[row]],"-",combined_LiDAR_data[[#This Row],[plot_number]])</f>
        <v>9-76-4</v>
      </c>
      <c r="B2417">
        <v>9</v>
      </c>
      <c r="C2417">
        <v>76</v>
      </c>
      <c r="D2417">
        <v>4</v>
      </c>
      <c r="E2417">
        <v>44</v>
      </c>
      <c r="F2417">
        <f>VLOOKUP(combined_LiDAR_data[[#This Row],[plot_id]],[1]First_phase_data!$H:$O,7,FALSE)</f>
        <v>438984.17859999998</v>
      </c>
      <c r="G2417">
        <v>3197390</v>
      </c>
      <c r="H2417">
        <f>VLOOKUP(combined_LiDAR_data[[#This Row],[plot_id]],[1]First_phase_data!$H:$Q,9,FALSE)</f>
        <v>80.374144490000006</v>
      </c>
      <c r="I2417">
        <f>VLOOKUP(combined_LiDAR_data[[#This Row],[plot_id]],[1]First_phase_data!$H:$Q,10,FALSE)</f>
        <v>28.9028943</v>
      </c>
      <c r="J2417">
        <v>438989</v>
      </c>
      <c r="K2417">
        <v>3197396</v>
      </c>
      <c r="L2417">
        <v>48</v>
      </c>
      <c r="M2417">
        <v>1</v>
      </c>
      <c r="N2417">
        <v>133</v>
      </c>
      <c r="O2417" t="s">
        <v>321</v>
      </c>
      <c r="P2417" t="s">
        <v>30</v>
      </c>
      <c r="Q2417" t="s">
        <v>302</v>
      </c>
      <c r="R2417" t="s">
        <v>30</v>
      </c>
      <c r="S2417">
        <v>5.2</v>
      </c>
      <c r="T2417" t="s">
        <v>28</v>
      </c>
      <c r="U2417" t="s">
        <v>27</v>
      </c>
      <c r="V2417">
        <v>4.0999999999999996</v>
      </c>
      <c r="W2417" t="s">
        <v>27</v>
      </c>
      <c r="X2417">
        <v>0</v>
      </c>
      <c r="Y2417">
        <v>0</v>
      </c>
      <c r="Z2417" t="s">
        <v>30</v>
      </c>
    </row>
    <row r="2418" spans="1:26" x14ac:dyDescent="0.35">
      <c r="A2418" t="str">
        <f>CONCATENATE(combined_LiDAR_data[[#This Row],[col]],"-",combined_LiDAR_data[[#This Row],[row]],"-",combined_LiDAR_data[[#This Row],[plot_number]])</f>
        <v>9-76-4</v>
      </c>
      <c r="B2418">
        <v>9</v>
      </c>
      <c r="C2418">
        <v>76</v>
      </c>
      <c r="D2418">
        <v>4</v>
      </c>
      <c r="E2418">
        <v>44</v>
      </c>
      <c r="F2418">
        <f>VLOOKUP(combined_LiDAR_data[[#This Row],[plot_id]],[1]First_phase_data!$H:$O,7,FALSE)</f>
        <v>438984.17859999998</v>
      </c>
      <c r="G2418">
        <v>3197390</v>
      </c>
      <c r="H2418">
        <f>VLOOKUP(combined_LiDAR_data[[#This Row],[plot_id]],[1]First_phase_data!$H:$Q,9,FALSE)</f>
        <v>80.374144490000006</v>
      </c>
      <c r="I2418">
        <f>VLOOKUP(combined_LiDAR_data[[#This Row],[plot_id]],[1]First_phase_data!$H:$Q,10,FALSE)</f>
        <v>28.9028943</v>
      </c>
      <c r="J2418">
        <v>438989</v>
      </c>
      <c r="K2418">
        <v>3197396</v>
      </c>
      <c r="L2418">
        <v>49</v>
      </c>
      <c r="M2418">
        <v>1</v>
      </c>
      <c r="N2418">
        <v>135</v>
      </c>
      <c r="O2418" t="s">
        <v>52</v>
      </c>
      <c r="P2418" t="s">
        <v>55</v>
      </c>
      <c r="Q2418" t="s">
        <v>56</v>
      </c>
      <c r="R2418" t="s">
        <v>57</v>
      </c>
      <c r="S2418">
        <v>7.9</v>
      </c>
      <c r="T2418" t="s">
        <v>58</v>
      </c>
      <c r="U2418" t="s">
        <v>28</v>
      </c>
      <c r="V2418">
        <v>8.9</v>
      </c>
      <c r="W2418" t="s">
        <v>277</v>
      </c>
      <c r="X2418">
        <v>0</v>
      </c>
      <c r="Y2418">
        <v>0</v>
      </c>
      <c r="Z2418" t="s">
        <v>30</v>
      </c>
    </row>
    <row r="2419" spans="1:26" x14ac:dyDescent="0.35">
      <c r="A2419" t="str">
        <f>CONCATENATE(combined_LiDAR_data[[#This Row],[col]],"-",combined_LiDAR_data[[#This Row],[row]],"-",combined_LiDAR_data[[#This Row],[plot_number]])</f>
        <v>9-76-4</v>
      </c>
      <c r="B2419">
        <v>9</v>
      </c>
      <c r="C2419">
        <v>76</v>
      </c>
      <c r="D2419">
        <v>4</v>
      </c>
      <c r="E2419">
        <v>44</v>
      </c>
      <c r="F2419">
        <f>VLOOKUP(combined_LiDAR_data[[#This Row],[plot_id]],[1]First_phase_data!$H:$O,7,FALSE)</f>
        <v>438984.17859999998</v>
      </c>
      <c r="G2419">
        <v>3197390</v>
      </c>
      <c r="H2419">
        <f>VLOOKUP(combined_LiDAR_data[[#This Row],[plot_id]],[1]First_phase_data!$H:$Q,9,FALSE)</f>
        <v>80.374144490000006</v>
      </c>
      <c r="I2419">
        <f>VLOOKUP(combined_LiDAR_data[[#This Row],[plot_id]],[1]First_phase_data!$H:$Q,10,FALSE)</f>
        <v>28.9028943</v>
      </c>
      <c r="J2419">
        <v>438989</v>
      </c>
      <c r="K2419">
        <v>3197396</v>
      </c>
      <c r="L2419">
        <v>50</v>
      </c>
      <c r="M2419">
        <v>1</v>
      </c>
      <c r="N2419">
        <v>136</v>
      </c>
      <c r="O2419" t="s">
        <v>220</v>
      </c>
      <c r="P2419" t="s">
        <v>55</v>
      </c>
      <c r="Q2419" t="s">
        <v>56</v>
      </c>
      <c r="R2419" t="s">
        <v>57</v>
      </c>
      <c r="S2419">
        <v>5.6</v>
      </c>
      <c r="T2419" t="s">
        <v>28</v>
      </c>
      <c r="U2419" t="s">
        <v>27</v>
      </c>
      <c r="V2419">
        <v>5.4</v>
      </c>
      <c r="W2419" t="s">
        <v>78</v>
      </c>
      <c r="X2419">
        <v>0</v>
      </c>
      <c r="Y2419">
        <v>0</v>
      </c>
      <c r="Z2419" t="s">
        <v>30</v>
      </c>
    </row>
    <row r="2420" spans="1:26" x14ac:dyDescent="0.35">
      <c r="A2420" t="str">
        <f>CONCATENATE(combined_LiDAR_data[[#This Row],[col]],"-",combined_LiDAR_data[[#This Row],[row]],"-",combined_LiDAR_data[[#This Row],[plot_number]])</f>
        <v>9-76-4</v>
      </c>
      <c r="B2420">
        <v>9</v>
      </c>
      <c r="C2420">
        <v>76</v>
      </c>
      <c r="D2420">
        <v>4</v>
      </c>
      <c r="E2420">
        <v>44</v>
      </c>
      <c r="F2420">
        <f>VLOOKUP(combined_LiDAR_data[[#This Row],[plot_id]],[1]First_phase_data!$H:$O,7,FALSE)</f>
        <v>438984.17859999998</v>
      </c>
      <c r="G2420">
        <v>3197390</v>
      </c>
      <c r="H2420">
        <f>VLOOKUP(combined_LiDAR_data[[#This Row],[plot_id]],[1]First_phase_data!$H:$Q,9,FALSE)</f>
        <v>80.374144490000006</v>
      </c>
      <c r="I2420">
        <f>VLOOKUP(combined_LiDAR_data[[#This Row],[plot_id]],[1]First_phase_data!$H:$Q,10,FALSE)</f>
        <v>28.9028943</v>
      </c>
      <c r="J2420">
        <v>438989</v>
      </c>
      <c r="K2420">
        <v>3197396</v>
      </c>
      <c r="L2420">
        <v>51</v>
      </c>
      <c r="M2420">
        <v>1</v>
      </c>
      <c r="N2420">
        <v>137</v>
      </c>
      <c r="O2420" t="s">
        <v>113</v>
      </c>
      <c r="P2420" t="s">
        <v>55</v>
      </c>
      <c r="Q2420" t="s">
        <v>56</v>
      </c>
      <c r="R2420" t="s">
        <v>57</v>
      </c>
      <c r="S2420">
        <v>8.4</v>
      </c>
      <c r="T2420" t="s">
        <v>58</v>
      </c>
      <c r="U2420" t="s">
        <v>27</v>
      </c>
      <c r="V2420">
        <v>7.5</v>
      </c>
      <c r="W2420" t="s">
        <v>99</v>
      </c>
      <c r="X2420">
        <v>0</v>
      </c>
      <c r="Y2420">
        <v>0</v>
      </c>
      <c r="Z2420" t="s">
        <v>30</v>
      </c>
    </row>
    <row r="2421" spans="1:26" x14ac:dyDescent="0.35">
      <c r="A2421" t="str">
        <f>CONCATENATE(combined_LiDAR_data[[#This Row],[col]],"-",combined_LiDAR_data[[#This Row],[row]],"-",combined_LiDAR_data[[#This Row],[plot_number]])</f>
        <v>9-76-4</v>
      </c>
      <c r="B2421">
        <v>9</v>
      </c>
      <c r="C2421">
        <v>76</v>
      </c>
      <c r="D2421">
        <v>4</v>
      </c>
      <c r="E2421">
        <v>44</v>
      </c>
      <c r="F2421">
        <f>VLOOKUP(combined_LiDAR_data[[#This Row],[plot_id]],[1]First_phase_data!$H:$O,7,FALSE)</f>
        <v>438984.17859999998</v>
      </c>
      <c r="G2421">
        <v>3197390</v>
      </c>
      <c r="H2421">
        <f>VLOOKUP(combined_LiDAR_data[[#This Row],[plot_id]],[1]First_phase_data!$H:$Q,9,FALSE)</f>
        <v>80.374144490000006</v>
      </c>
      <c r="I2421">
        <f>VLOOKUP(combined_LiDAR_data[[#This Row],[plot_id]],[1]First_phase_data!$H:$Q,10,FALSE)</f>
        <v>28.9028943</v>
      </c>
      <c r="J2421">
        <v>438989</v>
      </c>
      <c r="K2421">
        <v>3197396</v>
      </c>
      <c r="L2421">
        <v>52</v>
      </c>
      <c r="M2421">
        <v>1</v>
      </c>
      <c r="N2421">
        <v>138</v>
      </c>
      <c r="O2421" t="s">
        <v>209</v>
      </c>
      <c r="P2421" t="s">
        <v>55</v>
      </c>
      <c r="Q2421" t="s">
        <v>56</v>
      </c>
      <c r="R2421" t="s">
        <v>57</v>
      </c>
      <c r="S2421">
        <v>5.3</v>
      </c>
      <c r="T2421" t="s">
        <v>58</v>
      </c>
      <c r="U2421" t="s">
        <v>27</v>
      </c>
      <c r="V2421">
        <v>5.6</v>
      </c>
      <c r="W2421" t="s">
        <v>29</v>
      </c>
      <c r="X2421">
        <v>0</v>
      </c>
      <c r="Y2421">
        <v>0</v>
      </c>
      <c r="Z2421" t="s">
        <v>30</v>
      </c>
    </row>
    <row r="2422" spans="1:26" x14ac:dyDescent="0.35">
      <c r="A2422" t="str">
        <f>CONCATENATE(combined_LiDAR_data[[#This Row],[col]],"-",combined_LiDAR_data[[#This Row],[row]],"-",combined_LiDAR_data[[#This Row],[plot_number]])</f>
        <v>9-76-4</v>
      </c>
      <c r="B2422">
        <v>9</v>
      </c>
      <c r="C2422">
        <v>76</v>
      </c>
      <c r="D2422">
        <v>4</v>
      </c>
      <c r="E2422">
        <v>44</v>
      </c>
      <c r="F2422">
        <f>VLOOKUP(combined_LiDAR_data[[#This Row],[plot_id]],[1]First_phase_data!$H:$O,7,FALSE)</f>
        <v>438984.17859999998</v>
      </c>
      <c r="G2422">
        <v>3197390</v>
      </c>
      <c r="H2422">
        <f>VLOOKUP(combined_LiDAR_data[[#This Row],[plot_id]],[1]First_phase_data!$H:$Q,9,FALSE)</f>
        <v>80.374144490000006</v>
      </c>
      <c r="I2422">
        <f>VLOOKUP(combined_LiDAR_data[[#This Row],[plot_id]],[1]First_phase_data!$H:$Q,10,FALSE)</f>
        <v>28.9028943</v>
      </c>
      <c r="J2422">
        <v>438989</v>
      </c>
      <c r="K2422">
        <v>3197396</v>
      </c>
      <c r="L2422">
        <v>53</v>
      </c>
      <c r="M2422">
        <v>1</v>
      </c>
      <c r="N2422">
        <v>138</v>
      </c>
      <c r="O2422" t="s">
        <v>199</v>
      </c>
      <c r="P2422" t="s">
        <v>55</v>
      </c>
      <c r="Q2422" t="s">
        <v>56</v>
      </c>
      <c r="R2422" t="s">
        <v>57</v>
      </c>
      <c r="S2422">
        <v>6.6</v>
      </c>
      <c r="T2422" t="s">
        <v>58</v>
      </c>
      <c r="U2422" t="s">
        <v>27</v>
      </c>
      <c r="V2422">
        <v>6.9</v>
      </c>
      <c r="W2422" t="s">
        <v>97</v>
      </c>
      <c r="X2422">
        <v>0</v>
      </c>
      <c r="Y2422">
        <v>0</v>
      </c>
      <c r="Z2422" t="s">
        <v>30</v>
      </c>
    </row>
    <row r="2423" spans="1:26" x14ac:dyDescent="0.35">
      <c r="A2423" t="str">
        <f>CONCATENATE(combined_LiDAR_data[[#This Row],[col]],"-",combined_LiDAR_data[[#This Row],[row]],"-",combined_LiDAR_data[[#This Row],[plot_number]])</f>
        <v>9-76-4</v>
      </c>
      <c r="B2423">
        <v>9</v>
      </c>
      <c r="C2423">
        <v>76</v>
      </c>
      <c r="D2423">
        <v>4</v>
      </c>
      <c r="E2423">
        <v>44</v>
      </c>
      <c r="F2423">
        <f>VLOOKUP(combined_LiDAR_data[[#This Row],[plot_id]],[1]First_phase_data!$H:$O,7,FALSE)</f>
        <v>438984.17859999998</v>
      </c>
      <c r="G2423">
        <v>3197390</v>
      </c>
      <c r="H2423">
        <f>VLOOKUP(combined_LiDAR_data[[#This Row],[plot_id]],[1]First_phase_data!$H:$Q,9,FALSE)</f>
        <v>80.374144490000006</v>
      </c>
      <c r="I2423">
        <f>VLOOKUP(combined_LiDAR_data[[#This Row],[plot_id]],[1]First_phase_data!$H:$Q,10,FALSE)</f>
        <v>28.9028943</v>
      </c>
      <c r="J2423">
        <v>438989</v>
      </c>
      <c r="K2423">
        <v>3197396</v>
      </c>
      <c r="L2423">
        <v>54</v>
      </c>
      <c r="M2423">
        <v>1</v>
      </c>
      <c r="N2423">
        <v>139</v>
      </c>
      <c r="O2423" t="s">
        <v>222</v>
      </c>
      <c r="P2423" t="s">
        <v>55</v>
      </c>
      <c r="Q2423" t="s">
        <v>56</v>
      </c>
      <c r="R2423" t="s">
        <v>57</v>
      </c>
      <c r="S2423">
        <v>7.7</v>
      </c>
      <c r="T2423" t="s">
        <v>58</v>
      </c>
      <c r="U2423" t="s">
        <v>28</v>
      </c>
      <c r="V2423">
        <v>8.1</v>
      </c>
      <c r="W2423" t="s">
        <v>217</v>
      </c>
      <c r="X2423">
        <v>0</v>
      </c>
      <c r="Y2423">
        <v>0</v>
      </c>
      <c r="Z2423" t="s">
        <v>30</v>
      </c>
    </row>
    <row r="2424" spans="1:26" x14ac:dyDescent="0.35">
      <c r="A2424" t="str">
        <f>CONCATENATE(combined_LiDAR_data[[#This Row],[col]],"-",combined_LiDAR_data[[#This Row],[row]],"-",combined_LiDAR_data[[#This Row],[plot_number]])</f>
        <v>9-76-4</v>
      </c>
      <c r="B2424">
        <v>9</v>
      </c>
      <c r="C2424">
        <v>76</v>
      </c>
      <c r="D2424">
        <v>4</v>
      </c>
      <c r="E2424">
        <v>44</v>
      </c>
      <c r="F2424">
        <f>VLOOKUP(combined_LiDAR_data[[#This Row],[plot_id]],[1]First_phase_data!$H:$O,7,FALSE)</f>
        <v>438984.17859999998</v>
      </c>
      <c r="G2424">
        <v>3197390</v>
      </c>
      <c r="H2424">
        <f>VLOOKUP(combined_LiDAR_data[[#This Row],[plot_id]],[1]First_phase_data!$H:$Q,9,FALSE)</f>
        <v>80.374144490000006</v>
      </c>
      <c r="I2424">
        <f>VLOOKUP(combined_LiDAR_data[[#This Row],[plot_id]],[1]First_phase_data!$H:$Q,10,FALSE)</f>
        <v>28.9028943</v>
      </c>
      <c r="J2424">
        <v>438989</v>
      </c>
      <c r="K2424">
        <v>3197396</v>
      </c>
      <c r="L2424">
        <v>55</v>
      </c>
      <c r="M2424">
        <v>1</v>
      </c>
      <c r="N2424">
        <v>140</v>
      </c>
      <c r="O2424" t="s">
        <v>319</v>
      </c>
      <c r="P2424" t="s">
        <v>55</v>
      </c>
      <c r="Q2424" t="s">
        <v>56</v>
      </c>
      <c r="R2424" t="s">
        <v>57</v>
      </c>
      <c r="S2424">
        <v>6.7</v>
      </c>
      <c r="T2424" t="s">
        <v>58</v>
      </c>
      <c r="U2424" t="s">
        <v>27</v>
      </c>
      <c r="V2424">
        <v>8</v>
      </c>
      <c r="W2424" t="s">
        <v>65</v>
      </c>
      <c r="X2424">
        <v>0</v>
      </c>
      <c r="Y2424">
        <v>0</v>
      </c>
      <c r="Z2424" t="s">
        <v>30</v>
      </c>
    </row>
    <row r="2425" spans="1:26" x14ac:dyDescent="0.35">
      <c r="A2425" t="str">
        <f>CONCATENATE(combined_LiDAR_data[[#This Row],[col]],"-",combined_LiDAR_data[[#This Row],[row]],"-",combined_LiDAR_data[[#This Row],[plot_number]])</f>
        <v>9-76-4</v>
      </c>
      <c r="B2425">
        <v>9</v>
      </c>
      <c r="C2425">
        <v>76</v>
      </c>
      <c r="D2425">
        <v>4</v>
      </c>
      <c r="E2425">
        <v>44</v>
      </c>
      <c r="F2425">
        <f>VLOOKUP(combined_LiDAR_data[[#This Row],[plot_id]],[1]First_phase_data!$H:$O,7,FALSE)</f>
        <v>438984.17859999998</v>
      </c>
      <c r="G2425">
        <v>3197390</v>
      </c>
      <c r="H2425">
        <f>VLOOKUP(combined_LiDAR_data[[#This Row],[plot_id]],[1]First_phase_data!$H:$Q,9,FALSE)</f>
        <v>80.374144490000006</v>
      </c>
      <c r="I2425">
        <f>VLOOKUP(combined_LiDAR_data[[#This Row],[plot_id]],[1]First_phase_data!$H:$Q,10,FALSE)</f>
        <v>28.9028943</v>
      </c>
      <c r="J2425">
        <v>438989</v>
      </c>
      <c r="K2425">
        <v>3197396</v>
      </c>
      <c r="L2425">
        <v>56</v>
      </c>
      <c r="M2425">
        <v>1</v>
      </c>
      <c r="N2425">
        <v>143</v>
      </c>
      <c r="O2425" t="s">
        <v>249</v>
      </c>
      <c r="P2425" t="s">
        <v>55</v>
      </c>
      <c r="Q2425" t="s">
        <v>56</v>
      </c>
      <c r="R2425" t="s">
        <v>57</v>
      </c>
      <c r="S2425">
        <v>5.5</v>
      </c>
      <c r="T2425" t="s">
        <v>58</v>
      </c>
      <c r="U2425" t="s">
        <v>28</v>
      </c>
      <c r="V2425">
        <v>6.5</v>
      </c>
      <c r="W2425" t="s">
        <v>150</v>
      </c>
      <c r="X2425">
        <v>0</v>
      </c>
      <c r="Y2425">
        <v>0</v>
      </c>
      <c r="Z2425" t="s">
        <v>30</v>
      </c>
    </row>
    <row r="2426" spans="1:26" x14ac:dyDescent="0.35">
      <c r="A2426" t="str">
        <f>CONCATENATE(combined_LiDAR_data[[#This Row],[col]],"-",combined_LiDAR_data[[#This Row],[row]],"-",combined_LiDAR_data[[#This Row],[plot_number]])</f>
        <v>9-76-4</v>
      </c>
      <c r="B2426">
        <v>9</v>
      </c>
      <c r="C2426">
        <v>76</v>
      </c>
      <c r="D2426">
        <v>4</v>
      </c>
      <c r="E2426">
        <v>44</v>
      </c>
      <c r="F2426">
        <f>VLOOKUP(combined_LiDAR_data[[#This Row],[plot_id]],[1]First_phase_data!$H:$O,7,FALSE)</f>
        <v>438984.17859999998</v>
      </c>
      <c r="G2426">
        <v>3197390</v>
      </c>
      <c r="H2426">
        <f>VLOOKUP(combined_LiDAR_data[[#This Row],[plot_id]],[1]First_phase_data!$H:$Q,9,FALSE)</f>
        <v>80.374144490000006</v>
      </c>
      <c r="I2426">
        <f>VLOOKUP(combined_LiDAR_data[[#This Row],[plot_id]],[1]First_phase_data!$H:$Q,10,FALSE)</f>
        <v>28.9028943</v>
      </c>
      <c r="J2426">
        <v>438989</v>
      </c>
      <c r="K2426">
        <v>3197396</v>
      </c>
      <c r="L2426">
        <v>57</v>
      </c>
      <c r="M2426">
        <v>1</v>
      </c>
      <c r="N2426">
        <v>144</v>
      </c>
      <c r="O2426" t="s">
        <v>157</v>
      </c>
      <c r="P2426" t="s">
        <v>55</v>
      </c>
      <c r="Q2426" t="s">
        <v>56</v>
      </c>
      <c r="R2426" t="s">
        <v>57</v>
      </c>
      <c r="S2426">
        <v>5.0999999999999996</v>
      </c>
      <c r="T2426" t="s">
        <v>28</v>
      </c>
      <c r="U2426" t="s">
        <v>27</v>
      </c>
      <c r="V2426">
        <v>6.3</v>
      </c>
      <c r="W2426" t="s">
        <v>106</v>
      </c>
      <c r="X2426">
        <v>0</v>
      </c>
      <c r="Y2426">
        <v>0</v>
      </c>
      <c r="Z2426" t="s">
        <v>30</v>
      </c>
    </row>
    <row r="2427" spans="1:26" x14ac:dyDescent="0.35">
      <c r="A2427" t="str">
        <f>CONCATENATE(combined_LiDAR_data[[#This Row],[col]],"-",combined_LiDAR_data[[#This Row],[row]],"-",combined_LiDAR_data[[#This Row],[plot_number]])</f>
        <v>9-76-4</v>
      </c>
      <c r="B2427">
        <v>9</v>
      </c>
      <c r="C2427">
        <v>76</v>
      </c>
      <c r="D2427">
        <v>4</v>
      </c>
      <c r="E2427">
        <v>44</v>
      </c>
      <c r="F2427">
        <f>VLOOKUP(combined_LiDAR_data[[#This Row],[plot_id]],[1]First_phase_data!$H:$O,7,FALSE)</f>
        <v>438984.17859999998</v>
      </c>
      <c r="G2427">
        <v>3197390</v>
      </c>
      <c r="H2427">
        <f>VLOOKUP(combined_LiDAR_data[[#This Row],[plot_id]],[1]First_phase_data!$H:$Q,9,FALSE)</f>
        <v>80.374144490000006</v>
      </c>
      <c r="I2427">
        <f>VLOOKUP(combined_LiDAR_data[[#This Row],[plot_id]],[1]First_phase_data!$H:$Q,10,FALSE)</f>
        <v>28.9028943</v>
      </c>
      <c r="J2427">
        <v>438989</v>
      </c>
      <c r="K2427">
        <v>3197396</v>
      </c>
      <c r="L2427">
        <v>58</v>
      </c>
      <c r="M2427">
        <v>1</v>
      </c>
      <c r="N2427">
        <v>144</v>
      </c>
      <c r="O2427" t="s">
        <v>112</v>
      </c>
      <c r="P2427" t="s">
        <v>55</v>
      </c>
      <c r="Q2427" t="s">
        <v>56</v>
      </c>
      <c r="R2427" t="s">
        <v>57</v>
      </c>
      <c r="S2427">
        <v>6.2</v>
      </c>
      <c r="T2427" t="s">
        <v>58</v>
      </c>
      <c r="U2427" t="s">
        <v>27</v>
      </c>
      <c r="V2427">
        <v>7.7</v>
      </c>
      <c r="W2427" t="s">
        <v>106</v>
      </c>
      <c r="X2427">
        <v>0</v>
      </c>
      <c r="Y2427">
        <v>0</v>
      </c>
      <c r="Z2427" t="s">
        <v>30</v>
      </c>
    </row>
    <row r="2428" spans="1:26" x14ac:dyDescent="0.35">
      <c r="A2428" t="str">
        <f>CONCATENATE(combined_LiDAR_data[[#This Row],[col]],"-",combined_LiDAR_data[[#This Row],[row]],"-",combined_LiDAR_data[[#This Row],[plot_number]])</f>
        <v>9-76-4</v>
      </c>
      <c r="B2428">
        <v>9</v>
      </c>
      <c r="C2428">
        <v>76</v>
      </c>
      <c r="D2428">
        <v>4</v>
      </c>
      <c r="E2428">
        <v>44</v>
      </c>
      <c r="F2428">
        <f>VLOOKUP(combined_LiDAR_data[[#This Row],[plot_id]],[1]First_phase_data!$H:$O,7,FALSE)</f>
        <v>438984.17859999998</v>
      </c>
      <c r="G2428">
        <v>3197390</v>
      </c>
      <c r="H2428">
        <f>VLOOKUP(combined_LiDAR_data[[#This Row],[plot_id]],[1]First_phase_data!$H:$Q,9,FALSE)</f>
        <v>80.374144490000006</v>
      </c>
      <c r="I2428">
        <f>VLOOKUP(combined_LiDAR_data[[#This Row],[plot_id]],[1]First_phase_data!$H:$Q,10,FALSE)</f>
        <v>28.9028943</v>
      </c>
      <c r="J2428">
        <v>438989</v>
      </c>
      <c r="K2428">
        <v>3197396</v>
      </c>
      <c r="L2428">
        <v>59</v>
      </c>
      <c r="M2428">
        <v>1</v>
      </c>
      <c r="N2428">
        <v>145</v>
      </c>
      <c r="O2428" t="s">
        <v>337</v>
      </c>
      <c r="P2428" t="s">
        <v>232</v>
      </c>
      <c r="Q2428" t="s">
        <v>233</v>
      </c>
      <c r="R2428" t="s">
        <v>234</v>
      </c>
      <c r="S2428">
        <v>8.3000000000000007</v>
      </c>
      <c r="T2428" t="s">
        <v>27</v>
      </c>
      <c r="U2428" t="s">
        <v>95</v>
      </c>
      <c r="V2428">
        <v>2.7</v>
      </c>
      <c r="W2428" t="s">
        <v>224</v>
      </c>
      <c r="X2428">
        <v>0</v>
      </c>
      <c r="Y2428">
        <v>0</v>
      </c>
      <c r="Z2428" t="s">
        <v>30</v>
      </c>
    </row>
    <row r="2429" spans="1:26" x14ac:dyDescent="0.35">
      <c r="A2429" t="str">
        <f>CONCATENATE(combined_LiDAR_data[[#This Row],[col]],"-",combined_LiDAR_data[[#This Row],[row]],"-",combined_LiDAR_data[[#This Row],[plot_number]])</f>
        <v>9-76-4</v>
      </c>
      <c r="B2429">
        <v>9</v>
      </c>
      <c r="C2429">
        <v>76</v>
      </c>
      <c r="D2429">
        <v>4</v>
      </c>
      <c r="E2429">
        <v>44</v>
      </c>
      <c r="F2429">
        <f>VLOOKUP(combined_LiDAR_data[[#This Row],[plot_id]],[1]First_phase_data!$H:$O,7,FALSE)</f>
        <v>438984.17859999998</v>
      </c>
      <c r="G2429">
        <v>3197390</v>
      </c>
      <c r="H2429">
        <f>VLOOKUP(combined_LiDAR_data[[#This Row],[plot_id]],[1]First_phase_data!$H:$Q,9,FALSE)</f>
        <v>80.374144490000006</v>
      </c>
      <c r="I2429">
        <f>VLOOKUP(combined_LiDAR_data[[#This Row],[plot_id]],[1]First_phase_data!$H:$Q,10,FALSE)</f>
        <v>28.9028943</v>
      </c>
      <c r="J2429">
        <v>438989</v>
      </c>
      <c r="K2429">
        <v>3197396</v>
      </c>
      <c r="L2429">
        <v>60</v>
      </c>
      <c r="M2429">
        <v>1</v>
      </c>
      <c r="N2429">
        <v>145</v>
      </c>
      <c r="O2429" t="s">
        <v>92</v>
      </c>
      <c r="P2429" t="s">
        <v>55</v>
      </c>
      <c r="Q2429" t="s">
        <v>56</v>
      </c>
      <c r="R2429" t="s">
        <v>57</v>
      </c>
      <c r="S2429">
        <v>5</v>
      </c>
      <c r="T2429" t="s">
        <v>28</v>
      </c>
      <c r="U2429" t="s">
        <v>27</v>
      </c>
      <c r="V2429">
        <v>5.5</v>
      </c>
      <c r="W2429" t="s">
        <v>111</v>
      </c>
      <c r="X2429">
        <v>0</v>
      </c>
      <c r="Y2429">
        <v>0</v>
      </c>
      <c r="Z2429" t="s">
        <v>30</v>
      </c>
    </row>
    <row r="2430" spans="1:26" x14ac:dyDescent="0.35">
      <c r="A2430" t="str">
        <f>CONCATENATE(combined_LiDAR_data[[#This Row],[col]],"-",combined_LiDAR_data[[#This Row],[row]],"-",combined_LiDAR_data[[#This Row],[plot_number]])</f>
        <v>9-76-4</v>
      </c>
      <c r="B2430">
        <v>9</v>
      </c>
      <c r="C2430">
        <v>76</v>
      </c>
      <c r="D2430">
        <v>4</v>
      </c>
      <c r="E2430">
        <v>44</v>
      </c>
      <c r="F2430">
        <f>VLOOKUP(combined_LiDAR_data[[#This Row],[plot_id]],[1]First_phase_data!$H:$O,7,FALSE)</f>
        <v>438984.17859999998</v>
      </c>
      <c r="G2430">
        <v>3197390</v>
      </c>
      <c r="H2430">
        <f>VLOOKUP(combined_LiDAR_data[[#This Row],[plot_id]],[1]First_phase_data!$H:$Q,9,FALSE)</f>
        <v>80.374144490000006</v>
      </c>
      <c r="I2430">
        <f>VLOOKUP(combined_LiDAR_data[[#This Row],[plot_id]],[1]First_phase_data!$H:$Q,10,FALSE)</f>
        <v>28.9028943</v>
      </c>
      <c r="J2430">
        <v>438989</v>
      </c>
      <c r="K2430">
        <v>3197396</v>
      </c>
      <c r="L2430">
        <v>61</v>
      </c>
      <c r="M2430">
        <v>1</v>
      </c>
      <c r="N2430">
        <v>148</v>
      </c>
      <c r="O2430" t="s">
        <v>198</v>
      </c>
      <c r="P2430" t="s">
        <v>55</v>
      </c>
      <c r="Q2430" t="s">
        <v>56</v>
      </c>
      <c r="R2430" t="s">
        <v>57</v>
      </c>
      <c r="S2430">
        <v>5.9</v>
      </c>
      <c r="T2430" t="s">
        <v>58</v>
      </c>
      <c r="U2430" t="s">
        <v>27</v>
      </c>
      <c r="V2430">
        <v>5.4</v>
      </c>
      <c r="W2430" t="s">
        <v>29</v>
      </c>
      <c r="X2430">
        <v>0</v>
      </c>
      <c r="Y2430">
        <v>0</v>
      </c>
      <c r="Z2430" t="s">
        <v>30</v>
      </c>
    </row>
    <row r="2431" spans="1:26" x14ac:dyDescent="0.35">
      <c r="A2431" t="str">
        <f>CONCATENATE(combined_LiDAR_data[[#This Row],[col]],"-",combined_LiDAR_data[[#This Row],[row]],"-",combined_LiDAR_data[[#This Row],[plot_number]])</f>
        <v>9-76-4</v>
      </c>
      <c r="B2431">
        <v>9</v>
      </c>
      <c r="C2431">
        <v>76</v>
      </c>
      <c r="D2431">
        <v>4</v>
      </c>
      <c r="E2431">
        <v>44</v>
      </c>
      <c r="F2431">
        <f>VLOOKUP(combined_LiDAR_data[[#This Row],[plot_id]],[1]First_phase_data!$H:$O,7,FALSE)</f>
        <v>438984.17859999998</v>
      </c>
      <c r="G2431">
        <v>3197390</v>
      </c>
      <c r="H2431">
        <f>VLOOKUP(combined_LiDAR_data[[#This Row],[plot_id]],[1]First_phase_data!$H:$Q,9,FALSE)</f>
        <v>80.374144490000006</v>
      </c>
      <c r="I2431">
        <f>VLOOKUP(combined_LiDAR_data[[#This Row],[plot_id]],[1]First_phase_data!$H:$Q,10,FALSE)</f>
        <v>28.9028943</v>
      </c>
      <c r="J2431">
        <v>438989</v>
      </c>
      <c r="K2431">
        <v>3197396</v>
      </c>
      <c r="L2431">
        <v>62</v>
      </c>
      <c r="M2431">
        <v>1</v>
      </c>
      <c r="N2431">
        <v>148</v>
      </c>
      <c r="O2431" t="s">
        <v>208</v>
      </c>
      <c r="P2431" t="s">
        <v>55</v>
      </c>
      <c r="Q2431" t="s">
        <v>56</v>
      </c>
      <c r="R2431" t="s">
        <v>57</v>
      </c>
      <c r="S2431">
        <v>5.5</v>
      </c>
      <c r="T2431" t="s">
        <v>58</v>
      </c>
      <c r="U2431" t="s">
        <v>27</v>
      </c>
      <c r="V2431">
        <v>5.3</v>
      </c>
      <c r="W2431" t="s">
        <v>186</v>
      </c>
      <c r="X2431">
        <v>0</v>
      </c>
      <c r="Y2431">
        <v>0</v>
      </c>
      <c r="Z2431" t="s">
        <v>30</v>
      </c>
    </row>
    <row r="2432" spans="1:26" x14ac:dyDescent="0.35">
      <c r="A2432" t="str">
        <f>CONCATENATE(combined_LiDAR_data[[#This Row],[col]],"-",combined_LiDAR_data[[#This Row],[row]],"-",combined_LiDAR_data[[#This Row],[plot_number]])</f>
        <v>9-76-4</v>
      </c>
      <c r="B2432">
        <v>9</v>
      </c>
      <c r="C2432">
        <v>76</v>
      </c>
      <c r="D2432">
        <v>4</v>
      </c>
      <c r="E2432">
        <v>44</v>
      </c>
      <c r="F2432">
        <f>VLOOKUP(combined_LiDAR_data[[#This Row],[plot_id]],[1]First_phase_data!$H:$O,7,FALSE)</f>
        <v>438984.17859999998</v>
      </c>
      <c r="G2432">
        <v>3197390</v>
      </c>
      <c r="H2432">
        <f>VLOOKUP(combined_LiDAR_data[[#This Row],[plot_id]],[1]First_phase_data!$H:$Q,9,FALSE)</f>
        <v>80.374144490000006</v>
      </c>
      <c r="I2432">
        <f>VLOOKUP(combined_LiDAR_data[[#This Row],[plot_id]],[1]First_phase_data!$H:$Q,10,FALSE)</f>
        <v>28.9028943</v>
      </c>
      <c r="J2432">
        <v>438989</v>
      </c>
      <c r="K2432">
        <v>3197396</v>
      </c>
      <c r="L2432">
        <v>63</v>
      </c>
      <c r="M2432">
        <v>1</v>
      </c>
      <c r="N2432">
        <v>149</v>
      </c>
      <c r="O2432" t="s">
        <v>201</v>
      </c>
      <c r="P2432" t="s">
        <v>55</v>
      </c>
      <c r="Q2432" t="s">
        <v>56</v>
      </c>
      <c r="R2432" t="s">
        <v>57</v>
      </c>
      <c r="S2432">
        <v>5.8</v>
      </c>
      <c r="T2432" t="s">
        <v>58</v>
      </c>
      <c r="U2432" t="s">
        <v>27</v>
      </c>
      <c r="V2432">
        <v>5.9</v>
      </c>
      <c r="W2432" t="s">
        <v>158</v>
      </c>
      <c r="X2432">
        <v>0</v>
      </c>
      <c r="Y2432">
        <v>0</v>
      </c>
      <c r="Z2432" t="s">
        <v>30</v>
      </c>
    </row>
    <row r="2433" spans="1:26" x14ac:dyDescent="0.35">
      <c r="A2433" t="str">
        <f>CONCATENATE(combined_LiDAR_data[[#This Row],[col]],"-",combined_LiDAR_data[[#This Row],[row]],"-",combined_LiDAR_data[[#This Row],[plot_number]])</f>
        <v>9-76-4</v>
      </c>
      <c r="B2433">
        <v>9</v>
      </c>
      <c r="C2433">
        <v>76</v>
      </c>
      <c r="D2433">
        <v>4</v>
      </c>
      <c r="E2433">
        <v>44</v>
      </c>
      <c r="F2433">
        <f>VLOOKUP(combined_LiDAR_data[[#This Row],[plot_id]],[1]First_phase_data!$H:$O,7,FALSE)</f>
        <v>438984.17859999998</v>
      </c>
      <c r="G2433">
        <v>3197390</v>
      </c>
      <c r="H2433">
        <f>VLOOKUP(combined_LiDAR_data[[#This Row],[plot_id]],[1]First_phase_data!$H:$Q,9,FALSE)</f>
        <v>80.374144490000006</v>
      </c>
      <c r="I2433">
        <f>VLOOKUP(combined_LiDAR_data[[#This Row],[plot_id]],[1]First_phase_data!$H:$Q,10,FALSE)</f>
        <v>28.9028943</v>
      </c>
      <c r="J2433">
        <v>438989</v>
      </c>
      <c r="K2433">
        <v>3197396</v>
      </c>
      <c r="L2433">
        <v>64</v>
      </c>
      <c r="M2433">
        <v>1</v>
      </c>
      <c r="N2433">
        <v>150</v>
      </c>
      <c r="O2433" t="s">
        <v>209</v>
      </c>
      <c r="P2433" t="s">
        <v>55</v>
      </c>
      <c r="Q2433" t="s">
        <v>56</v>
      </c>
      <c r="R2433" t="s">
        <v>57</v>
      </c>
      <c r="S2433">
        <v>9.1999999999999993</v>
      </c>
      <c r="T2433" t="s">
        <v>58</v>
      </c>
      <c r="U2433" t="s">
        <v>27</v>
      </c>
      <c r="V2433">
        <v>8.4</v>
      </c>
      <c r="W2433" t="s">
        <v>78</v>
      </c>
      <c r="X2433">
        <v>0</v>
      </c>
      <c r="Y2433">
        <v>0</v>
      </c>
      <c r="Z2433" t="s">
        <v>30</v>
      </c>
    </row>
    <row r="2434" spans="1:26" x14ac:dyDescent="0.35">
      <c r="A2434" t="str">
        <f>CONCATENATE(combined_LiDAR_data[[#This Row],[col]],"-",combined_LiDAR_data[[#This Row],[row]],"-",combined_LiDAR_data[[#This Row],[plot_number]])</f>
        <v>9-76-4</v>
      </c>
      <c r="B2434">
        <v>9</v>
      </c>
      <c r="C2434">
        <v>76</v>
      </c>
      <c r="D2434">
        <v>4</v>
      </c>
      <c r="E2434">
        <v>44</v>
      </c>
      <c r="F2434">
        <f>VLOOKUP(combined_LiDAR_data[[#This Row],[plot_id]],[1]First_phase_data!$H:$O,7,FALSE)</f>
        <v>438984.17859999998</v>
      </c>
      <c r="G2434">
        <v>3197390</v>
      </c>
      <c r="H2434">
        <f>VLOOKUP(combined_LiDAR_data[[#This Row],[plot_id]],[1]First_phase_data!$H:$Q,9,FALSE)</f>
        <v>80.374144490000006</v>
      </c>
      <c r="I2434">
        <f>VLOOKUP(combined_LiDAR_data[[#This Row],[plot_id]],[1]First_phase_data!$H:$Q,10,FALSE)</f>
        <v>28.9028943</v>
      </c>
      <c r="J2434">
        <v>438989</v>
      </c>
      <c r="K2434">
        <v>3197396</v>
      </c>
      <c r="L2434">
        <v>65</v>
      </c>
      <c r="M2434">
        <v>1</v>
      </c>
      <c r="N2434">
        <v>152</v>
      </c>
      <c r="O2434" t="s">
        <v>201</v>
      </c>
      <c r="P2434" t="s">
        <v>55</v>
      </c>
      <c r="Q2434" t="s">
        <v>56</v>
      </c>
      <c r="R2434" t="s">
        <v>57</v>
      </c>
      <c r="S2434">
        <v>6.5</v>
      </c>
      <c r="T2434" t="s">
        <v>27</v>
      </c>
      <c r="U2434" t="s">
        <v>27</v>
      </c>
      <c r="V2434">
        <v>6.4</v>
      </c>
      <c r="W2434" t="s">
        <v>177</v>
      </c>
      <c r="X2434">
        <v>0</v>
      </c>
      <c r="Y2434">
        <v>0</v>
      </c>
      <c r="Z2434" t="s">
        <v>30</v>
      </c>
    </row>
    <row r="2435" spans="1:26" x14ac:dyDescent="0.35">
      <c r="A2435" t="str">
        <f>CONCATENATE(combined_LiDAR_data[[#This Row],[col]],"-",combined_LiDAR_data[[#This Row],[row]],"-",combined_LiDAR_data[[#This Row],[plot_number]])</f>
        <v>9-76-4</v>
      </c>
      <c r="B2435">
        <v>9</v>
      </c>
      <c r="C2435">
        <v>76</v>
      </c>
      <c r="D2435">
        <v>4</v>
      </c>
      <c r="E2435">
        <v>44</v>
      </c>
      <c r="F2435">
        <f>VLOOKUP(combined_LiDAR_data[[#This Row],[plot_id]],[1]First_phase_data!$H:$O,7,FALSE)</f>
        <v>438984.17859999998</v>
      </c>
      <c r="G2435">
        <v>3197390</v>
      </c>
      <c r="H2435">
        <f>VLOOKUP(combined_LiDAR_data[[#This Row],[plot_id]],[1]First_phase_data!$H:$Q,9,FALSE)</f>
        <v>80.374144490000006</v>
      </c>
      <c r="I2435">
        <f>VLOOKUP(combined_LiDAR_data[[#This Row],[plot_id]],[1]First_phase_data!$H:$Q,10,FALSE)</f>
        <v>28.9028943</v>
      </c>
      <c r="J2435">
        <v>438989</v>
      </c>
      <c r="K2435">
        <v>3197396</v>
      </c>
      <c r="L2435">
        <v>66</v>
      </c>
      <c r="M2435">
        <v>1</v>
      </c>
      <c r="N2435">
        <v>152</v>
      </c>
      <c r="O2435" t="s">
        <v>153</v>
      </c>
      <c r="P2435" t="s">
        <v>55</v>
      </c>
      <c r="Q2435" t="s">
        <v>56</v>
      </c>
      <c r="R2435" t="s">
        <v>57</v>
      </c>
      <c r="S2435">
        <v>5</v>
      </c>
      <c r="T2435" t="s">
        <v>28</v>
      </c>
      <c r="U2435" t="s">
        <v>27</v>
      </c>
      <c r="V2435">
        <v>6</v>
      </c>
      <c r="W2435" t="s">
        <v>29</v>
      </c>
      <c r="X2435">
        <v>0</v>
      </c>
      <c r="Y2435">
        <v>0</v>
      </c>
      <c r="Z2435" t="s">
        <v>30</v>
      </c>
    </row>
    <row r="2436" spans="1:26" x14ac:dyDescent="0.35">
      <c r="A2436" t="str">
        <f>CONCATENATE(combined_LiDAR_data[[#This Row],[col]],"-",combined_LiDAR_data[[#This Row],[row]],"-",combined_LiDAR_data[[#This Row],[plot_number]])</f>
        <v>9-76-4</v>
      </c>
      <c r="B2436">
        <v>9</v>
      </c>
      <c r="C2436">
        <v>76</v>
      </c>
      <c r="D2436">
        <v>4</v>
      </c>
      <c r="E2436">
        <v>44</v>
      </c>
      <c r="F2436">
        <f>VLOOKUP(combined_LiDAR_data[[#This Row],[plot_id]],[1]First_phase_data!$H:$O,7,FALSE)</f>
        <v>438984.17859999998</v>
      </c>
      <c r="G2436">
        <v>3197390</v>
      </c>
      <c r="H2436">
        <f>VLOOKUP(combined_LiDAR_data[[#This Row],[plot_id]],[1]First_phase_data!$H:$Q,9,FALSE)</f>
        <v>80.374144490000006</v>
      </c>
      <c r="I2436">
        <f>VLOOKUP(combined_LiDAR_data[[#This Row],[plot_id]],[1]First_phase_data!$H:$Q,10,FALSE)</f>
        <v>28.9028943</v>
      </c>
      <c r="J2436">
        <v>438989</v>
      </c>
      <c r="K2436">
        <v>3197396</v>
      </c>
      <c r="L2436">
        <v>67</v>
      </c>
      <c r="M2436">
        <v>1</v>
      </c>
      <c r="N2436">
        <v>152</v>
      </c>
      <c r="O2436" t="s">
        <v>31</v>
      </c>
      <c r="P2436" t="s">
        <v>55</v>
      </c>
      <c r="Q2436" t="s">
        <v>56</v>
      </c>
      <c r="R2436" t="s">
        <v>57</v>
      </c>
      <c r="S2436">
        <v>6.7</v>
      </c>
      <c r="T2436" t="s">
        <v>58</v>
      </c>
      <c r="U2436" t="s">
        <v>27</v>
      </c>
      <c r="V2436">
        <v>8</v>
      </c>
      <c r="W2436" t="s">
        <v>117</v>
      </c>
      <c r="X2436">
        <v>0</v>
      </c>
      <c r="Y2436">
        <v>0</v>
      </c>
      <c r="Z2436" t="s">
        <v>30</v>
      </c>
    </row>
    <row r="2437" spans="1:26" x14ac:dyDescent="0.35">
      <c r="A2437" t="str">
        <f>CONCATENATE(combined_LiDAR_data[[#This Row],[col]],"-",combined_LiDAR_data[[#This Row],[row]],"-",combined_LiDAR_data[[#This Row],[plot_number]])</f>
        <v>9-76-4</v>
      </c>
      <c r="B2437">
        <v>9</v>
      </c>
      <c r="C2437">
        <v>76</v>
      </c>
      <c r="D2437">
        <v>4</v>
      </c>
      <c r="E2437">
        <v>44</v>
      </c>
      <c r="F2437">
        <f>VLOOKUP(combined_LiDAR_data[[#This Row],[plot_id]],[1]First_phase_data!$H:$O,7,FALSE)</f>
        <v>438984.17859999998</v>
      </c>
      <c r="G2437">
        <v>3197390</v>
      </c>
      <c r="H2437">
        <f>VLOOKUP(combined_LiDAR_data[[#This Row],[plot_id]],[1]First_phase_data!$H:$Q,9,FALSE)</f>
        <v>80.374144490000006</v>
      </c>
      <c r="I2437">
        <f>VLOOKUP(combined_LiDAR_data[[#This Row],[plot_id]],[1]First_phase_data!$H:$Q,10,FALSE)</f>
        <v>28.9028943</v>
      </c>
      <c r="J2437">
        <v>438989</v>
      </c>
      <c r="K2437">
        <v>3197396</v>
      </c>
      <c r="L2437">
        <v>68</v>
      </c>
      <c r="M2437">
        <v>1</v>
      </c>
      <c r="N2437">
        <v>154</v>
      </c>
      <c r="O2437" t="s">
        <v>208</v>
      </c>
      <c r="P2437" t="s">
        <v>133</v>
      </c>
      <c r="Q2437" t="s">
        <v>134</v>
      </c>
      <c r="R2437" t="s">
        <v>135</v>
      </c>
      <c r="S2437">
        <v>5.2</v>
      </c>
      <c r="T2437" t="s">
        <v>28</v>
      </c>
      <c r="U2437" t="s">
        <v>27</v>
      </c>
      <c r="V2437">
        <v>6.3</v>
      </c>
      <c r="W2437" t="s">
        <v>40</v>
      </c>
      <c r="X2437">
        <v>0</v>
      </c>
      <c r="Y2437">
        <v>0</v>
      </c>
      <c r="Z2437" t="s">
        <v>30</v>
      </c>
    </row>
    <row r="2438" spans="1:26" x14ac:dyDescent="0.35">
      <c r="A2438" t="str">
        <f>CONCATENATE(combined_LiDAR_data[[#This Row],[col]],"-",combined_LiDAR_data[[#This Row],[row]],"-",combined_LiDAR_data[[#This Row],[plot_number]])</f>
        <v>9-76-4</v>
      </c>
      <c r="B2438">
        <v>9</v>
      </c>
      <c r="C2438">
        <v>76</v>
      </c>
      <c r="D2438">
        <v>4</v>
      </c>
      <c r="E2438">
        <v>44</v>
      </c>
      <c r="F2438">
        <f>VLOOKUP(combined_LiDAR_data[[#This Row],[plot_id]],[1]First_phase_data!$H:$O,7,FALSE)</f>
        <v>438984.17859999998</v>
      </c>
      <c r="G2438">
        <v>3197390</v>
      </c>
      <c r="H2438">
        <f>VLOOKUP(combined_LiDAR_data[[#This Row],[plot_id]],[1]First_phase_data!$H:$Q,9,FALSE)</f>
        <v>80.374144490000006</v>
      </c>
      <c r="I2438">
        <f>VLOOKUP(combined_LiDAR_data[[#This Row],[plot_id]],[1]First_phase_data!$H:$Q,10,FALSE)</f>
        <v>28.9028943</v>
      </c>
      <c r="J2438">
        <v>438989</v>
      </c>
      <c r="K2438">
        <v>3197396</v>
      </c>
      <c r="L2438">
        <v>69</v>
      </c>
      <c r="M2438">
        <v>1</v>
      </c>
      <c r="N2438">
        <v>155</v>
      </c>
      <c r="O2438" t="s">
        <v>338</v>
      </c>
      <c r="P2438" t="s">
        <v>55</v>
      </c>
      <c r="Q2438" t="s">
        <v>56</v>
      </c>
      <c r="R2438" t="s">
        <v>57</v>
      </c>
      <c r="S2438">
        <v>6.3</v>
      </c>
      <c r="T2438" t="s">
        <v>27</v>
      </c>
      <c r="U2438" t="s">
        <v>27</v>
      </c>
      <c r="V2438">
        <v>2.2999999999999998</v>
      </c>
      <c r="W2438" t="s">
        <v>29</v>
      </c>
      <c r="X2438">
        <v>2.4</v>
      </c>
      <c r="Y2438">
        <v>0.4</v>
      </c>
      <c r="Z2438" t="s">
        <v>30</v>
      </c>
    </row>
    <row r="2439" spans="1:26" x14ac:dyDescent="0.35">
      <c r="A2439" t="str">
        <f>CONCATENATE(combined_LiDAR_data[[#This Row],[col]],"-",combined_LiDAR_data[[#This Row],[row]],"-",combined_LiDAR_data[[#This Row],[plot_number]])</f>
        <v>9-76-4</v>
      </c>
      <c r="B2439">
        <v>9</v>
      </c>
      <c r="C2439">
        <v>76</v>
      </c>
      <c r="D2439">
        <v>4</v>
      </c>
      <c r="E2439">
        <v>44</v>
      </c>
      <c r="F2439">
        <f>VLOOKUP(combined_LiDAR_data[[#This Row],[plot_id]],[1]First_phase_data!$H:$O,7,FALSE)</f>
        <v>438984.17859999998</v>
      </c>
      <c r="G2439">
        <v>3197390</v>
      </c>
      <c r="H2439">
        <f>VLOOKUP(combined_LiDAR_data[[#This Row],[plot_id]],[1]First_phase_data!$H:$Q,9,FALSE)</f>
        <v>80.374144490000006</v>
      </c>
      <c r="I2439">
        <f>VLOOKUP(combined_LiDAR_data[[#This Row],[plot_id]],[1]First_phase_data!$H:$Q,10,FALSE)</f>
        <v>28.9028943</v>
      </c>
      <c r="J2439">
        <v>438989</v>
      </c>
      <c r="K2439">
        <v>3197396</v>
      </c>
      <c r="L2439">
        <v>70</v>
      </c>
      <c r="M2439">
        <v>1</v>
      </c>
      <c r="N2439">
        <v>155</v>
      </c>
      <c r="O2439" t="s">
        <v>124</v>
      </c>
      <c r="P2439" t="s">
        <v>55</v>
      </c>
      <c r="Q2439" t="s">
        <v>56</v>
      </c>
      <c r="R2439" t="s">
        <v>57</v>
      </c>
      <c r="S2439">
        <v>5</v>
      </c>
      <c r="T2439" t="s">
        <v>28</v>
      </c>
      <c r="U2439" t="s">
        <v>27</v>
      </c>
      <c r="V2439">
        <v>5.3</v>
      </c>
      <c r="W2439" t="s">
        <v>29</v>
      </c>
      <c r="X2439">
        <v>0</v>
      </c>
      <c r="Y2439">
        <v>0</v>
      </c>
      <c r="Z2439" t="s">
        <v>30</v>
      </c>
    </row>
    <row r="2440" spans="1:26" x14ac:dyDescent="0.35">
      <c r="A2440" t="str">
        <f>CONCATENATE(combined_LiDAR_data[[#This Row],[col]],"-",combined_LiDAR_data[[#This Row],[row]],"-",combined_LiDAR_data[[#This Row],[plot_number]])</f>
        <v>9-76-4</v>
      </c>
      <c r="B2440">
        <v>9</v>
      </c>
      <c r="C2440">
        <v>76</v>
      </c>
      <c r="D2440">
        <v>4</v>
      </c>
      <c r="E2440">
        <v>44</v>
      </c>
      <c r="F2440">
        <f>VLOOKUP(combined_LiDAR_data[[#This Row],[plot_id]],[1]First_phase_data!$H:$O,7,FALSE)</f>
        <v>438984.17859999998</v>
      </c>
      <c r="G2440">
        <v>3197390</v>
      </c>
      <c r="H2440">
        <f>VLOOKUP(combined_LiDAR_data[[#This Row],[plot_id]],[1]First_phase_data!$H:$Q,9,FALSE)</f>
        <v>80.374144490000006</v>
      </c>
      <c r="I2440">
        <f>VLOOKUP(combined_LiDAR_data[[#This Row],[plot_id]],[1]First_phase_data!$H:$Q,10,FALSE)</f>
        <v>28.9028943</v>
      </c>
      <c r="J2440">
        <v>438989</v>
      </c>
      <c r="K2440">
        <v>3197396</v>
      </c>
      <c r="L2440">
        <v>71</v>
      </c>
      <c r="M2440">
        <v>1</v>
      </c>
      <c r="N2440">
        <v>158</v>
      </c>
      <c r="O2440" t="s">
        <v>183</v>
      </c>
      <c r="P2440" t="s">
        <v>55</v>
      </c>
      <c r="Q2440" t="s">
        <v>56</v>
      </c>
      <c r="R2440" t="s">
        <v>57</v>
      </c>
      <c r="S2440">
        <v>6.2</v>
      </c>
      <c r="T2440" t="s">
        <v>28</v>
      </c>
      <c r="U2440" t="s">
        <v>27</v>
      </c>
      <c r="V2440">
        <v>6.7</v>
      </c>
      <c r="W2440" t="s">
        <v>29</v>
      </c>
      <c r="X2440">
        <v>0</v>
      </c>
      <c r="Y2440">
        <v>0</v>
      </c>
      <c r="Z2440" t="s">
        <v>30</v>
      </c>
    </row>
    <row r="2441" spans="1:26" x14ac:dyDescent="0.35">
      <c r="A2441" t="str">
        <f>CONCATENATE(combined_LiDAR_data[[#This Row],[col]],"-",combined_LiDAR_data[[#This Row],[row]],"-",combined_LiDAR_data[[#This Row],[plot_number]])</f>
        <v>9-76-4</v>
      </c>
      <c r="B2441">
        <v>9</v>
      </c>
      <c r="C2441">
        <v>76</v>
      </c>
      <c r="D2441">
        <v>4</v>
      </c>
      <c r="E2441">
        <v>44</v>
      </c>
      <c r="F2441">
        <f>VLOOKUP(combined_LiDAR_data[[#This Row],[plot_id]],[1]First_phase_data!$H:$O,7,FALSE)</f>
        <v>438984.17859999998</v>
      </c>
      <c r="G2441">
        <v>3197390</v>
      </c>
      <c r="H2441">
        <f>VLOOKUP(combined_LiDAR_data[[#This Row],[plot_id]],[1]First_phase_data!$H:$Q,9,FALSE)</f>
        <v>80.374144490000006</v>
      </c>
      <c r="I2441">
        <f>VLOOKUP(combined_LiDAR_data[[#This Row],[plot_id]],[1]First_phase_data!$H:$Q,10,FALSE)</f>
        <v>28.9028943</v>
      </c>
      <c r="J2441">
        <v>438989</v>
      </c>
      <c r="K2441">
        <v>3197396</v>
      </c>
      <c r="L2441">
        <v>72</v>
      </c>
      <c r="M2441">
        <v>1</v>
      </c>
      <c r="N2441">
        <v>160</v>
      </c>
      <c r="O2441" t="s">
        <v>167</v>
      </c>
      <c r="P2441" t="s">
        <v>55</v>
      </c>
      <c r="Q2441" t="s">
        <v>56</v>
      </c>
      <c r="R2441" t="s">
        <v>57</v>
      </c>
      <c r="S2441">
        <v>6.2</v>
      </c>
      <c r="T2441" t="s">
        <v>58</v>
      </c>
      <c r="U2441" t="s">
        <v>27</v>
      </c>
      <c r="V2441">
        <v>7.7</v>
      </c>
      <c r="W2441" t="s">
        <v>65</v>
      </c>
      <c r="X2441">
        <v>0</v>
      </c>
      <c r="Y2441">
        <v>0</v>
      </c>
      <c r="Z2441" t="s">
        <v>30</v>
      </c>
    </row>
    <row r="2442" spans="1:26" x14ac:dyDescent="0.35">
      <c r="A2442" t="str">
        <f>CONCATENATE(combined_LiDAR_data[[#This Row],[col]],"-",combined_LiDAR_data[[#This Row],[row]],"-",combined_LiDAR_data[[#This Row],[plot_number]])</f>
        <v>9-76-4</v>
      </c>
      <c r="B2442">
        <v>9</v>
      </c>
      <c r="C2442">
        <v>76</v>
      </c>
      <c r="D2442">
        <v>4</v>
      </c>
      <c r="E2442">
        <v>44</v>
      </c>
      <c r="F2442">
        <f>VLOOKUP(combined_LiDAR_data[[#This Row],[plot_id]],[1]First_phase_data!$H:$O,7,FALSE)</f>
        <v>438984.17859999998</v>
      </c>
      <c r="G2442">
        <v>3197390</v>
      </c>
      <c r="H2442">
        <f>VLOOKUP(combined_LiDAR_data[[#This Row],[plot_id]],[1]First_phase_data!$H:$Q,9,FALSE)</f>
        <v>80.374144490000006</v>
      </c>
      <c r="I2442">
        <f>VLOOKUP(combined_LiDAR_data[[#This Row],[plot_id]],[1]First_phase_data!$H:$Q,10,FALSE)</f>
        <v>28.9028943</v>
      </c>
      <c r="J2442">
        <v>438989</v>
      </c>
      <c r="K2442">
        <v>3197396</v>
      </c>
      <c r="L2442">
        <v>73</v>
      </c>
      <c r="M2442">
        <v>1</v>
      </c>
      <c r="N2442">
        <v>161</v>
      </c>
      <c r="O2442" t="s">
        <v>51</v>
      </c>
      <c r="P2442" t="s">
        <v>55</v>
      </c>
      <c r="Q2442" t="s">
        <v>56</v>
      </c>
      <c r="R2442" t="s">
        <v>57</v>
      </c>
      <c r="S2442">
        <v>6.3</v>
      </c>
      <c r="T2442" t="s">
        <v>28</v>
      </c>
      <c r="U2442" t="s">
        <v>27</v>
      </c>
      <c r="V2442">
        <v>5.3</v>
      </c>
      <c r="W2442" t="s">
        <v>99</v>
      </c>
      <c r="X2442">
        <v>0</v>
      </c>
      <c r="Y2442">
        <v>0</v>
      </c>
      <c r="Z2442" t="s">
        <v>30</v>
      </c>
    </row>
    <row r="2443" spans="1:26" x14ac:dyDescent="0.35">
      <c r="A2443" t="str">
        <f>CONCATENATE(combined_LiDAR_data[[#This Row],[col]],"-",combined_LiDAR_data[[#This Row],[row]],"-",combined_LiDAR_data[[#This Row],[plot_number]])</f>
        <v>9-76-4</v>
      </c>
      <c r="B2443">
        <v>9</v>
      </c>
      <c r="C2443">
        <v>76</v>
      </c>
      <c r="D2443">
        <v>4</v>
      </c>
      <c r="E2443">
        <v>44</v>
      </c>
      <c r="F2443">
        <f>VLOOKUP(combined_LiDAR_data[[#This Row],[plot_id]],[1]First_phase_data!$H:$O,7,FALSE)</f>
        <v>438984.17859999998</v>
      </c>
      <c r="G2443">
        <v>3197390</v>
      </c>
      <c r="H2443">
        <f>VLOOKUP(combined_LiDAR_data[[#This Row],[plot_id]],[1]First_phase_data!$H:$Q,9,FALSE)</f>
        <v>80.374144490000006</v>
      </c>
      <c r="I2443">
        <f>VLOOKUP(combined_LiDAR_data[[#This Row],[plot_id]],[1]First_phase_data!$H:$Q,10,FALSE)</f>
        <v>28.9028943</v>
      </c>
      <c r="J2443">
        <v>438989</v>
      </c>
      <c r="K2443">
        <v>3197396</v>
      </c>
      <c r="L2443">
        <v>74</v>
      </c>
      <c r="M2443">
        <v>1</v>
      </c>
      <c r="N2443">
        <v>161</v>
      </c>
      <c r="O2443" t="s">
        <v>197</v>
      </c>
      <c r="P2443" t="s">
        <v>55</v>
      </c>
      <c r="Q2443" t="s">
        <v>56</v>
      </c>
      <c r="R2443" t="s">
        <v>57</v>
      </c>
      <c r="S2443">
        <v>5.0999999999999996</v>
      </c>
      <c r="T2443" t="s">
        <v>28</v>
      </c>
      <c r="U2443" t="s">
        <v>27</v>
      </c>
      <c r="V2443">
        <v>6.6</v>
      </c>
      <c r="W2443" t="s">
        <v>111</v>
      </c>
      <c r="X2443">
        <v>0</v>
      </c>
      <c r="Y2443">
        <v>0</v>
      </c>
      <c r="Z2443" t="s">
        <v>30</v>
      </c>
    </row>
    <row r="2444" spans="1:26" x14ac:dyDescent="0.35">
      <c r="A2444" t="str">
        <f>CONCATENATE(combined_LiDAR_data[[#This Row],[col]],"-",combined_LiDAR_data[[#This Row],[row]],"-",combined_LiDAR_data[[#This Row],[plot_number]])</f>
        <v>9-76-4</v>
      </c>
      <c r="B2444">
        <v>9</v>
      </c>
      <c r="C2444">
        <v>76</v>
      </c>
      <c r="D2444">
        <v>4</v>
      </c>
      <c r="E2444">
        <v>44</v>
      </c>
      <c r="F2444">
        <f>VLOOKUP(combined_LiDAR_data[[#This Row],[plot_id]],[1]First_phase_data!$H:$O,7,FALSE)</f>
        <v>438984.17859999998</v>
      </c>
      <c r="G2444">
        <v>3197390</v>
      </c>
      <c r="H2444">
        <f>VLOOKUP(combined_LiDAR_data[[#This Row],[plot_id]],[1]First_phase_data!$H:$Q,9,FALSE)</f>
        <v>80.374144490000006</v>
      </c>
      <c r="I2444">
        <f>VLOOKUP(combined_LiDAR_data[[#This Row],[plot_id]],[1]First_phase_data!$H:$Q,10,FALSE)</f>
        <v>28.9028943</v>
      </c>
      <c r="J2444">
        <v>438989</v>
      </c>
      <c r="K2444">
        <v>3197396</v>
      </c>
      <c r="L2444">
        <v>75</v>
      </c>
      <c r="M2444">
        <v>1</v>
      </c>
      <c r="N2444">
        <v>164</v>
      </c>
      <c r="O2444" t="s">
        <v>255</v>
      </c>
      <c r="P2444" t="s">
        <v>55</v>
      </c>
      <c r="Q2444" t="s">
        <v>56</v>
      </c>
      <c r="R2444" t="s">
        <v>57</v>
      </c>
      <c r="S2444">
        <v>5.8</v>
      </c>
      <c r="T2444" t="s">
        <v>28</v>
      </c>
      <c r="U2444" t="s">
        <v>27</v>
      </c>
      <c r="V2444">
        <v>5.2</v>
      </c>
      <c r="W2444" t="s">
        <v>177</v>
      </c>
      <c r="X2444">
        <v>0</v>
      </c>
      <c r="Y2444">
        <v>0</v>
      </c>
      <c r="Z2444" t="s">
        <v>30</v>
      </c>
    </row>
    <row r="2445" spans="1:26" x14ac:dyDescent="0.35">
      <c r="A2445" t="str">
        <f>CONCATENATE(combined_LiDAR_data[[#This Row],[col]],"-",combined_LiDAR_data[[#This Row],[row]],"-",combined_LiDAR_data[[#This Row],[plot_number]])</f>
        <v>9-76-4</v>
      </c>
      <c r="B2445">
        <v>9</v>
      </c>
      <c r="C2445">
        <v>76</v>
      </c>
      <c r="D2445">
        <v>4</v>
      </c>
      <c r="E2445">
        <v>44</v>
      </c>
      <c r="F2445">
        <f>VLOOKUP(combined_LiDAR_data[[#This Row],[plot_id]],[1]First_phase_data!$H:$O,7,FALSE)</f>
        <v>438984.17859999998</v>
      </c>
      <c r="G2445">
        <v>3197390</v>
      </c>
      <c r="H2445">
        <f>VLOOKUP(combined_LiDAR_data[[#This Row],[plot_id]],[1]First_phase_data!$H:$Q,9,FALSE)</f>
        <v>80.374144490000006</v>
      </c>
      <c r="I2445">
        <f>VLOOKUP(combined_LiDAR_data[[#This Row],[plot_id]],[1]First_phase_data!$H:$Q,10,FALSE)</f>
        <v>28.9028943</v>
      </c>
      <c r="J2445">
        <v>438989</v>
      </c>
      <c r="K2445">
        <v>3197396</v>
      </c>
      <c r="L2445">
        <v>76</v>
      </c>
      <c r="M2445">
        <v>1</v>
      </c>
      <c r="N2445">
        <v>165</v>
      </c>
      <c r="O2445" t="s">
        <v>262</v>
      </c>
      <c r="P2445" t="s">
        <v>55</v>
      </c>
      <c r="Q2445" t="s">
        <v>56</v>
      </c>
      <c r="R2445" t="s">
        <v>57</v>
      </c>
      <c r="S2445">
        <v>6.6</v>
      </c>
      <c r="T2445" t="s">
        <v>58</v>
      </c>
      <c r="U2445" t="s">
        <v>27</v>
      </c>
      <c r="V2445">
        <v>6.1</v>
      </c>
      <c r="W2445" t="s">
        <v>177</v>
      </c>
      <c r="X2445">
        <v>0</v>
      </c>
      <c r="Y2445">
        <v>0</v>
      </c>
      <c r="Z2445" t="s">
        <v>30</v>
      </c>
    </row>
    <row r="2446" spans="1:26" x14ac:dyDescent="0.35">
      <c r="A2446" t="str">
        <f>CONCATENATE(combined_LiDAR_data[[#This Row],[col]],"-",combined_LiDAR_data[[#This Row],[row]],"-",combined_LiDAR_data[[#This Row],[plot_number]])</f>
        <v>9-76-4</v>
      </c>
      <c r="B2446">
        <v>9</v>
      </c>
      <c r="C2446">
        <v>76</v>
      </c>
      <c r="D2446">
        <v>4</v>
      </c>
      <c r="E2446">
        <v>44</v>
      </c>
      <c r="F2446">
        <f>VLOOKUP(combined_LiDAR_data[[#This Row],[plot_id]],[1]First_phase_data!$H:$O,7,FALSE)</f>
        <v>438984.17859999998</v>
      </c>
      <c r="G2446">
        <v>3197390</v>
      </c>
      <c r="H2446">
        <f>VLOOKUP(combined_LiDAR_data[[#This Row],[plot_id]],[1]First_phase_data!$H:$Q,9,FALSE)</f>
        <v>80.374144490000006</v>
      </c>
      <c r="I2446">
        <f>VLOOKUP(combined_LiDAR_data[[#This Row],[plot_id]],[1]First_phase_data!$H:$Q,10,FALSE)</f>
        <v>28.9028943</v>
      </c>
      <c r="J2446">
        <v>438989</v>
      </c>
      <c r="K2446">
        <v>3197396</v>
      </c>
      <c r="L2446">
        <v>77</v>
      </c>
      <c r="M2446">
        <v>1</v>
      </c>
      <c r="N2446">
        <v>166</v>
      </c>
      <c r="O2446" t="s">
        <v>243</v>
      </c>
      <c r="P2446" t="s">
        <v>55</v>
      </c>
      <c r="Q2446" t="s">
        <v>56</v>
      </c>
      <c r="R2446" t="s">
        <v>57</v>
      </c>
      <c r="S2446">
        <v>6.6</v>
      </c>
      <c r="T2446" t="s">
        <v>58</v>
      </c>
      <c r="U2446" t="s">
        <v>27</v>
      </c>
      <c r="V2446">
        <v>8.1</v>
      </c>
      <c r="W2446" t="s">
        <v>245</v>
      </c>
      <c r="X2446">
        <v>0</v>
      </c>
      <c r="Y2446">
        <v>0</v>
      </c>
      <c r="Z2446" t="s">
        <v>30</v>
      </c>
    </row>
    <row r="2447" spans="1:26" x14ac:dyDescent="0.35">
      <c r="A2447" t="str">
        <f>CONCATENATE(combined_LiDAR_data[[#This Row],[col]],"-",combined_LiDAR_data[[#This Row],[row]],"-",combined_LiDAR_data[[#This Row],[plot_number]])</f>
        <v>9-76-4</v>
      </c>
      <c r="B2447">
        <v>9</v>
      </c>
      <c r="C2447">
        <v>76</v>
      </c>
      <c r="D2447">
        <v>4</v>
      </c>
      <c r="E2447">
        <v>44</v>
      </c>
      <c r="F2447">
        <f>VLOOKUP(combined_LiDAR_data[[#This Row],[plot_id]],[1]First_phase_data!$H:$O,7,FALSE)</f>
        <v>438984.17859999998</v>
      </c>
      <c r="G2447">
        <v>3197390</v>
      </c>
      <c r="H2447">
        <f>VLOOKUP(combined_LiDAR_data[[#This Row],[plot_id]],[1]First_phase_data!$H:$Q,9,FALSE)</f>
        <v>80.374144490000006</v>
      </c>
      <c r="I2447">
        <f>VLOOKUP(combined_LiDAR_data[[#This Row],[plot_id]],[1]First_phase_data!$H:$Q,10,FALSE)</f>
        <v>28.9028943</v>
      </c>
      <c r="J2447">
        <v>438989</v>
      </c>
      <c r="K2447">
        <v>3197396</v>
      </c>
      <c r="L2447">
        <v>78</v>
      </c>
      <c r="M2447">
        <v>1</v>
      </c>
      <c r="N2447">
        <v>169</v>
      </c>
      <c r="O2447" t="s">
        <v>159</v>
      </c>
      <c r="P2447" t="s">
        <v>55</v>
      </c>
      <c r="Q2447" t="s">
        <v>56</v>
      </c>
      <c r="R2447" t="s">
        <v>57</v>
      </c>
      <c r="S2447">
        <v>6.2</v>
      </c>
      <c r="T2447" t="s">
        <v>58</v>
      </c>
      <c r="U2447" t="s">
        <v>27</v>
      </c>
      <c r="V2447">
        <v>7.8</v>
      </c>
      <c r="W2447" t="s">
        <v>29</v>
      </c>
      <c r="X2447">
        <v>0</v>
      </c>
      <c r="Y2447">
        <v>0</v>
      </c>
      <c r="Z2447" t="s">
        <v>30</v>
      </c>
    </row>
    <row r="2448" spans="1:26" x14ac:dyDescent="0.35">
      <c r="A2448" t="str">
        <f>CONCATENATE(combined_LiDAR_data[[#This Row],[col]],"-",combined_LiDAR_data[[#This Row],[row]],"-",combined_LiDAR_data[[#This Row],[plot_number]])</f>
        <v>9-76-4</v>
      </c>
      <c r="B2448">
        <v>9</v>
      </c>
      <c r="C2448">
        <v>76</v>
      </c>
      <c r="D2448">
        <v>4</v>
      </c>
      <c r="E2448">
        <v>44</v>
      </c>
      <c r="F2448">
        <f>VLOOKUP(combined_LiDAR_data[[#This Row],[plot_id]],[1]First_phase_data!$H:$O,7,FALSE)</f>
        <v>438984.17859999998</v>
      </c>
      <c r="G2448">
        <v>3197390</v>
      </c>
      <c r="H2448">
        <f>VLOOKUP(combined_LiDAR_data[[#This Row],[plot_id]],[1]First_phase_data!$H:$Q,9,FALSE)</f>
        <v>80.374144490000006</v>
      </c>
      <c r="I2448">
        <f>VLOOKUP(combined_LiDAR_data[[#This Row],[plot_id]],[1]First_phase_data!$H:$Q,10,FALSE)</f>
        <v>28.9028943</v>
      </c>
      <c r="J2448">
        <v>438989</v>
      </c>
      <c r="K2448">
        <v>3197396</v>
      </c>
      <c r="L2448">
        <v>79</v>
      </c>
      <c r="M2448">
        <v>1</v>
      </c>
      <c r="N2448">
        <v>170</v>
      </c>
      <c r="O2448" t="s">
        <v>98</v>
      </c>
      <c r="P2448" t="s">
        <v>55</v>
      </c>
      <c r="Q2448" t="s">
        <v>56</v>
      </c>
      <c r="R2448" t="s">
        <v>57</v>
      </c>
      <c r="S2448">
        <v>6.3</v>
      </c>
      <c r="T2448" t="s">
        <v>58</v>
      </c>
      <c r="U2448" t="s">
        <v>27</v>
      </c>
      <c r="V2448">
        <v>7.8</v>
      </c>
      <c r="W2448" t="s">
        <v>78</v>
      </c>
      <c r="X2448">
        <v>0</v>
      </c>
      <c r="Y2448">
        <v>0</v>
      </c>
      <c r="Z2448" t="s">
        <v>30</v>
      </c>
    </row>
    <row r="2449" spans="1:26" x14ac:dyDescent="0.35">
      <c r="A2449" t="str">
        <f>CONCATENATE(combined_LiDAR_data[[#This Row],[col]],"-",combined_LiDAR_data[[#This Row],[row]],"-",combined_LiDAR_data[[#This Row],[plot_number]])</f>
        <v>9-76-4</v>
      </c>
      <c r="B2449">
        <v>9</v>
      </c>
      <c r="C2449">
        <v>76</v>
      </c>
      <c r="D2449">
        <v>4</v>
      </c>
      <c r="E2449">
        <v>44</v>
      </c>
      <c r="F2449">
        <f>VLOOKUP(combined_LiDAR_data[[#This Row],[plot_id]],[1]First_phase_data!$H:$O,7,FALSE)</f>
        <v>438984.17859999998</v>
      </c>
      <c r="G2449">
        <v>3197390</v>
      </c>
      <c r="H2449">
        <f>VLOOKUP(combined_LiDAR_data[[#This Row],[plot_id]],[1]First_phase_data!$H:$Q,9,FALSE)</f>
        <v>80.374144490000006</v>
      </c>
      <c r="I2449">
        <f>VLOOKUP(combined_LiDAR_data[[#This Row],[plot_id]],[1]First_phase_data!$H:$Q,10,FALSE)</f>
        <v>28.9028943</v>
      </c>
      <c r="J2449">
        <v>438989</v>
      </c>
      <c r="K2449">
        <v>3197396</v>
      </c>
      <c r="L2449">
        <v>80</v>
      </c>
      <c r="M2449">
        <v>1</v>
      </c>
      <c r="N2449">
        <v>173</v>
      </c>
      <c r="O2449" t="s">
        <v>231</v>
      </c>
      <c r="P2449" t="s">
        <v>55</v>
      </c>
      <c r="Q2449" t="s">
        <v>56</v>
      </c>
      <c r="R2449" t="s">
        <v>57</v>
      </c>
      <c r="S2449">
        <v>5.7</v>
      </c>
      <c r="T2449" t="s">
        <v>28</v>
      </c>
      <c r="U2449" t="s">
        <v>27</v>
      </c>
      <c r="V2449">
        <v>5.3</v>
      </c>
      <c r="W2449" t="s">
        <v>97</v>
      </c>
      <c r="X2449">
        <v>0.3</v>
      </c>
      <c r="Y2449">
        <v>0.3</v>
      </c>
      <c r="Z2449" t="s">
        <v>30</v>
      </c>
    </row>
    <row r="2450" spans="1:26" x14ac:dyDescent="0.35">
      <c r="A2450" t="str">
        <f>CONCATENATE(combined_LiDAR_data[[#This Row],[col]],"-",combined_LiDAR_data[[#This Row],[row]],"-",combined_LiDAR_data[[#This Row],[plot_number]])</f>
        <v>9-76-4</v>
      </c>
      <c r="B2450">
        <v>9</v>
      </c>
      <c r="C2450">
        <v>76</v>
      </c>
      <c r="D2450">
        <v>4</v>
      </c>
      <c r="E2450">
        <v>44</v>
      </c>
      <c r="F2450">
        <f>VLOOKUP(combined_LiDAR_data[[#This Row],[plot_id]],[1]First_phase_data!$H:$O,7,FALSE)</f>
        <v>438984.17859999998</v>
      </c>
      <c r="G2450">
        <v>3197390</v>
      </c>
      <c r="H2450">
        <f>VLOOKUP(combined_LiDAR_data[[#This Row],[plot_id]],[1]First_phase_data!$H:$Q,9,FALSE)</f>
        <v>80.374144490000006</v>
      </c>
      <c r="I2450">
        <f>VLOOKUP(combined_LiDAR_data[[#This Row],[plot_id]],[1]First_phase_data!$H:$Q,10,FALSE)</f>
        <v>28.9028943</v>
      </c>
      <c r="J2450">
        <v>438989</v>
      </c>
      <c r="K2450">
        <v>3197396</v>
      </c>
      <c r="L2450">
        <v>81</v>
      </c>
      <c r="M2450">
        <v>1</v>
      </c>
      <c r="N2450">
        <v>174</v>
      </c>
      <c r="O2450" t="s">
        <v>216</v>
      </c>
      <c r="P2450" t="s">
        <v>55</v>
      </c>
      <c r="Q2450" t="s">
        <v>56</v>
      </c>
      <c r="R2450" t="s">
        <v>57</v>
      </c>
      <c r="S2450">
        <v>5.4</v>
      </c>
      <c r="T2450" t="s">
        <v>28</v>
      </c>
      <c r="U2450" t="s">
        <v>27</v>
      </c>
      <c r="V2450">
        <v>6.6</v>
      </c>
      <c r="W2450" t="s">
        <v>186</v>
      </c>
      <c r="X2450">
        <v>0</v>
      </c>
      <c r="Y2450">
        <v>0</v>
      </c>
      <c r="Z2450" t="s">
        <v>30</v>
      </c>
    </row>
    <row r="2451" spans="1:26" x14ac:dyDescent="0.35">
      <c r="A2451" t="str">
        <f>CONCATENATE(combined_LiDAR_data[[#This Row],[col]],"-",combined_LiDAR_data[[#This Row],[row]],"-",combined_LiDAR_data[[#This Row],[plot_number]])</f>
        <v>9-76-4</v>
      </c>
      <c r="B2451">
        <v>9</v>
      </c>
      <c r="C2451">
        <v>76</v>
      </c>
      <c r="D2451">
        <v>4</v>
      </c>
      <c r="E2451">
        <v>44</v>
      </c>
      <c r="F2451">
        <f>VLOOKUP(combined_LiDAR_data[[#This Row],[plot_id]],[1]First_phase_data!$H:$O,7,FALSE)</f>
        <v>438984.17859999998</v>
      </c>
      <c r="G2451">
        <v>3197390</v>
      </c>
      <c r="H2451">
        <f>VLOOKUP(combined_LiDAR_data[[#This Row],[plot_id]],[1]First_phase_data!$H:$Q,9,FALSE)</f>
        <v>80.374144490000006</v>
      </c>
      <c r="I2451">
        <f>VLOOKUP(combined_LiDAR_data[[#This Row],[plot_id]],[1]First_phase_data!$H:$Q,10,FALSE)</f>
        <v>28.9028943</v>
      </c>
      <c r="J2451">
        <v>438989</v>
      </c>
      <c r="K2451">
        <v>3197396</v>
      </c>
      <c r="L2451">
        <v>82</v>
      </c>
      <c r="M2451">
        <v>1</v>
      </c>
      <c r="N2451">
        <v>176</v>
      </c>
      <c r="O2451" t="s">
        <v>92</v>
      </c>
      <c r="P2451" t="s">
        <v>55</v>
      </c>
      <c r="Q2451" t="s">
        <v>56</v>
      </c>
      <c r="R2451" t="s">
        <v>57</v>
      </c>
      <c r="S2451">
        <v>5.8</v>
      </c>
      <c r="T2451" t="s">
        <v>28</v>
      </c>
      <c r="U2451" t="s">
        <v>27</v>
      </c>
      <c r="V2451">
        <v>4.5999999999999996</v>
      </c>
      <c r="W2451" t="s">
        <v>177</v>
      </c>
      <c r="X2451">
        <v>0</v>
      </c>
      <c r="Y2451">
        <v>0</v>
      </c>
      <c r="Z2451" t="s">
        <v>30</v>
      </c>
    </row>
    <row r="2452" spans="1:26" x14ac:dyDescent="0.35">
      <c r="A2452" t="str">
        <f>CONCATENATE(combined_LiDAR_data[[#This Row],[col]],"-",combined_LiDAR_data[[#This Row],[row]],"-",combined_LiDAR_data[[#This Row],[plot_number]])</f>
        <v>9-76-4</v>
      </c>
      <c r="B2452">
        <v>9</v>
      </c>
      <c r="C2452">
        <v>76</v>
      </c>
      <c r="D2452">
        <v>4</v>
      </c>
      <c r="E2452">
        <v>44</v>
      </c>
      <c r="F2452">
        <f>VLOOKUP(combined_LiDAR_data[[#This Row],[plot_id]],[1]First_phase_data!$H:$O,7,FALSE)</f>
        <v>438984.17859999998</v>
      </c>
      <c r="G2452">
        <v>3197390</v>
      </c>
      <c r="H2452">
        <f>VLOOKUP(combined_LiDAR_data[[#This Row],[plot_id]],[1]First_phase_data!$H:$Q,9,FALSE)</f>
        <v>80.374144490000006</v>
      </c>
      <c r="I2452">
        <f>VLOOKUP(combined_LiDAR_data[[#This Row],[plot_id]],[1]First_phase_data!$H:$Q,10,FALSE)</f>
        <v>28.9028943</v>
      </c>
      <c r="J2452">
        <v>438989</v>
      </c>
      <c r="K2452">
        <v>3197396</v>
      </c>
      <c r="L2452">
        <v>83</v>
      </c>
      <c r="M2452">
        <v>1</v>
      </c>
      <c r="N2452">
        <v>177</v>
      </c>
      <c r="O2452" t="s">
        <v>236</v>
      </c>
      <c r="P2452" t="s">
        <v>55</v>
      </c>
      <c r="Q2452" t="s">
        <v>56</v>
      </c>
      <c r="R2452" t="s">
        <v>57</v>
      </c>
      <c r="S2452">
        <v>5</v>
      </c>
      <c r="T2452" t="s">
        <v>28</v>
      </c>
      <c r="U2452" t="s">
        <v>95</v>
      </c>
      <c r="V2452">
        <v>3.2</v>
      </c>
      <c r="W2452" t="s">
        <v>103</v>
      </c>
      <c r="X2452">
        <v>0</v>
      </c>
      <c r="Y2452">
        <v>0</v>
      </c>
      <c r="Z2452" t="s">
        <v>30</v>
      </c>
    </row>
    <row r="2453" spans="1:26" x14ac:dyDescent="0.35">
      <c r="A2453" t="str">
        <f>CONCATENATE(combined_LiDAR_data[[#This Row],[col]],"-",combined_LiDAR_data[[#This Row],[row]],"-",combined_LiDAR_data[[#This Row],[plot_number]])</f>
        <v>9-76-4</v>
      </c>
      <c r="B2453">
        <v>9</v>
      </c>
      <c r="C2453">
        <v>76</v>
      </c>
      <c r="D2453">
        <v>4</v>
      </c>
      <c r="E2453">
        <v>44</v>
      </c>
      <c r="F2453">
        <f>VLOOKUP(combined_LiDAR_data[[#This Row],[plot_id]],[1]First_phase_data!$H:$O,7,FALSE)</f>
        <v>438984.17859999998</v>
      </c>
      <c r="G2453">
        <v>3197390</v>
      </c>
      <c r="H2453">
        <f>VLOOKUP(combined_LiDAR_data[[#This Row],[plot_id]],[1]First_phase_data!$H:$Q,9,FALSE)</f>
        <v>80.374144490000006</v>
      </c>
      <c r="I2453">
        <f>VLOOKUP(combined_LiDAR_data[[#This Row],[plot_id]],[1]First_phase_data!$H:$Q,10,FALSE)</f>
        <v>28.9028943</v>
      </c>
      <c r="J2453">
        <v>438989</v>
      </c>
      <c r="K2453">
        <v>3197396</v>
      </c>
      <c r="L2453">
        <v>84</v>
      </c>
      <c r="M2453">
        <v>1</v>
      </c>
      <c r="N2453">
        <v>178</v>
      </c>
      <c r="O2453" t="s">
        <v>91</v>
      </c>
      <c r="P2453" t="s">
        <v>55</v>
      </c>
      <c r="Q2453" t="s">
        <v>56</v>
      </c>
      <c r="R2453" t="s">
        <v>57</v>
      </c>
      <c r="S2453">
        <v>5.7</v>
      </c>
      <c r="T2453" t="s">
        <v>28</v>
      </c>
      <c r="U2453" t="s">
        <v>27</v>
      </c>
      <c r="V2453">
        <v>5.8</v>
      </c>
      <c r="W2453" t="s">
        <v>65</v>
      </c>
      <c r="X2453">
        <v>0</v>
      </c>
      <c r="Y2453">
        <v>0</v>
      </c>
      <c r="Z2453" t="s">
        <v>30</v>
      </c>
    </row>
    <row r="2454" spans="1:26" x14ac:dyDescent="0.35">
      <c r="A2454" t="str">
        <f>CONCATENATE(combined_LiDAR_data[[#This Row],[col]],"-",combined_LiDAR_data[[#This Row],[row]],"-",combined_LiDAR_data[[#This Row],[plot_number]])</f>
        <v>9-76-4</v>
      </c>
      <c r="B2454">
        <v>9</v>
      </c>
      <c r="C2454">
        <v>76</v>
      </c>
      <c r="D2454">
        <v>4</v>
      </c>
      <c r="E2454">
        <v>44</v>
      </c>
      <c r="F2454">
        <f>VLOOKUP(combined_LiDAR_data[[#This Row],[plot_id]],[1]First_phase_data!$H:$O,7,FALSE)</f>
        <v>438984.17859999998</v>
      </c>
      <c r="G2454">
        <v>3197390</v>
      </c>
      <c r="H2454">
        <f>VLOOKUP(combined_LiDAR_data[[#This Row],[plot_id]],[1]First_phase_data!$H:$Q,9,FALSE)</f>
        <v>80.374144490000006</v>
      </c>
      <c r="I2454">
        <f>VLOOKUP(combined_LiDAR_data[[#This Row],[plot_id]],[1]First_phase_data!$H:$Q,10,FALSE)</f>
        <v>28.9028943</v>
      </c>
      <c r="J2454">
        <v>438989</v>
      </c>
      <c r="K2454">
        <v>3197396</v>
      </c>
      <c r="L2454">
        <v>85</v>
      </c>
      <c r="M2454">
        <v>1</v>
      </c>
      <c r="N2454">
        <v>179</v>
      </c>
      <c r="O2454" t="s">
        <v>52</v>
      </c>
      <c r="P2454" t="s">
        <v>55</v>
      </c>
      <c r="Q2454" t="s">
        <v>56</v>
      </c>
      <c r="R2454" t="s">
        <v>57</v>
      </c>
      <c r="S2454">
        <v>6.2</v>
      </c>
      <c r="T2454" t="s">
        <v>28</v>
      </c>
      <c r="U2454" t="s">
        <v>27</v>
      </c>
      <c r="V2454">
        <v>3.9</v>
      </c>
      <c r="W2454" t="s">
        <v>177</v>
      </c>
      <c r="X2454">
        <v>0</v>
      </c>
      <c r="Y2454">
        <v>0</v>
      </c>
      <c r="Z2454" t="s">
        <v>30</v>
      </c>
    </row>
    <row r="2455" spans="1:26" x14ac:dyDescent="0.35">
      <c r="A2455" t="str">
        <f>CONCATENATE(combined_LiDAR_data[[#This Row],[col]],"-",combined_LiDAR_data[[#This Row],[row]],"-",combined_LiDAR_data[[#This Row],[plot_number]])</f>
        <v>9-76-4</v>
      </c>
      <c r="B2455">
        <v>9</v>
      </c>
      <c r="C2455">
        <v>76</v>
      </c>
      <c r="D2455">
        <v>4</v>
      </c>
      <c r="E2455">
        <v>44</v>
      </c>
      <c r="F2455">
        <f>VLOOKUP(combined_LiDAR_data[[#This Row],[plot_id]],[1]First_phase_data!$H:$O,7,FALSE)</f>
        <v>438984.17859999998</v>
      </c>
      <c r="G2455">
        <v>3197390</v>
      </c>
      <c r="H2455">
        <f>VLOOKUP(combined_LiDAR_data[[#This Row],[plot_id]],[1]First_phase_data!$H:$Q,9,FALSE)</f>
        <v>80.374144490000006</v>
      </c>
      <c r="I2455">
        <f>VLOOKUP(combined_LiDAR_data[[#This Row],[plot_id]],[1]First_phase_data!$H:$Q,10,FALSE)</f>
        <v>28.9028943</v>
      </c>
      <c r="J2455">
        <v>438989</v>
      </c>
      <c r="K2455">
        <v>3197396</v>
      </c>
      <c r="L2455">
        <v>86</v>
      </c>
      <c r="M2455">
        <v>1</v>
      </c>
      <c r="N2455">
        <v>182</v>
      </c>
      <c r="O2455" t="s">
        <v>206</v>
      </c>
      <c r="P2455" t="s">
        <v>55</v>
      </c>
      <c r="Q2455" t="s">
        <v>56</v>
      </c>
      <c r="R2455" t="s">
        <v>57</v>
      </c>
      <c r="S2455">
        <v>6.9</v>
      </c>
      <c r="T2455" t="s">
        <v>27</v>
      </c>
      <c r="U2455" t="s">
        <v>27</v>
      </c>
      <c r="V2455">
        <v>5.6</v>
      </c>
      <c r="W2455" t="s">
        <v>111</v>
      </c>
      <c r="X2455">
        <v>0</v>
      </c>
      <c r="Y2455">
        <v>0</v>
      </c>
      <c r="Z2455" t="s">
        <v>30</v>
      </c>
    </row>
    <row r="2456" spans="1:26" x14ac:dyDescent="0.35">
      <c r="A2456" t="str">
        <f>CONCATENATE(combined_LiDAR_data[[#This Row],[col]],"-",combined_LiDAR_data[[#This Row],[row]],"-",combined_LiDAR_data[[#This Row],[plot_number]])</f>
        <v>9-76-4</v>
      </c>
      <c r="B2456">
        <v>9</v>
      </c>
      <c r="C2456">
        <v>76</v>
      </c>
      <c r="D2456">
        <v>4</v>
      </c>
      <c r="E2456">
        <v>44</v>
      </c>
      <c r="F2456">
        <f>VLOOKUP(combined_LiDAR_data[[#This Row],[plot_id]],[1]First_phase_data!$H:$O,7,FALSE)</f>
        <v>438984.17859999998</v>
      </c>
      <c r="G2456">
        <v>3197390</v>
      </c>
      <c r="H2456">
        <f>VLOOKUP(combined_LiDAR_data[[#This Row],[plot_id]],[1]First_phase_data!$H:$Q,9,FALSE)</f>
        <v>80.374144490000006</v>
      </c>
      <c r="I2456">
        <f>VLOOKUP(combined_LiDAR_data[[#This Row],[plot_id]],[1]First_phase_data!$H:$Q,10,FALSE)</f>
        <v>28.9028943</v>
      </c>
      <c r="J2456">
        <v>438989</v>
      </c>
      <c r="K2456">
        <v>3197396</v>
      </c>
      <c r="L2456">
        <v>87</v>
      </c>
      <c r="M2456">
        <v>1</v>
      </c>
      <c r="N2456">
        <v>187</v>
      </c>
      <c r="O2456" t="s">
        <v>330</v>
      </c>
      <c r="P2456" t="s">
        <v>55</v>
      </c>
      <c r="Q2456" t="s">
        <v>56</v>
      </c>
      <c r="R2456" t="s">
        <v>57</v>
      </c>
      <c r="S2456">
        <v>5.0999999999999996</v>
      </c>
      <c r="T2456" t="s">
        <v>28</v>
      </c>
      <c r="U2456" t="s">
        <v>27</v>
      </c>
      <c r="V2456">
        <v>5.7</v>
      </c>
      <c r="W2456" t="s">
        <v>65</v>
      </c>
      <c r="X2456">
        <v>0</v>
      </c>
      <c r="Y2456">
        <v>0</v>
      </c>
      <c r="Z2456" t="s">
        <v>30</v>
      </c>
    </row>
    <row r="2457" spans="1:26" x14ac:dyDescent="0.35">
      <c r="A2457" t="str">
        <f>CONCATENATE(combined_LiDAR_data[[#This Row],[col]],"-",combined_LiDAR_data[[#This Row],[row]],"-",combined_LiDAR_data[[#This Row],[plot_number]])</f>
        <v>9-76-4</v>
      </c>
      <c r="B2457">
        <v>9</v>
      </c>
      <c r="C2457">
        <v>76</v>
      </c>
      <c r="D2457">
        <v>4</v>
      </c>
      <c r="E2457">
        <v>44</v>
      </c>
      <c r="F2457">
        <f>VLOOKUP(combined_LiDAR_data[[#This Row],[plot_id]],[1]First_phase_data!$H:$O,7,FALSE)</f>
        <v>438984.17859999998</v>
      </c>
      <c r="G2457">
        <v>3197390</v>
      </c>
      <c r="H2457">
        <f>VLOOKUP(combined_LiDAR_data[[#This Row],[plot_id]],[1]First_phase_data!$H:$Q,9,FALSE)</f>
        <v>80.374144490000006</v>
      </c>
      <c r="I2457">
        <f>VLOOKUP(combined_LiDAR_data[[#This Row],[plot_id]],[1]First_phase_data!$H:$Q,10,FALSE)</f>
        <v>28.9028943</v>
      </c>
      <c r="J2457">
        <v>438989</v>
      </c>
      <c r="K2457">
        <v>3197396</v>
      </c>
      <c r="L2457">
        <v>88</v>
      </c>
      <c r="M2457">
        <v>1</v>
      </c>
      <c r="N2457">
        <v>188</v>
      </c>
      <c r="O2457" t="s">
        <v>202</v>
      </c>
      <c r="P2457" t="s">
        <v>55</v>
      </c>
      <c r="Q2457" t="s">
        <v>56</v>
      </c>
      <c r="R2457" t="s">
        <v>57</v>
      </c>
      <c r="S2457">
        <v>6.3</v>
      </c>
      <c r="T2457" t="s">
        <v>28</v>
      </c>
      <c r="U2457" t="s">
        <v>27</v>
      </c>
      <c r="V2457">
        <v>5.7</v>
      </c>
      <c r="W2457" t="s">
        <v>40</v>
      </c>
      <c r="X2457">
        <v>0</v>
      </c>
      <c r="Y2457">
        <v>0</v>
      </c>
      <c r="Z2457" t="s">
        <v>30</v>
      </c>
    </row>
    <row r="2458" spans="1:26" x14ac:dyDescent="0.35">
      <c r="A2458" t="str">
        <f>CONCATENATE(combined_LiDAR_data[[#This Row],[col]],"-",combined_LiDAR_data[[#This Row],[row]],"-",combined_LiDAR_data[[#This Row],[plot_number]])</f>
        <v>9-76-4</v>
      </c>
      <c r="B2458">
        <v>9</v>
      </c>
      <c r="C2458">
        <v>76</v>
      </c>
      <c r="D2458">
        <v>4</v>
      </c>
      <c r="E2458">
        <v>44</v>
      </c>
      <c r="F2458">
        <f>VLOOKUP(combined_LiDAR_data[[#This Row],[plot_id]],[1]First_phase_data!$H:$O,7,FALSE)</f>
        <v>438984.17859999998</v>
      </c>
      <c r="G2458">
        <v>3197390</v>
      </c>
      <c r="H2458">
        <f>VLOOKUP(combined_LiDAR_data[[#This Row],[plot_id]],[1]First_phase_data!$H:$Q,9,FALSE)</f>
        <v>80.374144490000006</v>
      </c>
      <c r="I2458">
        <f>VLOOKUP(combined_LiDAR_data[[#This Row],[plot_id]],[1]First_phase_data!$H:$Q,10,FALSE)</f>
        <v>28.9028943</v>
      </c>
      <c r="J2458">
        <v>438989</v>
      </c>
      <c r="K2458">
        <v>3197396</v>
      </c>
      <c r="L2458">
        <v>89</v>
      </c>
      <c r="M2458">
        <v>1</v>
      </c>
      <c r="N2458">
        <v>189</v>
      </c>
      <c r="O2458" t="s">
        <v>178</v>
      </c>
      <c r="P2458" t="s">
        <v>55</v>
      </c>
      <c r="Q2458" t="s">
        <v>56</v>
      </c>
      <c r="R2458" t="s">
        <v>57</v>
      </c>
      <c r="S2458">
        <v>5.7</v>
      </c>
      <c r="T2458" t="s">
        <v>28</v>
      </c>
      <c r="U2458" t="s">
        <v>27</v>
      </c>
      <c r="V2458">
        <v>6.9</v>
      </c>
      <c r="W2458" t="s">
        <v>237</v>
      </c>
      <c r="X2458">
        <v>0</v>
      </c>
      <c r="Y2458">
        <v>0</v>
      </c>
      <c r="Z2458" t="s">
        <v>30</v>
      </c>
    </row>
    <row r="2459" spans="1:26" x14ac:dyDescent="0.35">
      <c r="A2459" t="str">
        <f>CONCATENATE(combined_LiDAR_data[[#This Row],[col]],"-",combined_LiDAR_data[[#This Row],[row]],"-",combined_LiDAR_data[[#This Row],[plot_number]])</f>
        <v>9-76-4</v>
      </c>
      <c r="B2459">
        <v>9</v>
      </c>
      <c r="C2459">
        <v>76</v>
      </c>
      <c r="D2459">
        <v>4</v>
      </c>
      <c r="E2459">
        <v>44</v>
      </c>
      <c r="F2459">
        <f>VLOOKUP(combined_LiDAR_data[[#This Row],[plot_id]],[1]First_phase_data!$H:$O,7,FALSE)</f>
        <v>438984.17859999998</v>
      </c>
      <c r="G2459">
        <v>3197390</v>
      </c>
      <c r="H2459">
        <f>VLOOKUP(combined_LiDAR_data[[#This Row],[plot_id]],[1]First_phase_data!$H:$Q,9,FALSE)</f>
        <v>80.374144490000006</v>
      </c>
      <c r="I2459">
        <f>VLOOKUP(combined_LiDAR_data[[#This Row],[plot_id]],[1]First_phase_data!$H:$Q,10,FALSE)</f>
        <v>28.9028943</v>
      </c>
      <c r="J2459">
        <v>438989</v>
      </c>
      <c r="K2459">
        <v>3197396</v>
      </c>
      <c r="L2459">
        <v>90</v>
      </c>
      <c r="M2459">
        <v>1</v>
      </c>
      <c r="N2459">
        <v>189</v>
      </c>
      <c r="O2459" t="s">
        <v>183</v>
      </c>
      <c r="P2459" t="s">
        <v>55</v>
      </c>
      <c r="Q2459" t="s">
        <v>56</v>
      </c>
      <c r="R2459" t="s">
        <v>57</v>
      </c>
      <c r="S2459">
        <v>6</v>
      </c>
      <c r="T2459" t="s">
        <v>28</v>
      </c>
      <c r="U2459" t="s">
        <v>27</v>
      </c>
      <c r="V2459">
        <v>5.9</v>
      </c>
      <c r="W2459" t="s">
        <v>29</v>
      </c>
      <c r="X2459">
        <v>0</v>
      </c>
      <c r="Y2459">
        <v>0</v>
      </c>
      <c r="Z2459" t="s">
        <v>30</v>
      </c>
    </row>
    <row r="2460" spans="1:26" x14ac:dyDescent="0.35">
      <c r="A2460" t="str">
        <f>CONCATENATE(combined_LiDAR_data[[#This Row],[col]],"-",combined_LiDAR_data[[#This Row],[row]],"-",combined_LiDAR_data[[#This Row],[plot_number]])</f>
        <v>9-76-4</v>
      </c>
      <c r="B2460">
        <v>9</v>
      </c>
      <c r="C2460">
        <v>76</v>
      </c>
      <c r="D2460">
        <v>4</v>
      </c>
      <c r="E2460">
        <v>44</v>
      </c>
      <c r="F2460">
        <f>VLOOKUP(combined_LiDAR_data[[#This Row],[plot_id]],[1]First_phase_data!$H:$O,7,FALSE)</f>
        <v>438984.17859999998</v>
      </c>
      <c r="G2460">
        <v>3197390</v>
      </c>
      <c r="H2460">
        <f>VLOOKUP(combined_LiDAR_data[[#This Row],[plot_id]],[1]First_phase_data!$H:$Q,9,FALSE)</f>
        <v>80.374144490000006</v>
      </c>
      <c r="I2460">
        <f>VLOOKUP(combined_LiDAR_data[[#This Row],[plot_id]],[1]First_phase_data!$H:$Q,10,FALSE)</f>
        <v>28.9028943</v>
      </c>
      <c r="J2460">
        <v>438989</v>
      </c>
      <c r="K2460">
        <v>3197396</v>
      </c>
      <c r="L2460">
        <v>91</v>
      </c>
      <c r="M2460">
        <v>1</v>
      </c>
      <c r="N2460">
        <v>189</v>
      </c>
      <c r="O2460" t="s">
        <v>238</v>
      </c>
      <c r="P2460" t="s">
        <v>55</v>
      </c>
      <c r="Q2460" t="s">
        <v>56</v>
      </c>
      <c r="R2460" t="s">
        <v>57</v>
      </c>
      <c r="S2460">
        <v>6.4</v>
      </c>
      <c r="T2460" t="s">
        <v>28</v>
      </c>
      <c r="U2460" t="s">
        <v>27</v>
      </c>
      <c r="V2460">
        <v>6.3</v>
      </c>
      <c r="W2460" t="s">
        <v>27</v>
      </c>
      <c r="X2460">
        <v>0</v>
      </c>
      <c r="Y2460">
        <v>0</v>
      </c>
      <c r="Z2460" t="s">
        <v>30</v>
      </c>
    </row>
    <row r="2461" spans="1:26" x14ac:dyDescent="0.35">
      <c r="A2461" t="str">
        <f>CONCATENATE(combined_LiDAR_data[[#This Row],[col]],"-",combined_LiDAR_data[[#This Row],[row]],"-",combined_LiDAR_data[[#This Row],[plot_number]])</f>
        <v>9-76-4</v>
      </c>
      <c r="B2461">
        <v>9</v>
      </c>
      <c r="C2461">
        <v>76</v>
      </c>
      <c r="D2461">
        <v>4</v>
      </c>
      <c r="E2461">
        <v>44</v>
      </c>
      <c r="F2461">
        <f>VLOOKUP(combined_LiDAR_data[[#This Row],[plot_id]],[1]First_phase_data!$H:$O,7,FALSE)</f>
        <v>438984.17859999998</v>
      </c>
      <c r="G2461">
        <v>3197390</v>
      </c>
      <c r="H2461">
        <f>VLOOKUP(combined_LiDAR_data[[#This Row],[plot_id]],[1]First_phase_data!$H:$Q,9,FALSE)</f>
        <v>80.374144490000006</v>
      </c>
      <c r="I2461">
        <f>VLOOKUP(combined_LiDAR_data[[#This Row],[plot_id]],[1]First_phase_data!$H:$Q,10,FALSE)</f>
        <v>28.9028943</v>
      </c>
      <c r="J2461">
        <v>438989</v>
      </c>
      <c r="K2461">
        <v>3197396</v>
      </c>
      <c r="L2461">
        <v>92</v>
      </c>
      <c r="M2461">
        <v>1</v>
      </c>
      <c r="N2461">
        <v>192</v>
      </c>
      <c r="O2461" t="s">
        <v>132</v>
      </c>
      <c r="P2461" t="s">
        <v>55</v>
      </c>
      <c r="Q2461" t="s">
        <v>56</v>
      </c>
      <c r="R2461" t="s">
        <v>57</v>
      </c>
      <c r="S2461">
        <v>5.5</v>
      </c>
      <c r="T2461" t="s">
        <v>27</v>
      </c>
      <c r="U2461" t="s">
        <v>27</v>
      </c>
      <c r="V2461">
        <v>6.2</v>
      </c>
      <c r="W2461" t="s">
        <v>42</v>
      </c>
      <c r="X2461">
        <v>0</v>
      </c>
      <c r="Y2461">
        <v>0</v>
      </c>
      <c r="Z2461" t="s">
        <v>30</v>
      </c>
    </row>
    <row r="2462" spans="1:26" x14ac:dyDescent="0.35">
      <c r="A2462" t="str">
        <f>CONCATENATE(combined_LiDAR_data[[#This Row],[col]],"-",combined_LiDAR_data[[#This Row],[row]],"-",combined_LiDAR_data[[#This Row],[plot_number]])</f>
        <v>9-76-4</v>
      </c>
      <c r="B2462">
        <v>9</v>
      </c>
      <c r="C2462">
        <v>76</v>
      </c>
      <c r="D2462">
        <v>4</v>
      </c>
      <c r="E2462">
        <v>44</v>
      </c>
      <c r="F2462">
        <f>VLOOKUP(combined_LiDAR_data[[#This Row],[plot_id]],[1]First_phase_data!$H:$O,7,FALSE)</f>
        <v>438984.17859999998</v>
      </c>
      <c r="G2462">
        <v>3197390</v>
      </c>
      <c r="H2462">
        <f>VLOOKUP(combined_LiDAR_data[[#This Row],[plot_id]],[1]First_phase_data!$H:$Q,9,FALSE)</f>
        <v>80.374144490000006</v>
      </c>
      <c r="I2462">
        <f>VLOOKUP(combined_LiDAR_data[[#This Row],[plot_id]],[1]First_phase_data!$H:$Q,10,FALSE)</f>
        <v>28.9028943</v>
      </c>
      <c r="J2462">
        <v>438989</v>
      </c>
      <c r="K2462">
        <v>3197396</v>
      </c>
      <c r="L2462">
        <v>93</v>
      </c>
      <c r="M2462">
        <v>1</v>
      </c>
      <c r="N2462">
        <v>192</v>
      </c>
      <c r="O2462" t="s">
        <v>157</v>
      </c>
      <c r="P2462" t="s">
        <v>55</v>
      </c>
      <c r="Q2462" t="s">
        <v>56</v>
      </c>
      <c r="R2462" t="s">
        <v>57</v>
      </c>
      <c r="S2462">
        <v>7.9</v>
      </c>
      <c r="T2462" t="s">
        <v>58</v>
      </c>
      <c r="U2462" t="s">
        <v>28</v>
      </c>
      <c r="V2462">
        <v>7.6</v>
      </c>
      <c r="W2462" t="s">
        <v>65</v>
      </c>
      <c r="X2462">
        <v>0</v>
      </c>
      <c r="Y2462">
        <v>0</v>
      </c>
      <c r="Z2462" t="s">
        <v>30</v>
      </c>
    </row>
    <row r="2463" spans="1:26" x14ac:dyDescent="0.35">
      <c r="A2463" t="str">
        <f>CONCATENATE(combined_LiDAR_data[[#This Row],[col]],"-",combined_LiDAR_data[[#This Row],[row]],"-",combined_LiDAR_data[[#This Row],[plot_number]])</f>
        <v>9-76-4</v>
      </c>
      <c r="B2463">
        <v>9</v>
      </c>
      <c r="C2463">
        <v>76</v>
      </c>
      <c r="D2463">
        <v>4</v>
      </c>
      <c r="E2463">
        <v>44</v>
      </c>
      <c r="F2463">
        <f>VLOOKUP(combined_LiDAR_data[[#This Row],[plot_id]],[1]First_phase_data!$H:$O,7,FALSE)</f>
        <v>438984.17859999998</v>
      </c>
      <c r="G2463">
        <v>3197390</v>
      </c>
      <c r="H2463">
        <f>VLOOKUP(combined_LiDAR_data[[#This Row],[plot_id]],[1]First_phase_data!$H:$Q,9,FALSE)</f>
        <v>80.374144490000006</v>
      </c>
      <c r="I2463">
        <f>VLOOKUP(combined_LiDAR_data[[#This Row],[plot_id]],[1]First_phase_data!$H:$Q,10,FALSE)</f>
        <v>28.9028943</v>
      </c>
      <c r="J2463">
        <v>438989</v>
      </c>
      <c r="K2463">
        <v>3197396</v>
      </c>
      <c r="L2463">
        <v>94</v>
      </c>
      <c r="M2463">
        <v>1</v>
      </c>
      <c r="N2463">
        <v>194</v>
      </c>
      <c r="O2463" t="s">
        <v>124</v>
      </c>
      <c r="P2463" t="s">
        <v>55</v>
      </c>
      <c r="Q2463" t="s">
        <v>56</v>
      </c>
      <c r="R2463" t="s">
        <v>57</v>
      </c>
      <c r="S2463">
        <v>5.2</v>
      </c>
      <c r="T2463" t="s">
        <v>27</v>
      </c>
      <c r="U2463" t="s">
        <v>27</v>
      </c>
      <c r="V2463">
        <v>4.5999999999999996</v>
      </c>
      <c r="W2463" t="s">
        <v>103</v>
      </c>
      <c r="X2463">
        <v>0</v>
      </c>
      <c r="Y2463">
        <v>0</v>
      </c>
      <c r="Z2463" t="s">
        <v>30</v>
      </c>
    </row>
    <row r="2464" spans="1:26" x14ac:dyDescent="0.35">
      <c r="A2464" t="str">
        <f>CONCATENATE(combined_LiDAR_data[[#This Row],[col]],"-",combined_LiDAR_data[[#This Row],[row]],"-",combined_LiDAR_data[[#This Row],[plot_number]])</f>
        <v>9-76-4</v>
      </c>
      <c r="B2464">
        <v>9</v>
      </c>
      <c r="C2464">
        <v>76</v>
      </c>
      <c r="D2464">
        <v>4</v>
      </c>
      <c r="E2464">
        <v>44</v>
      </c>
      <c r="F2464">
        <f>VLOOKUP(combined_LiDAR_data[[#This Row],[plot_id]],[1]First_phase_data!$H:$O,7,FALSE)</f>
        <v>438984.17859999998</v>
      </c>
      <c r="G2464">
        <v>3197390</v>
      </c>
      <c r="H2464">
        <f>VLOOKUP(combined_LiDAR_data[[#This Row],[plot_id]],[1]First_phase_data!$H:$Q,9,FALSE)</f>
        <v>80.374144490000006</v>
      </c>
      <c r="I2464">
        <f>VLOOKUP(combined_LiDAR_data[[#This Row],[plot_id]],[1]First_phase_data!$H:$Q,10,FALSE)</f>
        <v>28.9028943</v>
      </c>
      <c r="J2464">
        <v>438989</v>
      </c>
      <c r="K2464">
        <v>3197396</v>
      </c>
      <c r="L2464">
        <v>95</v>
      </c>
      <c r="M2464">
        <v>1</v>
      </c>
      <c r="N2464">
        <v>199</v>
      </c>
      <c r="O2464" t="s">
        <v>123</v>
      </c>
      <c r="P2464" t="s">
        <v>55</v>
      </c>
      <c r="Q2464" t="s">
        <v>56</v>
      </c>
      <c r="R2464" t="s">
        <v>57</v>
      </c>
      <c r="S2464">
        <v>6.6</v>
      </c>
      <c r="T2464" t="s">
        <v>58</v>
      </c>
      <c r="U2464" t="s">
        <v>28</v>
      </c>
      <c r="V2464">
        <v>6.3</v>
      </c>
      <c r="W2464" t="s">
        <v>53</v>
      </c>
      <c r="X2464">
        <v>0</v>
      </c>
      <c r="Y2464">
        <v>0</v>
      </c>
      <c r="Z2464" t="s">
        <v>30</v>
      </c>
    </row>
    <row r="2465" spans="1:26" x14ac:dyDescent="0.35">
      <c r="A2465" t="str">
        <f>CONCATENATE(combined_LiDAR_data[[#This Row],[col]],"-",combined_LiDAR_data[[#This Row],[row]],"-",combined_LiDAR_data[[#This Row],[plot_number]])</f>
        <v>9-76-4</v>
      </c>
      <c r="B2465">
        <v>9</v>
      </c>
      <c r="C2465">
        <v>76</v>
      </c>
      <c r="D2465">
        <v>4</v>
      </c>
      <c r="E2465">
        <v>44</v>
      </c>
      <c r="F2465">
        <f>VLOOKUP(combined_LiDAR_data[[#This Row],[plot_id]],[1]First_phase_data!$H:$O,7,FALSE)</f>
        <v>438984.17859999998</v>
      </c>
      <c r="G2465">
        <v>3197390</v>
      </c>
      <c r="H2465">
        <f>VLOOKUP(combined_LiDAR_data[[#This Row],[plot_id]],[1]First_phase_data!$H:$Q,9,FALSE)</f>
        <v>80.374144490000006</v>
      </c>
      <c r="I2465">
        <f>VLOOKUP(combined_LiDAR_data[[#This Row],[plot_id]],[1]First_phase_data!$H:$Q,10,FALSE)</f>
        <v>28.9028943</v>
      </c>
      <c r="J2465">
        <v>438989</v>
      </c>
      <c r="K2465">
        <v>3197396</v>
      </c>
      <c r="L2465">
        <v>96</v>
      </c>
      <c r="M2465">
        <v>1</v>
      </c>
      <c r="N2465">
        <v>204</v>
      </c>
      <c r="O2465" t="s">
        <v>220</v>
      </c>
      <c r="P2465" t="s">
        <v>55</v>
      </c>
      <c r="Q2465" t="s">
        <v>56</v>
      </c>
      <c r="R2465" t="s">
        <v>57</v>
      </c>
      <c r="S2465">
        <v>5</v>
      </c>
      <c r="T2465" t="s">
        <v>27</v>
      </c>
      <c r="U2465" t="s">
        <v>27</v>
      </c>
      <c r="V2465">
        <v>5.2</v>
      </c>
      <c r="W2465" t="s">
        <v>245</v>
      </c>
      <c r="X2465">
        <v>0</v>
      </c>
      <c r="Y2465">
        <v>0</v>
      </c>
      <c r="Z2465" t="s">
        <v>30</v>
      </c>
    </row>
    <row r="2466" spans="1:26" x14ac:dyDescent="0.35">
      <c r="A2466" t="str">
        <f>CONCATENATE(combined_LiDAR_data[[#This Row],[col]],"-",combined_LiDAR_data[[#This Row],[row]],"-",combined_LiDAR_data[[#This Row],[plot_number]])</f>
        <v>9-76-4</v>
      </c>
      <c r="B2466">
        <v>9</v>
      </c>
      <c r="C2466">
        <v>76</v>
      </c>
      <c r="D2466">
        <v>4</v>
      </c>
      <c r="E2466">
        <v>44</v>
      </c>
      <c r="F2466">
        <f>VLOOKUP(combined_LiDAR_data[[#This Row],[plot_id]],[1]First_phase_data!$H:$O,7,FALSE)</f>
        <v>438984.17859999998</v>
      </c>
      <c r="G2466">
        <v>3197390</v>
      </c>
      <c r="H2466">
        <f>VLOOKUP(combined_LiDAR_data[[#This Row],[plot_id]],[1]First_phase_data!$H:$Q,9,FALSE)</f>
        <v>80.374144490000006</v>
      </c>
      <c r="I2466">
        <f>VLOOKUP(combined_LiDAR_data[[#This Row],[plot_id]],[1]First_phase_data!$H:$Q,10,FALSE)</f>
        <v>28.9028943</v>
      </c>
      <c r="J2466">
        <v>438989</v>
      </c>
      <c r="K2466">
        <v>3197396</v>
      </c>
      <c r="L2466">
        <v>97</v>
      </c>
      <c r="M2466">
        <v>1</v>
      </c>
      <c r="N2466">
        <v>209</v>
      </c>
      <c r="O2466" t="s">
        <v>201</v>
      </c>
      <c r="P2466" t="s">
        <v>55</v>
      </c>
      <c r="Q2466" t="s">
        <v>56</v>
      </c>
      <c r="R2466" t="s">
        <v>57</v>
      </c>
      <c r="S2466">
        <v>5.4</v>
      </c>
      <c r="T2466" t="s">
        <v>28</v>
      </c>
      <c r="U2466" t="s">
        <v>27</v>
      </c>
      <c r="V2466">
        <v>4.9000000000000004</v>
      </c>
      <c r="W2466" t="s">
        <v>27</v>
      </c>
      <c r="X2466">
        <v>0</v>
      </c>
      <c r="Y2466">
        <v>0</v>
      </c>
      <c r="Z2466" t="s">
        <v>30</v>
      </c>
    </row>
    <row r="2467" spans="1:26" x14ac:dyDescent="0.35">
      <c r="A2467" t="str">
        <f>CONCATENATE(combined_LiDAR_data[[#This Row],[col]],"-",combined_LiDAR_data[[#This Row],[row]],"-",combined_LiDAR_data[[#This Row],[plot_number]])</f>
        <v>9-76-4</v>
      </c>
      <c r="B2467">
        <v>9</v>
      </c>
      <c r="C2467">
        <v>76</v>
      </c>
      <c r="D2467">
        <v>4</v>
      </c>
      <c r="E2467">
        <v>44</v>
      </c>
      <c r="F2467">
        <f>VLOOKUP(combined_LiDAR_data[[#This Row],[plot_id]],[1]First_phase_data!$H:$O,7,FALSE)</f>
        <v>438984.17859999998</v>
      </c>
      <c r="G2467">
        <v>3197390</v>
      </c>
      <c r="H2467">
        <f>VLOOKUP(combined_LiDAR_data[[#This Row],[plot_id]],[1]First_phase_data!$H:$Q,9,FALSE)</f>
        <v>80.374144490000006</v>
      </c>
      <c r="I2467">
        <f>VLOOKUP(combined_LiDAR_data[[#This Row],[plot_id]],[1]First_phase_data!$H:$Q,10,FALSE)</f>
        <v>28.9028943</v>
      </c>
      <c r="J2467">
        <v>438989</v>
      </c>
      <c r="K2467">
        <v>3197396</v>
      </c>
      <c r="L2467">
        <v>98</v>
      </c>
      <c r="M2467">
        <v>1</v>
      </c>
      <c r="N2467">
        <v>214</v>
      </c>
      <c r="O2467" t="s">
        <v>95</v>
      </c>
      <c r="P2467" t="s">
        <v>55</v>
      </c>
      <c r="Q2467" t="s">
        <v>56</v>
      </c>
      <c r="R2467" t="s">
        <v>57</v>
      </c>
      <c r="S2467">
        <v>6.7</v>
      </c>
      <c r="T2467" t="s">
        <v>28</v>
      </c>
      <c r="U2467" t="s">
        <v>27</v>
      </c>
      <c r="V2467">
        <v>7.1</v>
      </c>
      <c r="W2467" t="s">
        <v>150</v>
      </c>
      <c r="X2467">
        <v>0</v>
      </c>
      <c r="Y2467">
        <v>0</v>
      </c>
      <c r="Z2467" t="s">
        <v>30</v>
      </c>
    </row>
    <row r="2468" spans="1:26" x14ac:dyDescent="0.35">
      <c r="A2468" t="str">
        <f>CONCATENATE(combined_LiDAR_data[[#This Row],[col]],"-",combined_LiDAR_data[[#This Row],[row]],"-",combined_LiDAR_data[[#This Row],[plot_number]])</f>
        <v>9-76-4</v>
      </c>
      <c r="B2468">
        <v>9</v>
      </c>
      <c r="C2468">
        <v>76</v>
      </c>
      <c r="D2468">
        <v>4</v>
      </c>
      <c r="E2468">
        <v>44</v>
      </c>
      <c r="F2468">
        <f>VLOOKUP(combined_LiDAR_data[[#This Row],[plot_id]],[1]First_phase_data!$H:$O,7,FALSE)</f>
        <v>438984.17859999998</v>
      </c>
      <c r="G2468">
        <v>3197390</v>
      </c>
      <c r="H2468">
        <f>VLOOKUP(combined_LiDAR_data[[#This Row],[plot_id]],[1]First_phase_data!$H:$Q,9,FALSE)</f>
        <v>80.374144490000006</v>
      </c>
      <c r="I2468">
        <f>VLOOKUP(combined_LiDAR_data[[#This Row],[plot_id]],[1]First_phase_data!$H:$Q,10,FALSE)</f>
        <v>28.9028943</v>
      </c>
      <c r="J2468">
        <v>438989</v>
      </c>
      <c r="K2468">
        <v>3197396</v>
      </c>
      <c r="L2468">
        <v>99</v>
      </c>
      <c r="M2468">
        <v>1</v>
      </c>
      <c r="N2468">
        <v>219</v>
      </c>
      <c r="O2468" t="s">
        <v>80</v>
      </c>
      <c r="P2468" t="s">
        <v>55</v>
      </c>
      <c r="Q2468" t="s">
        <v>56</v>
      </c>
      <c r="R2468" t="s">
        <v>57</v>
      </c>
      <c r="S2468">
        <v>5.5</v>
      </c>
      <c r="T2468" t="s">
        <v>28</v>
      </c>
      <c r="U2468" t="s">
        <v>27</v>
      </c>
      <c r="V2468">
        <v>5.9</v>
      </c>
      <c r="W2468" t="s">
        <v>158</v>
      </c>
      <c r="X2468">
        <v>0</v>
      </c>
      <c r="Y2468">
        <v>0</v>
      </c>
      <c r="Z2468" t="s">
        <v>30</v>
      </c>
    </row>
    <row r="2469" spans="1:26" x14ac:dyDescent="0.35">
      <c r="A2469" t="str">
        <f>CONCATENATE(combined_LiDAR_data[[#This Row],[col]],"-",combined_LiDAR_data[[#This Row],[row]],"-",combined_LiDAR_data[[#This Row],[plot_number]])</f>
        <v>9-76-4</v>
      </c>
      <c r="B2469">
        <v>9</v>
      </c>
      <c r="C2469">
        <v>76</v>
      </c>
      <c r="D2469">
        <v>4</v>
      </c>
      <c r="E2469">
        <v>44</v>
      </c>
      <c r="F2469">
        <f>VLOOKUP(combined_LiDAR_data[[#This Row],[plot_id]],[1]First_phase_data!$H:$O,7,FALSE)</f>
        <v>438984.17859999998</v>
      </c>
      <c r="G2469">
        <v>3197390</v>
      </c>
      <c r="H2469">
        <f>VLOOKUP(combined_LiDAR_data[[#This Row],[plot_id]],[1]First_phase_data!$H:$Q,9,FALSE)</f>
        <v>80.374144490000006</v>
      </c>
      <c r="I2469">
        <f>VLOOKUP(combined_LiDAR_data[[#This Row],[plot_id]],[1]First_phase_data!$H:$Q,10,FALSE)</f>
        <v>28.9028943</v>
      </c>
      <c r="J2469">
        <v>438989</v>
      </c>
      <c r="K2469">
        <v>3197396</v>
      </c>
      <c r="L2469">
        <v>100</v>
      </c>
      <c r="M2469">
        <v>1</v>
      </c>
      <c r="N2469">
        <v>220</v>
      </c>
      <c r="O2469" t="s">
        <v>173</v>
      </c>
      <c r="P2469" t="s">
        <v>55</v>
      </c>
      <c r="Q2469" t="s">
        <v>56</v>
      </c>
      <c r="R2469" t="s">
        <v>57</v>
      </c>
      <c r="S2469">
        <v>55.7</v>
      </c>
      <c r="T2469" t="s">
        <v>58</v>
      </c>
      <c r="U2469" t="s">
        <v>27</v>
      </c>
      <c r="V2469">
        <v>27.5</v>
      </c>
      <c r="W2469" t="s">
        <v>107</v>
      </c>
      <c r="X2469">
        <v>0</v>
      </c>
      <c r="Y2469">
        <v>0</v>
      </c>
      <c r="Z2469" t="s">
        <v>30</v>
      </c>
    </row>
    <row r="2470" spans="1:26" x14ac:dyDescent="0.35">
      <c r="A2470" t="str">
        <f>CONCATENATE(combined_LiDAR_data[[#This Row],[col]],"-",combined_LiDAR_data[[#This Row],[row]],"-",combined_LiDAR_data[[#This Row],[plot_number]])</f>
        <v>9-76-4</v>
      </c>
      <c r="B2470">
        <v>9</v>
      </c>
      <c r="C2470">
        <v>76</v>
      </c>
      <c r="D2470">
        <v>4</v>
      </c>
      <c r="E2470">
        <v>44</v>
      </c>
      <c r="F2470">
        <f>VLOOKUP(combined_LiDAR_data[[#This Row],[plot_id]],[1]First_phase_data!$H:$O,7,FALSE)</f>
        <v>438984.17859999998</v>
      </c>
      <c r="G2470">
        <v>3197390</v>
      </c>
      <c r="H2470">
        <f>VLOOKUP(combined_LiDAR_data[[#This Row],[plot_id]],[1]First_phase_data!$H:$Q,9,FALSE)</f>
        <v>80.374144490000006</v>
      </c>
      <c r="I2470">
        <f>VLOOKUP(combined_LiDAR_data[[#This Row],[plot_id]],[1]First_phase_data!$H:$Q,10,FALSE)</f>
        <v>28.9028943</v>
      </c>
      <c r="J2470">
        <v>438989</v>
      </c>
      <c r="K2470">
        <v>3197396</v>
      </c>
      <c r="L2470">
        <v>101</v>
      </c>
      <c r="M2470">
        <v>1</v>
      </c>
      <c r="N2470">
        <v>245</v>
      </c>
      <c r="O2470" t="s">
        <v>153</v>
      </c>
      <c r="P2470" t="s">
        <v>55</v>
      </c>
      <c r="Q2470" t="s">
        <v>56</v>
      </c>
      <c r="R2470" t="s">
        <v>57</v>
      </c>
      <c r="S2470">
        <v>63.9</v>
      </c>
      <c r="T2470" t="s">
        <v>58</v>
      </c>
      <c r="U2470" t="s">
        <v>27</v>
      </c>
      <c r="V2470">
        <v>30.7</v>
      </c>
      <c r="W2470" t="s">
        <v>108</v>
      </c>
      <c r="X2470">
        <v>0</v>
      </c>
      <c r="Y2470">
        <v>0</v>
      </c>
      <c r="Z2470" t="s">
        <v>30</v>
      </c>
    </row>
    <row r="2471" spans="1:26" x14ac:dyDescent="0.35">
      <c r="A2471" t="str">
        <f>CONCATENATE(combined_LiDAR_data[[#This Row],[col]],"-",combined_LiDAR_data[[#This Row],[row]],"-",combined_LiDAR_data[[#This Row],[plot_number]])</f>
        <v>9-76-4</v>
      </c>
      <c r="B2471">
        <v>9</v>
      </c>
      <c r="C2471">
        <v>76</v>
      </c>
      <c r="D2471">
        <v>4</v>
      </c>
      <c r="E2471">
        <v>44</v>
      </c>
      <c r="F2471">
        <f>VLOOKUP(combined_LiDAR_data[[#This Row],[plot_id]],[1]First_phase_data!$H:$O,7,FALSE)</f>
        <v>438984.17859999998</v>
      </c>
      <c r="G2471">
        <v>3197390</v>
      </c>
      <c r="H2471">
        <f>VLOOKUP(combined_LiDAR_data[[#This Row],[plot_id]],[1]First_phase_data!$H:$Q,9,FALSE)</f>
        <v>80.374144490000006</v>
      </c>
      <c r="I2471">
        <f>VLOOKUP(combined_LiDAR_data[[#This Row],[plot_id]],[1]First_phase_data!$H:$Q,10,FALSE)</f>
        <v>28.9028943</v>
      </c>
      <c r="J2471">
        <v>438989</v>
      </c>
      <c r="K2471">
        <v>3197396</v>
      </c>
      <c r="L2471">
        <v>102</v>
      </c>
      <c r="M2471">
        <v>1</v>
      </c>
      <c r="N2471">
        <v>265</v>
      </c>
      <c r="O2471" t="s">
        <v>219</v>
      </c>
      <c r="P2471" t="s">
        <v>55</v>
      </c>
      <c r="Q2471" t="s">
        <v>56</v>
      </c>
      <c r="R2471" t="s">
        <v>57</v>
      </c>
      <c r="S2471">
        <v>41.9</v>
      </c>
      <c r="T2471" t="s">
        <v>58</v>
      </c>
      <c r="U2471" t="s">
        <v>27</v>
      </c>
      <c r="V2471">
        <v>24.7</v>
      </c>
      <c r="W2471" t="s">
        <v>182</v>
      </c>
      <c r="X2471">
        <v>3.5</v>
      </c>
      <c r="Y2471">
        <v>0</v>
      </c>
      <c r="Z2471" t="s">
        <v>30</v>
      </c>
    </row>
    <row r="2472" spans="1:26" x14ac:dyDescent="0.35">
      <c r="A2472" t="str">
        <f>CONCATENATE(combined_LiDAR_data[[#This Row],[col]],"-",combined_LiDAR_data[[#This Row],[row]],"-",combined_LiDAR_data[[#This Row],[plot_number]])</f>
        <v>9-76-4</v>
      </c>
      <c r="B2472">
        <v>9</v>
      </c>
      <c r="C2472">
        <v>76</v>
      </c>
      <c r="D2472">
        <v>4</v>
      </c>
      <c r="E2472">
        <v>44</v>
      </c>
      <c r="F2472">
        <f>VLOOKUP(combined_LiDAR_data[[#This Row],[plot_id]],[1]First_phase_data!$H:$O,7,FALSE)</f>
        <v>438984.17859999998</v>
      </c>
      <c r="G2472">
        <v>3197390</v>
      </c>
      <c r="H2472">
        <f>VLOOKUP(combined_LiDAR_data[[#This Row],[plot_id]],[1]First_phase_data!$H:$Q,9,FALSE)</f>
        <v>80.374144490000006</v>
      </c>
      <c r="I2472">
        <f>VLOOKUP(combined_LiDAR_data[[#This Row],[plot_id]],[1]First_phase_data!$H:$Q,10,FALSE)</f>
        <v>28.9028943</v>
      </c>
      <c r="J2472">
        <v>438989</v>
      </c>
      <c r="K2472">
        <v>3197396</v>
      </c>
      <c r="L2472">
        <v>103</v>
      </c>
      <c r="M2472">
        <v>1</v>
      </c>
      <c r="N2472">
        <v>291</v>
      </c>
      <c r="O2472" t="s">
        <v>310</v>
      </c>
      <c r="P2472" t="s">
        <v>55</v>
      </c>
      <c r="Q2472" t="s">
        <v>56</v>
      </c>
      <c r="R2472" t="s">
        <v>57</v>
      </c>
      <c r="S2472">
        <v>54.8</v>
      </c>
      <c r="T2472" t="s">
        <v>58</v>
      </c>
      <c r="U2472" t="s">
        <v>27</v>
      </c>
      <c r="V2472">
        <v>30.1</v>
      </c>
      <c r="W2472" t="s">
        <v>316</v>
      </c>
      <c r="X2472">
        <v>0</v>
      </c>
      <c r="Y2472">
        <v>0</v>
      </c>
      <c r="Z2472" t="s">
        <v>30</v>
      </c>
    </row>
    <row r="2473" spans="1:26" x14ac:dyDescent="0.35">
      <c r="A2473" t="str">
        <f>CONCATENATE(combined_LiDAR_data[[#This Row],[col]],"-",combined_LiDAR_data[[#This Row],[row]],"-",combined_LiDAR_data[[#This Row],[plot_number]])</f>
        <v>9-76-4</v>
      </c>
      <c r="B2473">
        <v>9</v>
      </c>
      <c r="C2473">
        <v>76</v>
      </c>
      <c r="D2473">
        <v>4</v>
      </c>
      <c r="E2473">
        <v>44</v>
      </c>
      <c r="F2473">
        <f>VLOOKUP(combined_LiDAR_data[[#This Row],[plot_id]],[1]First_phase_data!$H:$O,7,FALSE)</f>
        <v>438984.17859999998</v>
      </c>
      <c r="G2473">
        <v>3197390</v>
      </c>
      <c r="H2473">
        <f>VLOOKUP(combined_LiDAR_data[[#This Row],[plot_id]],[1]First_phase_data!$H:$Q,9,FALSE)</f>
        <v>80.374144490000006</v>
      </c>
      <c r="I2473">
        <f>VLOOKUP(combined_LiDAR_data[[#This Row],[plot_id]],[1]First_phase_data!$H:$Q,10,FALSE)</f>
        <v>28.9028943</v>
      </c>
      <c r="J2473">
        <v>438989</v>
      </c>
      <c r="K2473">
        <v>3197396</v>
      </c>
      <c r="L2473">
        <v>104</v>
      </c>
      <c r="M2473">
        <v>1</v>
      </c>
      <c r="N2473">
        <v>298</v>
      </c>
      <c r="O2473" t="s">
        <v>161</v>
      </c>
      <c r="P2473" t="s">
        <v>55</v>
      </c>
      <c r="Q2473" t="s">
        <v>56</v>
      </c>
      <c r="R2473" t="s">
        <v>57</v>
      </c>
      <c r="S2473">
        <v>57.2</v>
      </c>
      <c r="T2473" t="s">
        <v>58</v>
      </c>
      <c r="U2473" t="s">
        <v>27</v>
      </c>
      <c r="V2473">
        <v>32.299999999999997</v>
      </c>
      <c r="W2473" t="s">
        <v>98</v>
      </c>
      <c r="X2473">
        <v>0</v>
      </c>
      <c r="Y2473">
        <v>0</v>
      </c>
      <c r="Z2473" t="s">
        <v>30</v>
      </c>
    </row>
    <row r="2474" spans="1:26" x14ac:dyDescent="0.35">
      <c r="A2474" t="str">
        <f>CONCATENATE(combined_LiDAR_data[[#This Row],[col]],"-",combined_LiDAR_data[[#This Row],[row]],"-",combined_LiDAR_data[[#This Row],[plot_number]])</f>
        <v>9-76-4</v>
      </c>
      <c r="B2474">
        <v>9</v>
      </c>
      <c r="C2474">
        <v>76</v>
      </c>
      <c r="D2474">
        <v>4</v>
      </c>
      <c r="E2474">
        <v>44</v>
      </c>
      <c r="F2474">
        <f>VLOOKUP(combined_LiDAR_data[[#This Row],[plot_id]],[1]First_phase_data!$H:$O,7,FALSE)</f>
        <v>438984.17859999998</v>
      </c>
      <c r="G2474">
        <v>3197390</v>
      </c>
      <c r="H2474">
        <f>VLOOKUP(combined_LiDAR_data[[#This Row],[plot_id]],[1]First_phase_data!$H:$Q,9,FALSE)</f>
        <v>80.374144490000006</v>
      </c>
      <c r="I2474">
        <f>VLOOKUP(combined_LiDAR_data[[#This Row],[plot_id]],[1]First_phase_data!$H:$Q,10,FALSE)</f>
        <v>28.9028943</v>
      </c>
      <c r="J2474">
        <v>438989</v>
      </c>
      <c r="K2474">
        <v>3197396</v>
      </c>
      <c r="L2474">
        <v>105</v>
      </c>
      <c r="M2474">
        <v>1</v>
      </c>
      <c r="N2474">
        <v>322</v>
      </c>
      <c r="O2474" t="s">
        <v>243</v>
      </c>
      <c r="P2474" t="s">
        <v>55</v>
      </c>
      <c r="Q2474" t="s">
        <v>56</v>
      </c>
      <c r="R2474" t="s">
        <v>57</v>
      </c>
      <c r="S2474">
        <v>43.3</v>
      </c>
      <c r="T2474" t="s">
        <v>58</v>
      </c>
      <c r="U2474" t="s">
        <v>27</v>
      </c>
      <c r="V2474">
        <v>25.9</v>
      </c>
      <c r="W2474" t="s">
        <v>344</v>
      </c>
      <c r="X2474">
        <v>0</v>
      </c>
      <c r="Y2474">
        <v>0</v>
      </c>
      <c r="Z2474" t="s">
        <v>30</v>
      </c>
    </row>
    <row r="2475" spans="1:26" x14ac:dyDescent="0.35">
      <c r="A2475" t="str">
        <f>CONCATENATE(combined_LiDAR_data[[#This Row],[col]],"-",combined_LiDAR_data[[#This Row],[row]],"-",combined_LiDAR_data[[#This Row],[plot_number]])</f>
        <v>9-76-4</v>
      </c>
      <c r="B2475">
        <v>9</v>
      </c>
      <c r="C2475">
        <v>76</v>
      </c>
      <c r="D2475">
        <v>4</v>
      </c>
      <c r="E2475">
        <v>44</v>
      </c>
      <c r="F2475">
        <f>VLOOKUP(combined_LiDAR_data[[#This Row],[plot_id]],[1]First_phase_data!$H:$O,7,FALSE)</f>
        <v>438984.17859999998</v>
      </c>
      <c r="G2475">
        <v>3197390</v>
      </c>
      <c r="H2475">
        <f>VLOOKUP(combined_LiDAR_data[[#This Row],[plot_id]],[1]First_phase_data!$H:$Q,9,FALSE)</f>
        <v>80.374144490000006</v>
      </c>
      <c r="I2475">
        <f>VLOOKUP(combined_LiDAR_data[[#This Row],[plot_id]],[1]First_phase_data!$H:$Q,10,FALSE)</f>
        <v>28.9028943</v>
      </c>
      <c r="J2475">
        <v>438989</v>
      </c>
      <c r="K2475">
        <v>3197396</v>
      </c>
      <c r="L2475">
        <v>106</v>
      </c>
      <c r="M2475">
        <v>1</v>
      </c>
      <c r="N2475">
        <v>350</v>
      </c>
      <c r="O2475" t="s">
        <v>52</v>
      </c>
      <c r="P2475" t="s">
        <v>133</v>
      </c>
      <c r="Q2475" t="s">
        <v>134</v>
      </c>
      <c r="R2475" t="s">
        <v>135</v>
      </c>
      <c r="S2475">
        <v>74</v>
      </c>
      <c r="T2475" t="s">
        <v>58</v>
      </c>
      <c r="U2475" t="s">
        <v>27</v>
      </c>
      <c r="V2475">
        <v>35.6</v>
      </c>
      <c r="W2475" t="s">
        <v>255</v>
      </c>
      <c r="X2475">
        <v>0</v>
      </c>
      <c r="Y2475">
        <v>0</v>
      </c>
      <c r="Z2475" t="s">
        <v>30</v>
      </c>
    </row>
    <row r="2476" spans="1:26" x14ac:dyDescent="0.35">
      <c r="A2476" t="str">
        <f>CONCATENATE(combined_LiDAR_data[[#This Row],[col]],"-",combined_LiDAR_data[[#This Row],[row]],"-",combined_LiDAR_data[[#This Row],[plot_number]])</f>
        <v>9-76-6</v>
      </c>
      <c r="B2476">
        <v>9</v>
      </c>
      <c r="C2476">
        <v>76</v>
      </c>
      <c r="D2476">
        <v>6</v>
      </c>
      <c r="E2476">
        <v>44</v>
      </c>
      <c r="F2476">
        <f>VLOOKUP(combined_LiDAR_data[[#This Row],[plot_id]],[1]First_phase_data!$H:$O,7,FALSE)</f>
        <v>438984.17859999998</v>
      </c>
      <c r="G2476" s="2">
        <v>3197688.2850000001</v>
      </c>
      <c r="H2476" s="3">
        <f>VLOOKUP(combined_LiDAR_data[[#This Row],[plot_id]],[1]First_phase_data!$H:$Q,9,FALSE)</f>
        <v>80.374128249999998</v>
      </c>
      <c r="I2476" s="3">
        <f>VLOOKUP(combined_LiDAR_data[[#This Row],[plot_id]],[1]First_phase_data!$H:$Q,10,FALSE)</f>
        <v>28.905601959999998</v>
      </c>
      <c r="J2476">
        <v>438983</v>
      </c>
      <c r="K2476">
        <v>3197689</v>
      </c>
      <c r="L2476">
        <v>1</v>
      </c>
      <c r="M2476">
        <v>1</v>
      </c>
      <c r="N2476">
        <v>0</v>
      </c>
      <c r="O2476" t="s">
        <v>257</v>
      </c>
      <c r="P2476" t="s">
        <v>55</v>
      </c>
      <c r="Q2476" t="s">
        <v>56</v>
      </c>
      <c r="R2476" t="s">
        <v>57</v>
      </c>
      <c r="S2476">
        <v>9.3000000000000007</v>
      </c>
      <c r="T2476" t="s">
        <v>58</v>
      </c>
      <c r="U2476" t="s">
        <v>28</v>
      </c>
      <c r="V2476">
        <v>9.9</v>
      </c>
      <c r="W2476" t="s">
        <v>150</v>
      </c>
      <c r="X2476">
        <v>0</v>
      </c>
      <c r="Y2476">
        <v>0</v>
      </c>
      <c r="Z2476" t="s">
        <v>30</v>
      </c>
    </row>
    <row r="2477" spans="1:26" x14ac:dyDescent="0.35">
      <c r="A2477" t="str">
        <f>CONCATENATE(combined_LiDAR_data[[#This Row],[col]],"-",combined_LiDAR_data[[#This Row],[row]],"-",combined_LiDAR_data[[#This Row],[plot_number]])</f>
        <v>9-76-6</v>
      </c>
      <c r="B2477">
        <v>9</v>
      </c>
      <c r="C2477">
        <v>76</v>
      </c>
      <c r="D2477">
        <v>6</v>
      </c>
      <c r="E2477">
        <v>44</v>
      </c>
      <c r="F2477">
        <f>VLOOKUP(combined_LiDAR_data[[#This Row],[plot_id]],[1]First_phase_data!$H:$O,7,FALSE)</f>
        <v>438984.17859999998</v>
      </c>
      <c r="G2477" s="2">
        <v>3197688.2850000001</v>
      </c>
      <c r="H2477" s="3">
        <f>VLOOKUP(combined_LiDAR_data[[#This Row],[plot_id]],[1]First_phase_data!$H:$Q,9,FALSE)</f>
        <v>80.374128249999998</v>
      </c>
      <c r="I2477" s="3">
        <f>VLOOKUP(combined_LiDAR_data[[#This Row],[plot_id]],[1]First_phase_data!$H:$Q,10,FALSE)</f>
        <v>28.905601959999998</v>
      </c>
      <c r="J2477">
        <v>438983</v>
      </c>
      <c r="K2477">
        <v>3197689</v>
      </c>
      <c r="L2477">
        <v>2</v>
      </c>
      <c r="M2477">
        <v>1</v>
      </c>
      <c r="N2477">
        <v>1</v>
      </c>
      <c r="O2477" t="s">
        <v>165</v>
      </c>
      <c r="P2477" t="s">
        <v>133</v>
      </c>
      <c r="Q2477" t="s">
        <v>134</v>
      </c>
      <c r="R2477" t="s">
        <v>135</v>
      </c>
      <c r="S2477">
        <v>5</v>
      </c>
      <c r="T2477" t="s">
        <v>28</v>
      </c>
      <c r="U2477" t="s">
        <v>27</v>
      </c>
      <c r="V2477">
        <v>6.8</v>
      </c>
      <c r="W2477" t="s">
        <v>244</v>
      </c>
      <c r="X2477">
        <v>0</v>
      </c>
      <c r="Y2477">
        <v>0</v>
      </c>
      <c r="Z2477" t="s">
        <v>30</v>
      </c>
    </row>
    <row r="2478" spans="1:26" x14ac:dyDescent="0.35">
      <c r="A2478" t="str">
        <f>CONCATENATE(combined_LiDAR_data[[#This Row],[col]],"-",combined_LiDAR_data[[#This Row],[row]],"-",combined_LiDAR_data[[#This Row],[plot_number]])</f>
        <v>9-76-6</v>
      </c>
      <c r="B2478">
        <v>9</v>
      </c>
      <c r="C2478">
        <v>76</v>
      </c>
      <c r="D2478">
        <v>6</v>
      </c>
      <c r="E2478">
        <v>44</v>
      </c>
      <c r="F2478">
        <f>VLOOKUP(combined_LiDAR_data[[#This Row],[plot_id]],[1]First_phase_data!$H:$O,7,FALSE)</f>
        <v>438984.17859999998</v>
      </c>
      <c r="G2478" s="2">
        <v>3197688.2850000001</v>
      </c>
      <c r="H2478" s="3">
        <f>VLOOKUP(combined_LiDAR_data[[#This Row],[plot_id]],[1]First_phase_data!$H:$Q,9,FALSE)</f>
        <v>80.374128249999998</v>
      </c>
      <c r="I2478" s="3">
        <f>VLOOKUP(combined_LiDAR_data[[#This Row],[plot_id]],[1]First_phase_data!$H:$Q,10,FALSE)</f>
        <v>28.905601959999998</v>
      </c>
      <c r="J2478">
        <v>438983</v>
      </c>
      <c r="K2478">
        <v>3197689</v>
      </c>
      <c r="L2478">
        <v>3</v>
      </c>
      <c r="M2478">
        <v>1</v>
      </c>
      <c r="N2478">
        <v>2</v>
      </c>
      <c r="O2478" t="s">
        <v>126</v>
      </c>
      <c r="P2478" t="s">
        <v>55</v>
      </c>
      <c r="Q2478" t="s">
        <v>56</v>
      </c>
      <c r="R2478" t="s">
        <v>57</v>
      </c>
      <c r="S2478">
        <v>8.5</v>
      </c>
      <c r="T2478" t="s">
        <v>58</v>
      </c>
      <c r="U2478" t="s">
        <v>28</v>
      </c>
      <c r="V2478">
        <v>9.4</v>
      </c>
      <c r="W2478" t="s">
        <v>207</v>
      </c>
      <c r="X2478">
        <v>0</v>
      </c>
      <c r="Y2478">
        <v>0</v>
      </c>
      <c r="Z2478" t="s">
        <v>30</v>
      </c>
    </row>
    <row r="2479" spans="1:26" x14ac:dyDescent="0.35">
      <c r="A2479" t="str">
        <f>CONCATENATE(combined_LiDAR_data[[#This Row],[col]],"-",combined_LiDAR_data[[#This Row],[row]],"-",combined_LiDAR_data[[#This Row],[plot_number]])</f>
        <v>9-76-6</v>
      </c>
      <c r="B2479">
        <v>9</v>
      </c>
      <c r="C2479">
        <v>76</v>
      </c>
      <c r="D2479">
        <v>6</v>
      </c>
      <c r="E2479">
        <v>44</v>
      </c>
      <c r="F2479">
        <f>VLOOKUP(combined_LiDAR_data[[#This Row],[plot_id]],[1]First_phase_data!$H:$O,7,FALSE)</f>
        <v>438984.17859999998</v>
      </c>
      <c r="G2479" s="2">
        <v>3197688.2850000001</v>
      </c>
      <c r="H2479" s="3">
        <f>VLOOKUP(combined_LiDAR_data[[#This Row],[plot_id]],[1]First_phase_data!$H:$Q,9,FALSE)</f>
        <v>80.374128249999998</v>
      </c>
      <c r="I2479" s="3">
        <f>VLOOKUP(combined_LiDAR_data[[#This Row],[plot_id]],[1]First_phase_data!$H:$Q,10,FALSE)</f>
        <v>28.905601959999998</v>
      </c>
      <c r="J2479">
        <v>438983</v>
      </c>
      <c r="K2479">
        <v>3197689</v>
      </c>
      <c r="L2479">
        <v>4</v>
      </c>
      <c r="M2479">
        <v>1</v>
      </c>
      <c r="N2479">
        <v>4</v>
      </c>
      <c r="O2479" t="s">
        <v>262</v>
      </c>
      <c r="P2479" t="s">
        <v>133</v>
      </c>
      <c r="Q2479" t="s">
        <v>134</v>
      </c>
      <c r="R2479" t="s">
        <v>135</v>
      </c>
      <c r="S2479">
        <v>8.5</v>
      </c>
      <c r="T2479" t="s">
        <v>27</v>
      </c>
      <c r="U2479" t="s">
        <v>95</v>
      </c>
      <c r="V2479">
        <v>1.5</v>
      </c>
      <c r="W2479" t="s">
        <v>246</v>
      </c>
      <c r="X2479">
        <v>0</v>
      </c>
      <c r="Y2479">
        <v>0</v>
      </c>
      <c r="Z2479" t="s">
        <v>30</v>
      </c>
    </row>
    <row r="2480" spans="1:26" x14ac:dyDescent="0.35">
      <c r="A2480" t="str">
        <f>CONCATENATE(combined_LiDAR_data[[#This Row],[col]],"-",combined_LiDAR_data[[#This Row],[row]],"-",combined_LiDAR_data[[#This Row],[plot_number]])</f>
        <v>9-76-6</v>
      </c>
      <c r="B2480">
        <v>9</v>
      </c>
      <c r="C2480">
        <v>76</v>
      </c>
      <c r="D2480">
        <v>6</v>
      </c>
      <c r="E2480">
        <v>44</v>
      </c>
      <c r="F2480">
        <f>VLOOKUP(combined_LiDAR_data[[#This Row],[plot_id]],[1]First_phase_data!$H:$O,7,FALSE)</f>
        <v>438984.17859999998</v>
      </c>
      <c r="G2480" s="2">
        <v>3197688.2850000001</v>
      </c>
      <c r="H2480" s="3">
        <f>VLOOKUP(combined_LiDAR_data[[#This Row],[plot_id]],[1]First_phase_data!$H:$Q,9,FALSE)</f>
        <v>80.374128249999998</v>
      </c>
      <c r="I2480" s="3">
        <f>VLOOKUP(combined_LiDAR_data[[#This Row],[plot_id]],[1]First_phase_data!$H:$Q,10,FALSE)</f>
        <v>28.905601959999998</v>
      </c>
      <c r="J2480">
        <v>438983</v>
      </c>
      <c r="K2480">
        <v>3197689</v>
      </c>
      <c r="L2480">
        <v>5</v>
      </c>
      <c r="M2480">
        <v>1</v>
      </c>
      <c r="N2480">
        <v>5</v>
      </c>
      <c r="O2480" t="s">
        <v>87</v>
      </c>
      <c r="P2480" t="s">
        <v>55</v>
      </c>
      <c r="Q2480" t="s">
        <v>56</v>
      </c>
      <c r="R2480" t="s">
        <v>57</v>
      </c>
      <c r="S2480">
        <v>6.4</v>
      </c>
      <c r="T2480" t="s">
        <v>28</v>
      </c>
      <c r="U2480" t="s">
        <v>27</v>
      </c>
      <c r="V2480">
        <v>7.7</v>
      </c>
      <c r="W2480" t="s">
        <v>104</v>
      </c>
      <c r="X2480">
        <v>0</v>
      </c>
      <c r="Y2480">
        <v>0</v>
      </c>
      <c r="Z2480" t="s">
        <v>30</v>
      </c>
    </row>
    <row r="2481" spans="1:26" x14ac:dyDescent="0.35">
      <c r="A2481" t="str">
        <f>CONCATENATE(combined_LiDAR_data[[#This Row],[col]],"-",combined_LiDAR_data[[#This Row],[row]],"-",combined_LiDAR_data[[#This Row],[plot_number]])</f>
        <v>9-76-6</v>
      </c>
      <c r="B2481">
        <v>9</v>
      </c>
      <c r="C2481">
        <v>76</v>
      </c>
      <c r="D2481">
        <v>6</v>
      </c>
      <c r="E2481">
        <v>44</v>
      </c>
      <c r="F2481">
        <f>VLOOKUP(combined_LiDAR_data[[#This Row],[plot_id]],[1]First_phase_data!$H:$O,7,FALSE)</f>
        <v>438984.17859999998</v>
      </c>
      <c r="G2481" s="2">
        <v>3197688.2850000001</v>
      </c>
      <c r="H2481" s="3">
        <f>VLOOKUP(combined_LiDAR_data[[#This Row],[plot_id]],[1]First_phase_data!$H:$Q,9,FALSE)</f>
        <v>80.374128249999998</v>
      </c>
      <c r="I2481" s="3">
        <f>VLOOKUP(combined_LiDAR_data[[#This Row],[plot_id]],[1]First_phase_data!$H:$Q,10,FALSE)</f>
        <v>28.905601959999998</v>
      </c>
      <c r="J2481">
        <v>438983</v>
      </c>
      <c r="K2481">
        <v>3197689</v>
      </c>
      <c r="L2481">
        <v>6</v>
      </c>
      <c r="M2481">
        <v>1</v>
      </c>
      <c r="N2481">
        <v>6</v>
      </c>
      <c r="O2481" t="s">
        <v>276</v>
      </c>
      <c r="P2481" t="s">
        <v>55</v>
      </c>
      <c r="Q2481" t="s">
        <v>56</v>
      </c>
      <c r="R2481" t="s">
        <v>57</v>
      </c>
      <c r="S2481">
        <v>7.1</v>
      </c>
      <c r="T2481" t="s">
        <v>58</v>
      </c>
      <c r="U2481" t="s">
        <v>27</v>
      </c>
      <c r="V2481">
        <v>7.2</v>
      </c>
      <c r="W2481" t="s">
        <v>250</v>
      </c>
      <c r="X2481">
        <v>0</v>
      </c>
      <c r="Y2481">
        <v>0</v>
      </c>
      <c r="Z2481" t="s">
        <v>30</v>
      </c>
    </row>
    <row r="2482" spans="1:26" x14ac:dyDescent="0.35">
      <c r="A2482" t="str">
        <f>CONCATENATE(combined_LiDAR_data[[#This Row],[col]],"-",combined_LiDAR_data[[#This Row],[row]],"-",combined_LiDAR_data[[#This Row],[plot_number]])</f>
        <v>9-76-6</v>
      </c>
      <c r="B2482">
        <v>9</v>
      </c>
      <c r="C2482">
        <v>76</v>
      </c>
      <c r="D2482">
        <v>6</v>
      </c>
      <c r="E2482">
        <v>44</v>
      </c>
      <c r="F2482">
        <f>VLOOKUP(combined_LiDAR_data[[#This Row],[plot_id]],[1]First_phase_data!$H:$O,7,FALSE)</f>
        <v>438984.17859999998</v>
      </c>
      <c r="G2482" s="2">
        <v>3197688.2850000001</v>
      </c>
      <c r="H2482" s="3">
        <f>VLOOKUP(combined_LiDAR_data[[#This Row],[plot_id]],[1]First_phase_data!$H:$Q,9,FALSE)</f>
        <v>80.374128249999998</v>
      </c>
      <c r="I2482" s="3">
        <f>VLOOKUP(combined_LiDAR_data[[#This Row],[plot_id]],[1]First_phase_data!$H:$Q,10,FALSE)</f>
        <v>28.905601959999998</v>
      </c>
      <c r="J2482">
        <v>438983</v>
      </c>
      <c r="K2482">
        <v>3197689</v>
      </c>
      <c r="L2482">
        <v>7</v>
      </c>
      <c r="M2482">
        <v>1</v>
      </c>
      <c r="N2482">
        <v>7</v>
      </c>
      <c r="O2482" t="s">
        <v>218</v>
      </c>
      <c r="P2482" t="s">
        <v>232</v>
      </c>
      <c r="Q2482" t="s">
        <v>233</v>
      </c>
      <c r="R2482" t="s">
        <v>234</v>
      </c>
      <c r="S2482">
        <v>14.3</v>
      </c>
      <c r="T2482" t="s">
        <v>28</v>
      </c>
      <c r="U2482" t="s">
        <v>27</v>
      </c>
      <c r="V2482">
        <v>8</v>
      </c>
      <c r="W2482" t="s">
        <v>53</v>
      </c>
      <c r="X2482">
        <v>0</v>
      </c>
      <c r="Y2482">
        <v>0</v>
      </c>
      <c r="Z2482" t="s">
        <v>30</v>
      </c>
    </row>
    <row r="2483" spans="1:26" x14ac:dyDescent="0.35">
      <c r="A2483" t="str">
        <f>CONCATENATE(combined_LiDAR_data[[#This Row],[col]],"-",combined_LiDAR_data[[#This Row],[row]],"-",combined_LiDAR_data[[#This Row],[plot_number]])</f>
        <v>9-76-6</v>
      </c>
      <c r="B2483">
        <v>9</v>
      </c>
      <c r="C2483">
        <v>76</v>
      </c>
      <c r="D2483">
        <v>6</v>
      </c>
      <c r="E2483">
        <v>44</v>
      </c>
      <c r="F2483">
        <f>VLOOKUP(combined_LiDAR_data[[#This Row],[plot_id]],[1]First_phase_data!$H:$O,7,FALSE)</f>
        <v>438984.17859999998</v>
      </c>
      <c r="G2483" s="2">
        <v>3197688.2850000001</v>
      </c>
      <c r="H2483" s="3">
        <f>VLOOKUP(combined_LiDAR_data[[#This Row],[plot_id]],[1]First_phase_data!$H:$Q,9,FALSE)</f>
        <v>80.374128249999998</v>
      </c>
      <c r="I2483" s="3">
        <f>VLOOKUP(combined_LiDAR_data[[#This Row],[plot_id]],[1]First_phase_data!$H:$Q,10,FALSE)</f>
        <v>28.905601959999998</v>
      </c>
      <c r="J2483">
        <v>438983</v>
      </c>
      <c r="K2483">
        <v>3197689</v>
      </c>
      <c r="L2483">
        <v>8</v>
      </c>
      <c r="M2483">
        <v>1</v>
      </c>
      <c r="N2483">
        <v>8</v>
      </c>
      <c r="O2483" t="s">
        <v>139</v>
      </c>
      <c r="P2483" t="s">
        <v>55</v>
      </c>
      <c r="Q2483" t="s">
        <v>56</v>
      </c>
      <c r="R2483" t="s">
        <v>57</v>
      </c>
      <c r="S2483">
        <v>5.5</v>
      </c>
      <c r="T2483" t="s">
        <v>28</v>
      </c>
      <c r="U2483" t="s">
        <v>27</v>
      </c>
      <c r="V2483">
        <v>7.2</v>
      </c>
      <c r="W2483" t="s">
        <v>122</v>
      </c>
      <c r="X2483">
        <v>0</v>
      </c>
      <c r="Y2483">
        <v>0</v>
      </c>
      <c r="Z2483" t="s">
        <v>30</v>
      </c>
    </row>
    <row r="2484" spans="1:26" x14ac:dyDescent="0.35">
      <c r="A2484" t="str">
        <f>CONCATENATE(combined_LiDAR_data[[#This Row],[col]],"-",combined_LiDAR_data[[#This Row],[row]],"-",combined_LiDAR_data[[#This Row],[plot_number]])</f>
        <v>9-76-6</v>
      </c>
      <c r="B2484">
        <v>9</v>
      </c>
      <c r="C2484">
        <v>76</v>
      </c>
      <c r="D2484">
        <v>6</v>
      </c>
      <c r="E2484">
        <v>44</v>
      </c>
      <c r="F2484">
        <f>VLOOKUP(combined_LiDAR_data[[#This Row],[plot_id]],[1]First_phase_data!$H:$O,7,FALSE)</f>
        <v>438984.17859999998</v>
      </c>
      <c r="G2484" s="2">
        <v>3197688.2850000001</v>
      </c>
      <c r="H2484" s="3">
        <f>VLOOKUP(combined_LiDAR_data[[#This Row],[plot_id]],[1]First_phase_data!$H:$Q,9,FALSE)</f>
        <v>80.374128249999998</v>
      </c>
      <c r="I2484" s="3">
        <f>VLOOKUP(combined_LiDAR_data[[#This Row],[plot_id]],[1]First_phase_data!$H:$Q,10,FALSE)</f>
        <v>28.905601959999998</v>
      </c>
      <c r="J2484">
        <v>438983</v>
      </c>
      <c r="K2484">
        <v>3197689</v>
      </c>
      <c r="L2484">
        <v>9</v>
      </c>
      <c r="M2484">
        <v>1</v>
      </c>
      <c r="N2484">
        <v>9</v>
      </c>
      <c r="O2484" t="s">
        <v>240</v>
      </c>
      <c r="P2484" t="s">
        <v>133</v>
      </c>
      <c r="Q2484" t="s">
        <v>134</v>
      </c>
      <c r="R2484" t="s">
        <v>135</v>
      </c>
      <c r="S2484">
        <v>8.9</v>
      </c>
      <c r="T2484" t="s">
        <v>28</v>
      </c>
      <c r="U2484" t="s">
        <v>27</v>
      </c>
      <c r="V2484">
        <v>7.6</v>
      </c>
      <c r="W2484" t="s">
        <v>239</v>
      </c>
      <c r="X2484">
        <v>0</v>
      </c>
      <c r="Y2484">
        <v>0</v>
      </c>
      <c r="Z2484" t="s">
        <v>30</v>
      </c>
    </row>
    <row r="2485" spans="1:26" x14ac:dyDescent="0.35">
      <c r="A2485" t="str">
        <f>CONCATENATE(combined_LiDAR_data[[#This Row],[col]],"-",combined_LiDAR_data[[#This Row],[row]],"-",combined_LiDAR_data[[#This Row],[plot_number]])</f>
        <v>9-76-6</v>
      </c>
      <c r="B2485">
        <v>9</v>
      </c>
      <c r="C2485">
        <v>76</v>
      </c>
      <c r="D2485">
        <v>6</v>
      </c>
      <c r="E2485">
        <v>44</v>
      </c>
      <c r="F2485">
        <f>VLOOKUP(combined_LiDAR_data[[#This Row],[plot_id]],[1]First_phase_data!$H:$O,7,FALSE)</f>
        <v>438984.17859999998</v>
      </c>
      <c r="G2485" s="2">
        <v>3197688.2850000001</v>
      </c>
      <c r="H2485" s="3">
        <f>VLOOKUP(combined_LiDAR_data[[#This Row],[plot_id]],[1]First_phase_data!$H:$Q,9,FALSE)</f>
        <v>80.374128249999998</v>
      </c>
      <c r="I2485" s="3">
        <f>VLOOKUP(combined_LiDAR_data[[#This Row],[plot_id]],[1]First_phase_data!$H:$Q,10,FALSE)</f>
        <v>28.905601959999998</v>
      </c>
      <c r="J2485">
        <v>438983</v>
      </c>
      <c r="K2485">
        <v>3197689</v>
      </c>
      <c r="L2485">
        <v>10</v>
      </c>
      <c r="M2485">
        <v>1</v>
      </c>
      <c r="N2485">
        <v>10</v>
      </c>
      <c r="O2485" t="s">
        <v>474</v>
      </c>
      <c r="P2485" t="s">
        <v>55</v>
      </c>
      <c r="Q2485" t="s">
        <v>56</v>
      </c>
      <c r="R2485" t="s">
        <v>57</v>
      </c>
      <c r="S2485">
        <v>6.4</v>
      </c>
      <c r="T2485" t="s">
        <v>27</v>
      </c>
      <c r="U2485" t="s">
        <v>27</v>
      </c>
      <c r="V2485">
        <v>4.8</v>
      </c>
      <c r="W2485" t="s">
        <v>138</v>
      </c>
      <c r="X2485">
        <v>0.4</v>
      </c>
      <c r="Y2485">
        <v>0.4</v>
      </c>
      <c r="Z2485" t="s">
        <v>30</v>
      </c>
    </row>
    <row r="2486" spans="1:26" x14ac:dyDescent="0.35">
      <c r="A2486" t="str">
        <f>CONCATENATE(combined_LiDAR_data[[#This Row],[col]],"-",combined_LiDAR_data[[#This Row],[row]],"-",combined_LiDAR_data[[#This Row],[plot_number]])</f>
        <v>9-76-6</v>
      </c>
      <c r="B2486">
        <v>9</v>
      </c>
      <c r="C2486">
        <v>76</v>
      </c>
      <c r="D2486">
        <v>6</v>
      </c>
      <c r="E2486">
        <v>44</v>
      </c>
      <c r="F2486">
        <f>VLOOKUP(combined_LiDAR_data[[#This Row],[plot_id]],[1]First_phase_data!$H:$O,7,FALSE)</f>
        <v>438984.17859999998</v>
      </c>
      <c r="G2486" s="2">
        <v>3197688.2850000001</v>
      </c>
      <c r="H2486" s="3">
        <f>VLOOKUP(combined_LiDAR_data[[#This Row],[plot_id]],[1]First_phase_data!$H:$Q,9,FALSE)</f>
        <v>80.374128249999998</v>
      </c>
      <c r="I2486" s="3">
        <f>VLOOKUP(combined_LiDAR_data[[#This Row],[plot_id]],[1]First_phase_data!$H:$Q,10,FALSE)</f>
        <v>28.905601959999998</v>
      </c>
      <c r="J2486">
        <v>438983</v>
      </c>
      <c r="K2486">
        <v>3197689</v>
      </c>
      <c r="L2486">
        <v>11</v>
      </c>
      <c r="M2486">
        <v>1</v>
      </c>
      <c r="N2486">
        <v>10</v>
      </c>
      <c r="O2486" t="s">
        <v>116</v>
      </c>
      <c r="P2486" t="s">
        <v>133</v>
      </c>
      <c r="Q2486" t="s">
        <v>134</v>
      </c>
      <c r="R2486" t="s">
        <v>135</v>
      </c>
      <c r="S2486">
        <v>7.2</v>
      </c>
      <c r="T2486" t="s">
        <v>27</v>
      </c>
      <c r="U2486" t="s">
        <v>95</v>
      </c>
      <c r="V2486">
        <v>1.7</v>
      </c>
      <c r="W2486" t="s">
        <v>246</v>
      </c>
      <c r="X2486">
        <v>0</v>
      </c>
      <c r="Y2486">
        <v>0</v>
      </c>
      <c r="Z2486" t="s">
        <v>30</v>
      </c>
    </row>
    <row r="2487" spans="1:26" x14ac:dyDescent="0.35">
      <c r="A2487" t="str">
        <f>CONCATENATE(combined_LiDAR_data[[#This Row],[col]],"-",combined_LiDAR_data[[#This Row],[row]],"-",combined_LiDAR_data[[#This Row],[plot_number]])</f>
        <v>9-76-6</v>
      </c>
      <c r="B2487">
        <v>9</v>
      </c>
      <c r="C2487">
        <v>76</v>
      </c>
      <c r="D2487">
        <v>6</v>
      </c>
      <c r="E2487">
        <v>44</v>
      </c>
      <c r="F2487">
        <f>VLOOKUP(combined_LiDAR_data[[#This Row],[plot_id]],[1]First_phase_data!$H:$O,7,FALSE)</f>
        <v>438984.17859999998</v>
      </c>
      <c r="G2487" s="2">
        <v>3197688.2850000001</v>
      </c>
      <c r="H2487" s="3">
        <f>VLOOKUP(combined_LiDAR_data[[#This Row],[plot_id]],[1]First_phase_data!$H:$Q,9,FALSE)</f>
        <v>80.374128249999998</v>
      </c>
      <c r="I2487" s="3">
        <f>VLOOKUP(combined_LiDAR_data[[#This Row],[plot_id]],[1]First_phase_data!$H:$Q,10,FALSE)</f>
        <v>28.905601959999998</v>
      </c>
      <c r="J2487">
        <v>438983</v>
      </c>
      <c r="K2487">
        <v>3197689</v>
      </c>
      <c r="L2487">
        <v>12</v>
      </c>
      <c r="M2487">
        <v>1</v>
      </c>
      <c r="N2487">
        <v>10</v>
      </c>
      <c r="O2487" t="s">
        <v>317</v>
      </c>
      <c r="P2487" t="s">
        <v>55</v>
      </c>
      <c r="Q2487" t="s">
        <v>56</v>
      </c>
      <c r="R2487" t="s">
        <v>57</v>
      </c>
      <c r="S2487">
        <v>7</v>
      </c>
      <c r="T2487" t="s">
        <v>58</v>
      </c>
      <c r="U2487" t="s">
        <v>27</v>
      </c>
      <c r="V2487">
        <v>7.4</v>
      </c>
      <c r="W2487" t="s">
        <v>122</v>
      </c>
      <c r="X2487">
        <v>0</v>
      </c>
      <c r="Y2487">
        <v>0</v>
      </c>
      <c r="Z2487" t="s">
        <v>30</v>
      </c>
    </row>
    <row r="2488" spans="1:26" x14ac:dyDescent="0.35">
      <c r="A2488" t="str">
        <f>CONCATENATE(combined_LiDAR_data[[#This Row],[col]],"-",combined_LiDAR_data[[#This Row],[row]],"-",combined_LiDAR_data[[#This Row],[plot_number]])</f>
        <v>9-76-6</v>
      </c>
      <c r="B2488">
        <v>9</v>
      </c>
      <c r="C2488">
        <v>76</v>
      </c>
      <c r="D2488">
        <v>6</v>
      </c>
      <c r="E2488">
        <v>44</v>
      </c>
      <c r="F2488">
        <f>VLOOKUP(combined_LiDAR_data[[#This Row],[plot_id]],[1]First_phase_data!$H:$O,7,FALSE)</f>
        <v>438984.17859999998</v>
      </c>
      <c r="G2488" s="2">
        <v>3197688.2850000001</v>
      </c>
      <c r="H2488" s="3">
        <f>VLOOKUP(combined_LiDAR_data[[#This Row],[plot_id]],[1]First_phase_data!$H:$Q,9,FALSE)</f>
        <v>80.374128249999998</v>
      </c>
      <c r="I2488" s="3">
        <f>VLOOKUP(combined_LiDAR_data[[#This Row],[plot_id]],[1]First_phase_data!$H:$Q,10,FALSE)</f>
        <v>28.905601959999998</v>
      </c>
      <c r="J2488">
        <v>438983</v>
      </c>
      <c r="K2488">
        <v>3197689</v>
      </c>
      <c r="L2488">
        <v>13</v>
      </c>
      <c r="M2488">
        <v>1</v>
      </c>
      <c r="N2488">
        <v>11</v>
      </c>
      <c r="O2488" t="s">
        <v>215</v>
      </c>
      <c r="P2488" t="s">
        <v>55</v>
      </c>
      <c r="Q2488" t="s">
        <v>56</v>
      </c>
      <c r="R2488" t="s">
        <v>57</v>
      </c>
      <c r="S2488">
        <v>9.6999999999999993</v>
      </c>
      <c r="T2488" t="s">
        <v>58</v>
      </c>
      <c r="U2488" t="s">
        <v>28</v>
      </c>
      <c r="V2488">
        <v>10</v>
      </c>
      <c r="W2488" t="s">
        <v>221</v>
      </c>
      <c r="X2488">
        <v>0</v>
      </c>
      <c r="Y2488">
        <v>0</v>
      </c>
      <c r="Z2488" t="s">
        <v>30</v>
      </c>
    </row>
    <row r="2489" spans="1:26" x14ac:dyDescent="0.35">
      <c r="A2489" t="str">
        <f>CONCATENATE(combined_LiDAR_data[[#This Row],[col]],"-",combined_LiDAR_data[[#This Row],[row]],"-",combined_LiDAR_data[[#This Row],[plot_number]])</f>
        <v>9-76-6</v>
      </c>
      <c r="B2489">
        <v>9</v>
      </c>
      <c r="C2489">
        <v>76</v>
      </c>
      <c r="D2489">
        <v>6</v>
      </c>
      <c r="E2489">
        <v>44</v>
      </c>
      <c r="F2489">
        <f>VLOOKUP(combined_LiDAR_data[[#This Row],[plot_id]],[1]First_phase_data!$H:$O,7,FALSE)</f>
        <v>438984.17859999998</v>
      </c>
      <c r="G2489" s="2">
        <v>3197688.2850000001</v>
      </c>
      <c r="H2489" s="3">
        <f>VLOOKUP(combined_LiDAR_data[[#This Row],[plot_id]],[1]First_phase_data!$H:$Q,9,FALSE)</f>
        <v>80.374128249999998</v>
      </c>
      <c r="I2489" s="3">
        <f>VLOOKUP(combined_LiDAR_data[[#This Row],[plot_id]],[1]First_phase_data!$H:$Q,10,FALSE)</f>
        <v>28.905601959999998</v>
      </c>
      <c r="J2489">
        <v>438983</v>
      </c>
      <c r="K2489">
        <v>3197689</v>
      </c>
      <c r="L2489">
        <v>14</v>
      </c>
      <c r="M2489">
        <v>1</v>
      </c>
      <c r="N2489">
        <v>12</v>
      </c>
      <c r="O2489" t="s">
        <v>263</v>
      </c>
      <c r="P2489" t="s">
        <v>133</v>
      </c>
      <c r="Q2489" t="s">
        <v>134</v>
      </c>
      <c r="R2489" t="s">
        <v>135</v>
      </c>
      <c r="S2489">
        <v>7.9</v>
      </c>
      <c r="T2489" t="s">
        <v>58</v>
      </c>
      <c r="U2489" t="s">
        <v>28</v>
      </c>
      <c r="V2489">
        <v>9</v>
      </c>
      <c r="W2489" t="s">
        <v>137</v>
      </c>
      <c r="X2489">
        <v>0</v>
      </c>
      <c r="Y2489">
        <v>0</v>
      </c>
      <c r="Z2489" t="s">
        <v>30</v>
      </c>
    </row>
    <row r="2490" spans="1:26" x14ac:dyDescent="0.35">
      <c r="A2490" t="str">
        <f>CONCATENATE(combined_LiDAR_data[[#This Row],[col]],"-",combined_LiDAR_data[[#This Row],[row]],"-",combined_LiDAR_data[[#This Row],[plot_number]])</f>
        <v>9-76-6</v>
      </c>
      <c r="B2490">
        <v>9</v>
      </c>
      <c r="C2490">
        <v>76</v>
      </c>
      <c r="D2490">
        <v>6</v>
      </c>
      <c r="E2490">
        <v>44</v>
      </c>
      <c r="F2490">
        <f>VLOOKUP(combined_LiDAR_data[[#This Row],[plot_id]],[1]First_phase_data!$H:$O,7,FALSE)</f>
        <v>438984.17859999998</v>
      </c>
      <c r="G2490" s="2">
        <v>3197688.2850000001</v>
      </c>
      <c r="H2490" s="3">
        <f>VLOOKUP(combined_LiDAR_data[[#This Row],[plot_id]],[1]First_phase_data!$H:$Q,9,FALSE)</f>
        <v>80.374128249999998</v>
      </c>
      <c r="I2490" s="3">
        <f>VLOOKUP(combined_LiDAR_data[[#This Row],[plot_id]],[1]First_phase_data!$H:$Q,10,FALSE)</f>
        <v>28.905601959999998</v>
      </c>
      <c r="J2490">
        <v>438983</v>
      </c>
      <c r="K2490">
        <v>3197689</v>
      </c>
      <c r="L2490">
        <v>15</v>
      </c>
      <c r="M2490">
        <v>1</v>
      </c>
      <c r="N2490">
        <v>15</v>
      </c>
      <c r="O2490" t="s">
        <v>115</v>
      </c>
      <c r="P2490" t="s">
        <v>55</v>
      </c>
      <c r="Q2490" t="s">
        <v>56</v>
      </c>
      <c r="R2490" t="s">
        <v>57</v>
      </c>
      <c r="S2490">
        <v>8.4</v>
      </c>
      <c r="T2490" t="s">
        <v>58</v>
      </c>
      <c r="U2490" t="s">
        <v>27</v>
      </c>
      <c r="V2490">
        <v>7.6</v>
      </c>
      <c r="W2490" t="s">
        <v>109</v>
      </c>
      <c r="X2490">
        <v>0</v>
      </c>
      <c r="Y2490">
        <v>0</v>
      </c>
      <c r="Z2490" t="s">
        <v>30</v>
      </c>
    </row>
    <row r="2491" spans="1:26" x14ac:dyDescent="0.35">
      <c r="A2491" t="str">
        <f>CONCATENATE(combined_LiDAR_data[[#This Row],[col]],"-",combined_LiDAR_data[[#This Row],[row]],"-",combined_LiDAR_data[[#This Row],[plot_number]])</f>
        <v>9-76-6</v>
      </c>
      <c r="B2491">
        <v>9</v>
      </c>
      <c r="C2491">
        <v>76</v>
      </c>
      <c r="D2491">
        <v>6</v>
      </c>
      <c r="E2491">
        <v>44</v>
      </c>
      <c r="F2491">
        <f>VLOOKUP(combined_LiDAR_data[[#This Row],[plot_id]],[1]First_phase_data!$H:$O,7,FALSE)</f>
        <v>438984.17859999998</v>
      </c>
      <c r="G2491" s="2">
        <v>3197688.2850000001</v>
      </c>
      <c r="H2491" s="3">
        <f>VLOOKUP(combined_LiDAR_data[[#This Row],[plot_id]],[1]First_phase_data!$H:$Q,9,FALSE)</f>
        <v>80.374128249999998</v>
      </c>
      <c r="I2491" s="3">
        <f>VLOOKUP(combined_LiDAR_data[[#This Row],[plot_id]],[1]First_phase_data!$H:$Q,10,FALSE)</f>
        <v>28.905601959999998</v>
      </c>
      <c r="J2491">
        <v>438983</v>
      </c>
      <c r="K2491">
        <v>3197689</v>
      </c>
      <c r="L2491">
        <v>16</v>
      </c>
      <c r="M2491">
        <v>1</v>
      </c>
      <c r="N2491">
        <v>17</v>
      </c>
      <c r="O2491" t="s">
        <v>94</v>
      </c>
      <c r="P2491" t="s">
        <v>55</v>
      </c>
      <c r="Q2491" t="s">
        <v>56</v>
      </c>
      <c r="R2491" t="s">
        <v>57</v>
      </c>
      <c r="S2491">
        <v>6.7</v>
      </c>
      <c r="T2491" t="s">
        <v>28</v>
      </c>
      <c r="U2491" t="s">
        <v>27</v>
      </c>
      <c r="V2491">
        <v>6</v>
      </c>
      <c r="W2491" t="s">
        <v>78</v>
      </c>
      <c r="X2491">
        <v>0</v>
      </c>
      <c r="Y2491">
        <v>0</v>
      </c>
      <c r="Z2491" t="s">
        <v>30</v>
      </c>
    </row>
    <row r="2492" spans="1:26" x14ac:dyDescent="0.35">
      <c r="A2492" t="str">
        <f>CONCATENATE(combined_LiDAR_data[[#This Row],[col]],"-",combined_LiDAR_data[[#This Row],[row]],"-",combined_LiDAR_data[[#This Row],[plot_number]])</f>
        <v>9-76-6</v>
      </c>
      <c r="B2492">
        <v>9</v>
      </c>
      <c r="C2492">
        <v>76</v>
      </c>
      <c r="D2492">
        <v>6</v>
      </c>
      <c r="E2492">
        <v>44</v>
      </c>
      <c r="F2492">
        <f>VLOOKUP(combined_LiDAR_data[[#This Row],[plot_id]],[1]First_phase_data!$H:$O,7,FALSE)</f>
        <v>438984.17859999998</v>
      </c>
      <c r="G2492" s="2">
        <v>3197688.2850000001</v>
      </c>
      <c r="H2492" s="3">
        <f>VLOOKUP(combined_LiDAR_data[[#This Row],[plot_id]],[1]First_phase_data!$H:$Q,9,FALSE)</f>
        <v>80.374128249999998</v>
      </c>
      <c r="I2492" s="3">
        <f>VLOOKUP(combined_LiDAR_data[[#This Row],[plot_id]],[1]First_phase_data!$H:$Q,10,FALSE)</f>
        <v>28.905601959999998</v>
      </c>
      <c r="J2492">
        <v>438983</v>
      </c>
      <c r="K2492">
        <v>3197689</v>
      </c>
      <c r="L2492">
        <v>17</v>
      </c>
      <c r="M2492">
        <v>1</v>
      </c>
      <c r="N2492">
        <v>17</v>
      </c>
      <c r="O2492" t="s">
        <v>112</v>
      </c>
      <c r="P2492" t="s">
        <v>55</v>
      </c>
      <c r="Q2492" t="s">
        <v>56</v>
      </c>
      <c r="R2492" t="s">
        <v>57</v>
      </c>
      <c r="S2492">
        <v>6.4</v>
      </c>
      <c r="T2492" t="s">
        <v>58</v>
      </c>
      <c r="U2492" t="s">
        <v>27</v>
      </c>
      <c r="V2492">
        <v>9.6</v>
      </c>
      <c r="W2492" t="s">
        <v>250</v>
      </c>
      <c r="X2492">
        <v>0</v>
      </c>
      <c r="Y2492">
        <v>0</v>
      </c>
      <c r="Z2492" t="s">
        <v>30</v>
      </c>
    </row>
    <row r="2493" spans="1:26" x14ac:dyDescent="0.35">
      <c r="A2493" t="str">
        <f>CONCATENATE(combined_LiDAR_data[[#This Row],[col]],"-",combined_LiDAR_data[[#This Row],[row]],"-",combined_LiDAR_data[[#This Row],[plot_number]])</f>
        <v>9-76-6</v>
      </c>
      <c r="B2493">
        <v>9</v>
      </c>
      <c r="C2493">
        <v>76</v>
      </c>
      <c r="D2493">
        <v>6</v>
      </c>
      <c r="E2493">
        <v>44</v>
      </c>
      <c r="F2493">
        <f>VLOOKUP(combined_LiDAR_data[[#This Row],[plot_id]],[1]First_phase_data!$H:$O,7,FALSE)</f>
        <v>438984.17859999998</v>
      </c>
      <c r="G2493" s="2">
        <v>3197688.2850000001</v>
      </c>
      <c r="H2493" s="3">
        <f>VLOOKUP(combined_LiDAR_data[[#This Row],[plot_id]],[1]First_phase_data!$H:$Q,9,FALSE)</f>
        <v>80.374128249999998</v>
      </c>
      <c r="I2493" s="3">
        <f>VLOOKUP(combined_LiDAR_data[[#This Row],[plot_id]],[1]First_phase_data!$H:$Q,10,FALSE)</f>
        <v>28.905601959999998</v>
      </c>
      <c r="J2493">
        <v>438983</v>
      </c>
      <c r="K2493">
        <v>3197689</v>
      </c>
      <c r="L2493">
        <v>18</v>
      </c>
      <c r="M2493">
        <v>1</v>
      </c>
      <c r="N2493">
        <v>17</v>
      </c>
      <c r="O2493" t="s">
        <v>187</v>
      </c>
      <c r="P2493" t="s">
        <v>55</v>
      </c>
      <c r="Q2493" t="s">
        <v>56</v>
      </c>
      <c r="R2493" t="s">
        <v>57</v>
      </c>
      <c r="S2493">
        <v>7.6</v>
      </c>
      <c r="T2493" t="s">
        <v>58</v>
      </c>
      <c r="U2493" t="s">
        <v>27</v>
      </c>
      <c r="V2493">
        <v>8.3000000000000007</v>
      </c>
      <c r="W2493" t="s">
        <v>144</v>
      </c>
      <c r="X2493">
        <v>0</v>
      </c>
      <c r="Y2493">
        <v>0</v>
      </c>
      <c r="Z2493" t="s">
        <v>30</v>
      </c>
    </row>
    <row r="2494" spans="1:26" x14ac:dyDescent="0.35">
      <c r="A2494" t="str">
        <f>CONCATENATE(combined_LiDAR_data[[#This Row],[col]],"-",combined_LiDAR_data[[#This Row],[row]],"-",combined_LiDAR_data[[#This Row],[plot_number]])</f>
        <v>9-76-6</v>
      </c>
      <c r="B2494">
        <v>9</v>
      </c>
      <c r="C2494">
        <v>76</v>
      </c>
      <c r="D2494">
        <v>6</v>
      </c>
      <c r="E2494">
        <v>44</v>
      </c>
      <c r="F2494">
        <f>VLOOKUP(combined_LiDAR_data[[#This Row],[plot_id]],[1]First_phase_data!$H:$O,7,FALSE)</f>
        <v>438984.17859999998</v>
      </c>
      <c r="G2494" s="2">
        <v>3197688.2850000001</v>
      </c>
      <c r="H2494" s="3">
        <f>VLOOKUP(combined_LiDAR_data[[#This Row],[plot_id]],[1]First_phase_data!$H:$Q,9,FALSE)</f>
        <v>80.374128249999998</v>
      </c>
      <c r="I2494" s="3">
        <f>VLOOKUP(combined_LiDAR_data[[#This Row],[plot_id]],[1]First_phase_data!$H:$Q,10,FALSE)</f>
        <v>28.905601959999998</v>
      </c>
      <c r="J2494">
        <v>438983</v>
      </c>
      <c r="K2494">
        <v>3197689</v>
      </c>
      <c r="L2494">
        <v>19</v>
      </c>
      <c r="M2494">
        <v>1</v>
      </c>
      <c r="N2494">
        <v>18</v>
      </c>
      <c r="O2494" t="s">
        <v>249</v>
      </c>
      <c r="P2494" t="s">
        <v>133</v>
      </c>
      <c r="Q2494" t="s">
        <v>134</v>
      </c>
      <c r="R2494" t="s">
        <v>135</v>
      </c>
      <c r="S2494">
        <v>10</v>
      </c>
      <c r="T2494" t="s">
        <v>58</v>
      </c>
      <c r="U2494" t="s">
        <v>28</v>
      </c>
      <c r="V2494">
        <v>10</v>
      </c>
      <c r="W2494" t="s">
        <v>241</v>
      </c>
      <c r="X2494">
        <v>0</v>
      </c>
      <c r="Y2494">
        <v>0</v>
      </c>
      <c r="Z2494" t="s">
        <v>30</v>
      </c>
    </row>
    <row r="2495" spans="1:26" x14ac:dyDescent="0.35">
      <c r="A2495" t="str">
        <f>CONCATENATE(combined_LiDAR_data[[#This Row],[col]],"-",combined_LiDAR_data[[#This Row],[row]],"-",combined_LiDAR_data[[#This Row],[plot_number]])</f>
        <v>9-76-6</v>
      </c>
      <c r="B2495">
        <v>9</v>
      </c>
      <c r="C2495">
        <v>76</v>
      </c>
      <c r="D2495">
        <v>6</v>
      </c>
      <c r="E2495">
        <v>44</v>
      </c>
      <c r="F2495">
        <f>VLOOKUP(combined_LiDAR_data[[#This Row],[plot_id]],[1]First_phase_data!$H:$O,7,FALSE)</f>
        <v>438984.17859999998</v>
      </c>
      <c r="G2495" s="2">
        <v>3197688.2850000001</v>
      </c>
      <c r="H2495" s="3">
        <f>VLOOKUP(combined_LiDAR_data[[#This Row],[plot_id]],[1]First_phase_data!$H:$Q,9,FALSE)</f>
        <v>80.374128249999998</v>
      </c>
      <c r="I2495" s="3">
        <f>VLOOKUP(combined_LiDAR_data[[#This Row],[plot_id]],[1]First_phase_data!$H:$Q,10,FALSE)</f>
        <v>28.905601959999998</v>
      </c>
      <c r="J2495">
        <v>438983</v>
      </c>
      <c r="K2495">
        <v>3197689</v>
      </c>
      <c r="L2495">
        <v>20</v>
      </c>
      <c r="M2495">
        <v>1</v>
      </c>
      <c r="N2495">
        <v>19</v>
      </c>
      <c r="O2495" t="s">
        <v>126</v>
      </c>
      <c r="P2495" t="s">
        <v>133</v>
      </c>
      <c r="Q2495" t="s">
        <v>134</v>
      </c>
      <c r="R2495" t="s">
        <v>135</v>
      </c>
      <c r="S2495">
        <v>8.6</v>
      </c>
      <c r="T2495" t="s">
        <v>58</v>
      </c>
      <c r="U2495" t="s">
        <v>28</v>
      </c>
      <c r="V2495">
        <v>10.4</v>
      </c>
      <c r="W2495" t="s">
        <v>257</v>
      </c>
      <c r="X2495">
        <v>1.5</v>
      </c>
      <c r="Y2495">
        <v>0</v>
      </c>
      <c r="Z2495" t="s">
        <v>30</v>
      </c>
    </row>
    <row r="2496" spans="1:26" x14ac:dyDescent="0.35">
      <c r="A2496" t="str">
        <f>CONCATENATE(combined_LiDAR_data[[#This Row],[col]],"-",combined_LiDAR_data[[#This Row],[row]],"-",combined_LiDAR_data[[#This Row],[plot_number]])</f>
        <v>9-76-6</v>
      </c>
      <c r="B2496">
        <v>9</v>
      </c>
      <c r="C2496">
        <v>76</v>
      </c>
      <c r="D2496">
        <v>6</v>
      </c>
      <c r="E2496">
        <v>44</v>
      </c>
      <c r="F2496">
        <f>VLOOKUP(combined_LiDAR_data[[#This Row],[plot_id]],[1]First_phase_data!$H:$O,7,FALSE)</f>
        <v>438984.17859999998</v>
      </c>
      <c r="G2496" s="2">
        <v>3197688.2850000001</v>
      </c>
      <c r="H2496" s="3">
        <f>VLOOKUP(combined_LiDAR_data[[#This Row],[plot_id]],[1]First_phase_data!$H:$Q,9,FALSE)</f>
        <v>80.374128249999998</v>
      </c>
      <c r="I2496" s="3">
        <f>VLOOKUP(combined_LiDAR_data[[#This Row],[plot_id]],[1]First_phase_data!$H:$Q,10,FALSE)</f>
        <v>28.905601959999998</v>
      </c>
      <c r="J2496">
        <v>438983</v>
      </c>
      <c r="K2496">
        <v>3197689</v>
      </c>
      <c r="L2496">
        <v>21</v>
      </c>
      <c r="M2496">
        <v>1</v>
      </c>
      <c r="N2496">
        <v>20</v>
      </c>
      <c r="O2496" t="s">
        <v>213</v>
      </c>
      <c r="P2496" t="s">
        <v>55</v>
      </c>
      <c r="Q2496" t="s">
        <v>56</v>
      </c>
      <c r="R2496" t="s">
        <v>57</v>
      </c>
      <c r="S2496">
        <v>10.5</v>
      </c>
      <c r="T2496" t="s">
        <v>58</v>
      </c>
      <c r="U2496" t="s">
        <v>28</v>
      </c>
      <c r="V2496">
        <v>10.3</v>
      </c>
      <c r="W2496" t="s">
        <v>109</v>
      </c>
      <c r="X2496">
        <v>0</v>
      </c>
      <c r="Y2496">
        <v>0</v>
      </c>
      <c r="Z2496" t="s">
        <v>30</v>
      </c>
    </row>
    <row r="2497" spans="1:26" x14ac:dyDescent="0.35">
      <c r="A2497" t="str">
        <f>CONCATENATE(combined_LiDAR_data[[#This Row],[col]],"-",combined_LiDAR_data[[#This Row],[row]],"-",combined_LiDAR_data[[#This Row],[plot_number]])</f>
        <v>9-76-6</v>
      </c>
      <c r="B2497">
        <v>9</v>
      </c>
      <c r="C2497">
        <v>76</v>
      </c>
      <c r="D2497">
        <v>6</v>
      </c>
      <c r="E2497">
        <v>44</v>
      </c>
      <c r="F2497">
        <f>VLOOKUP(combined_LiDAR_data[[#This Row],[plot_id]],[1]First_phase_data!$H:$O,7,FALSE)</f>
        <v>438984.17859999998</v>
      </c>
      <c r="G2497" s="2">
        <v>3197688.2850000001</v>
      </c>
      <c r="H2497" s="3">
        <f>VLOOKUP(combined_LiDAR_data[[#This Row],[plot_id]],[1]First_phase_data!$H:$Q,9,FALSE)</f>
        <v>80.374128249999998</v>
      </c>
      <c r="I2497" s="3">
        <f>VLOOKUP(combined_LiDAR_data[[#This Row],[plot_id]],[1]First_phase_data!$H:$Q,10,FALSE)</f>
        <v>28.905601959999998</v>
      </c>
      <c r="J2497">
        <v>438983</v>
      </c>
      <c r="K2497">
        <v>3197689</v>
      </c>
      <c r="L2497">
        <v>22</v>
      </c>
      <c r="M2497">
        <v>1</v>
      </c>
      <c r="N2497">
        <v>21</v>
      </c>
      <c r="O2497" t="s">
        <v>188</v>
      </c>
      <c r="P2497" t="s">
        <v>55</v>
      </c>
      <c r="Q2497" t="s">
        <v>56</v>
      </c>
      <c r="R2497" t="s">
        <v>57</v>
      </c>
      <c r="S2497">
        <v>6.4</v>
      </c>
      <c r="T2497" t="s">
        <v>27</v>
      </c>
      <c r="U2497" t="s">
        <v>27</v>
      </c>
      <c r="V2497">
        <v>9.6</v>
      </c>
      <c r="W2497" t="s">
        <v>150</v>
      </c>
      <c r="X2497">
        <v>0</v>
      </c>
      <c r="Y2497">
        <v>0</v>
      </c>
      <c r="Z2497" t="s">
        <v>30</v>
      </c>
    </row>
    <row r="2498" spans="1:26" x14ac:dyDescent="0.35">
      <c r="A2498" t="str">
        <f>CONCATENATE(combined_LiDAR_data[[#This Row],[col]],"-",combined_LiDAR_data[[#This Row],[row]],"-",combined_LiDAR_data[[#This Row],[plot_number]])</f>
        <v>9-76-6</v>
      </c>
      <c r="B2498">
        <v>9</v>
      </c>
      <c r="C2498">
        <v>76</v>
      </c>
      <c r="D2498">
        <v>6</v>
      </c>
      <c r="E2498">
        <v>44</v>
      </c>
      <c r="F2498">
        <f>VLOOKUP(combined_LiDAR_data[[#This Row],[plot_id]],[1]First_phase_data!$H:$O,7,FALSE)</f>
        <v>438984.17859999998</v>
      </c>
      <c r="G2498" s="2">
        <v>3197688.2850000001</v>
      </c>
      <c r="H2498" s="3">
        <f>VLOOKUP(combined_LiDAR_data[[#This Row],[plot_id]],[1]First_phase_data!$H:$Q,9,FALSE)</f>
        <v>80.374128249999998</v>
      </c>
      <c r="I2498" s="3">
        <f>VLOOKUP(combined_LiDAR_data[[#This Row],[plot_id]],[1]First_phase_data!$H:$Q,10,FALSE)</f>
        <v>28.905601959999998</v>
      </c>
      <c r="J2498">
        <v>438983</v>
      </c>
      <c r="K2498">
        <v>3197689</v>
      </c>
      <c r="L2498">
        <v>23</v>
      </c>
      <c r="M2498">
        <v>1</v>
      </c>
      <c r="N2498">
        <v>21</v>
      </c>
      <c r="O2498" t="s">
        <v>124</v>
      </c>
      <c r="P2498" t="s">
        <v>133</v>
      </c>
      <c r="Q2498" t="s">
        <v>134</v>
      </c>
      <c r="R2498" t="s">
        <v>135</v>
      </c>
      <c r="S2498">
        <v>9</v>
      </c>
      <c r="T2498" t="s">
        <v>58</v>
      </c>
      <c r="U2498" t="s">
        <v>28</v>
      </c>
      <c r="V2498">
        <v>10.5</v>
      </c>
      <c r="W2498" t="s">
        <v>326</v>
      </c>
      <c r="X2498">
        <v>0</v>
      </c>
      <c r="Y2498">
        <v>0</v>
      </c>
      <c r="Z2498" t="s">
        <v>30</v>
      </c>
    </row>
    <row r="2499" spans="1:26" x14ac:dyDescent="0.35">
      <c r="A2499" t="str">
        <f>CONCATENATE(combined_LiDAR_data[[#This Row],[col]],"-",combined_LiDAR_data[[#This Row],[row]],"-",combined_LiDAR_data[[#This Row],[plot_number]])</f>
        <v>9-76-6</v>
      </c>
      <c r="B2499">
        <v>9</v>
      </c>
      <c r="C2499">
        <v>76</v>
      </c>
      <c r="D2499">
        <v>6</v>
      </c>
      <c r="E2499">
        <v>44</v>
      </c>
      <c r="F2499">
        <f>VLOOKUP(combined_LiDAR_data[[#This Row],[plot_id]],[1]First_phase_data!$H:$O,7,FALSE)</f>
        <v>438984.17859999998</v>
      </c>
      <c r="G2499" s="2">
        <v>3197688.2850000001</v>
      </c>
      <c r="H2499" s="3">
        <f>VLOOKUP(combined_LiDAR_data[[#This Row],[plot_id]],[1]First_phase_data!$H:$Q,9,FALSE)</f>
        <v>80.374128249999998</v>
      </c>
      <c r="I2499" s="3">
        <f>VLOOKUP(combined_LiDAR_data[[#This Row],[plot_id]],[1]First_phase_data!$H:$Q,10,FALSE)</f>
        <v>28.905601959999998</v>
      </c>
      <c r="J2499">
        <v>438983</v>
      </c>
      <c r="K2499">
        <v>3197689</v>
      </c>
      <c r="L2499">
        <v>24</v>
      </c>
      <c r="M2499">
        <v>1</v>
      </c>
      <c r="N2499">
        <v>21</v>
      </c>
      <c r="O2499" t="s">
        <v>195</v>
      </c>
      <c r="P2499" t="s">
        <v>55</v>
      </c>
      <c r="Q2499" t="s">
        <v>56</v>
      </c>
      <c r="R2499" t="s">
        <v>57</v>
      </c>
      <c r="S2499">
        <v>6</v>
      </c>
      <c r="T2499" t="s">
        <v>28</v>
      </c>
      <c r="U2499" t="s">
        <v>27</v>
      </c>
      <c r="V2499">
        <v>9.1</v>
      </c>
      <c r="W2499" t="s">
        <v>122</v>
      </c>
      <c r="X2499">
        <v>0</v>
      </c>
      <c r="Y2499">
        <v>0</v>
      </c>
      <c r="Z2499" t="s">
        <v>30</v>
      </c>
    </row>
    <row r="2500" spans="1:26" x14ac:dyDescent="0.35">
      <c r="A2500" t="str">
        <f>CONCATENATE(combined_LiDAR_data[[#This Row],[col]],"-",combined_LiDAR_data[[#This Row],[row]],"-",combined_LiDAR_data[[#This Row],[plot_number]])</f>
        <v>9-76-6</v>
      </c>
      <c r="B2500">
        <v>9</v>
      </c>
      <c r="C2500">
        <v>76</v>
      </c>
      <c r="D2500">
        <v>6</v>
      </c>
      <c r="E2500">
        <v>44</v>
      </c>
      <c r="F2500">
        <f>VLOOKUP(combined_LiDAR_data[[#This Row],[plot_id]],[1]First_phase_data!$H:$O,7,FALSE)</f>
        <v>438984.17859999998</v>
      </c>
      <c r="G2500" s="2">
        <v>3197688.2850000001</v>
      </c>
      <c r="H2500" s="3">
        <f>VLOOKUP(combined_LiDAR_data[[#This Row],[plot_id]],[1]First_phase_data!$H:$Q,9,FALSE)</f>
        <v>80.374128249999998</v>
      </c>
      <c r="I2500" s="3">
        <f>VLOOKUP(combined_LiDAR_data[[#This Row],[plot_id]],[1]First_phase_data!$H:$Q,10,FALSE)</f>
        <v>28.905601959999998</v>
      </c>
      <c r="J2500">
        <v>438983</v>
      </c>
      <c r="K2500">
        <v>3197689</v>
      </c>
      <c r="L2500">
        <v>25</v>
      </c>
      <c r="M2500">
        <v>1</v>
      </c>
      <c r="N2500">
        <v>21</v>
      </c>
      <c r="O2500" t="s">
        <v>202</v>
      </c>
      <c r="P2500" t="s">
        <v>133</v>
      </c>
      <c r="Q2500" t="s">
        <v>134</v>
      </c>
      <c r="R2500" t="s">
        <v>135</v>
      </c>
      <c r="S2500">
        <v>8.6</v>
      </c>
      <c r="T2500" t="s">
        <v>58</v>
      </c>
      <c r="U2500" t="s">
        <v>28</v>
      </c>
      <c r="V2500">
        <v>10.3</v>
      </c>
      <c r="W2500" t="s">
        <v>241</v>
      </c>
      <c r="X2500">
        <v>0</v>
      </c>
      <c r="Y2500">
        <v>0</v>
      </c>
      <c r="Z2500" t="s">
        <v>30</v>
      </c>
    </row>
    <row r="2501" spans="1:26" x14ac:dyDescent="0.35">
      <c r="A2501" t="str">
        <f>CONCATENATE(combined_LiDAR_data[[#This Row],[col]],"-",combined_LiDAR_data[[#This Row],[row]],"-",combined_LiDAR_data[[#This Row],[plot_number]])</f>
        <v>9-76-6</v>
      </c>
      <c r="B2501">
        <v>9</v>
      </c>
      <c r="C2501">
        <v>76</v>
      </c>
      <c r="D2501">
        <v>6</v>
      </c>
      <c r="E2501">
        <v>44</v>
      </c>
      <c r="F2501">
        <f>VLOOKUP(combined_LiDAR_data[[#This Row],[plot_id]],[1]First_phase_data!$H:$O,7,FALSE)</f>
        <v>438984.17859999998</v>
      </c>
      <c r="G2501" s="2">
        <v>3197688.2850000001</v>
      </c>
      <c r="H2501" s="3">
        <f>VLOOKUP(combined_LiDAR_data[[#This Row],[plot_id]],[1]First_phase_data!$H:$Q,9,FALSE)</f>
        <v>80.374128249999998</v>
      </c>
      <c r="I2501" s="3">
        <f>VLOOKUP(combined_LiDAR_data[[#This Row],[plot_id]],[1]First_phase_data!$H:$Q,10,FALSE)</f>
        <v>28.905601959999998</v>
      </c>
      <c r="J2501">
        <v>438983</v>
      </c>
      <c r="K2501">
        <v>3197689</v>
      </c>
      <c r="L2501">
        <v>26</v>
      </c>
      <c r="M2501">
        <v>1</v>
      </c>
      <c r="N2501">
        <v>22</v>
      </c>
      <c r="O2501" t="s">
        <v>23</v>
      </c>
      <c r="P2501" t="s">
        <v>55</v>
      </c>
      <c r="Q2501" t="s">
        <v>56</v>
      </c>
      <c r="R2501" t="s">
        <v>57</v>
      </c>
      <c r="S2501">
        <v>9.1999999999999993</v>
      </c>
      <c r="T2501" t="s">
        <v>58</v>
      </c>
      <c r="U2501" t="s">
        <v>28</v>
      </c>
      <c r="V2501">
        <v>9.4</v>
      </c>
      <c r="W2501" t="s">
        <v>250</v>
      </c>
      <c r="X2501">
        <v>0</v>
      </c>
      <c r="Y2501">
        <v>0</v>
      </c>
      <c r="Z2501" t="s">
        <v>30</v>
      </c>
    </row>
    <row r="2502" spans="1:26" x14ac:dyDescent="0.35">
      <c r="A2502" t="str">
        <f>CONCATENATE(combined_LiDAR_data[[#This Row],[col]],"-",combined_LiDAR_data[[#This Row],[row]],"-",combined_LiDAR_data[[#This Row],[plot_number]])</f>
        <v>9-76-6</v>
      </c>
      <c r="B2502">
        <v>9</v>
      </c>
      <c r="C2502">
        <v>76</v>
      </c>
      <c r="D2502">
        <v>6</v>
      </c>
      <c r="E2502">
        <v>44</v>
      </c>
      <c r="F2502">
        <f>VLOOKUP(combined_LiDAR_data[[#This Row],[plot_id]],[1]First_phase_data!$H:$O,7,FALSE)</f>
        <v>438984.17859999998</v>
      </c>
      <c r="G2502" s="2">
        <v>3197688.2850000001</v>
      </c>
      <c r="H2502" s="3">
        <f>VLOOKUP(combined_LiDAR_data[[#This Row],[plot_id]],[1]First_phase_data!$H:$Q,9,FALSE)</f>
        <v>80.374128249999998</v>
      </c>
      <c r="I2502" s="3">
        <f>VLOOKUP(combined_LiDAR_data[[#This Row],[plot_id]],[1]First_phase_data!$H:$Q,10,FALSE)</f>
        <v>28.905601959999998</v>
      </c>
      <c r="J2502">
        <v>438983</v>
      </c>
      <c r="K2502">
        <v>3197689</v>
      </c>
      <c r="L2502">
        <v>27</v>
      </c>
      <c r="M2502">
        <v>1</v>
      </c>
      <c r="N2502">
        <v>22</v>
      </c>
      <c r="O2502" t="s">
        <v>276</v>
      </c>
      <c r="P2502" t="s">
        <v>55</v>
      </c>
      <c r="Q2502" t="s">
        <v>56</v>
      </c>
      <c r="R2502" t="s">
        <v>57</v>
      </c>
      <c r="S2502">
        <v>6</v>
      </c>
      <c r="T2502" t="s">
        <v>58</v>
      </c>
      <c r="U2502" t="s">
        <v>27</v>
      </c>
      <c r="V2502">
        <v>7.2</v>
      </c>
      <c r="W2502" t="s">
        <v>122</v>
      </c>
      <c r="X2502">
        <v>0</v>
      </c>
      <c r="Y2502">
        <v>0</v>
      </c>
      <c r="Z2502" t="s">
        <v>30</v>
      </c>
    </row>
    <row r="2503" spans="1:26" x14ac:dyDescent="0.35">
      <c r="A2503" t="str">
        <f>CONCATENATE(combined_LiDAR_data[[#This Row],[col]],"-",combined_LiDAR_data[[#This Row],[row]],"-",combined_LiDAR_data[[#This Row],[plot_number]])</f>
        <v>9-76-6</v>
      </c>
      <c r="B2503">
        <v>9</v>
      </c>
      <c r="C2503">
        <v>76</v>
      </c>
      <c r="D2503">
        <v>6</v>
      </c>
      <c r="E2503">
        <v>44</v>
      </c>
      <c r="F2503">
        <f>VLOOKUP(combined_LiDAR_data[[#This Row],[plot_id]],[1]First_phase_data!$H:$O,7,FALSE)</f>
        <v>438984.17859999998</v>
      </c>
      <c r="G2503" s="2">
        <v>3197688.2850000001</v>
      </c>
      <c r="H2503" s="3">
        <f>VLOOKUP(combined_LiDAR_data[[#This Row],[plot_id]],[1]First_phase_data!$H:$Q,9,FALSE)</f>
        <v>80.374128249999998</v>
      </c>
      <c r="I2503" s="3">
        <f>VLOOKUP(combined_LiDAR_data[[#This Row],[plot_id]],[1]First_phase_data!$H:$Q,10,FALSE)</f>
        <v>28.905601959999998</v>
      </c>
      <c r="J2503">
        <v>438983</v>
      </c>
      <c r="K2503">
        <v>3197689</v>
      </c>
      <c r="L2503">
        <v>28</v>
      </c>
      <c r="M2503">
        <v>1</v>
      </c>
      <c r="N2503">
        <v>24</v>
      </c>
      <c r="O2503" t="s">
        <v>209</v>
      </c>
      <c r="P2503" t="s">
        <v>55</v>
      </c>
      <c r="Q2503" t="s">
        <v>56</v>
      </c>
      <c r="R2503" t="s">
        <v>57</v>
      </c>
      <c r="S2503">
        <v>6.6</v>
      </c>
      <c r="T2503" t="s">
        <v>28</v>
      </c>
      <c r="U2503" t="s">
        <v>27</v>
      </c>
      <c r="V2503">
        <v>8.4</v>
      </c>
      <c r="W2503" t="s">
        <v>207</v>
      </c>
      <c r="X2503">
        <v>1.3</v>
      </c>
      <c r="Y2503">
        <v>0.5</v>
      </c>
      <c r="Z2503" t="s">
        <v>30</v>
      </c>
    </row>
    <row r="2504" spans="1:26" x14ac:dyDescent="0.35">
      <c r="A2504" t="str">
        <f>CONCATENATE(combined_LiDAR_data[[#This Row],[col]],"-",combined_LiDAR_data[[#This Row],[row]],"-",combined_LiDAR_data[[#This Row],[plot_number]])</f>
        <v>9-76-6</v>
      </c>
      <c r="B2504">
        <v>9</v>
      </c>
      <c r="C2504">
        <v>76</v>
      </c>
      <c r="D2504">
        <v>6</v>
      </c>
      <c r="E2504">
        <v>44</v>
      </c>
      <c r="F2504">
        <f>VLOOKUP(combined_LiDAR_data[[#This Row],[plot_id]],[1]First_phase_data!$H:$O,7,FALSE)</f>
        <v>438984.17859999998</v>
      </c>
      <c r="G2504" s="2">
        <v>3197688.2850000001</v>
      </c>
      <c r="H2504" s="3">
        <f>VLOOKUP(combined_LiDAR_data[[#This Row],[plot_id]],[1]First_phase_data!$H:$Q,9,FALSE)</f>
        <v>80.374128249999998</v>
      </c>
      <c r="I2504" s="3">
        <f>VLOOKUP(combined_LiDAR_data[[#This Row],[plot_id]],[1]First_phase_data!$H:$Q,10,FALSE)</f>
        <v>28.905601959999998</v>
      </c>
      <c r="J2504">
        <v>438983</v>
      </c>
      <c r="K2504">
        <v>3197689</v>
      </c>
      <c r="L2504">
        <v>29</v>
      </c>
      <c r="M2504">
        <v>1</v>
      </c>
      <c r="N2504">
        <v>26</v>
      </c>
      <c r="O2504" t="s">
        <v>98</v>
      </c>
      <c r="P2504" t="s">
        <v>55</v>
      </c>
      <c r="Q2504" t="s">
        <v>56</v>
      </c>
      <c r="R2504" t="s">
        <v>57</v>
      </c>
      <c r="S2504">
        <v>7</v>
      </c>
      <c r="T2504" t="s">
        <v>28</v>
      </c>
      <c r="U2504" t="s">
        <v>27</v>
      </c>
      <c r="V2504">
        <v>9.5</v>
      </c>
      <c r="W2504" t="s">
        <v>214</v>
      </c>
      <c r="X2504">
        <v>0</v>
      </c>
      <c r="Y2504">
        <v>0</v>
      </c>
      <c r="Z2504" t="s">
        <v>30</v>
      </c>
    </row>
    <row r="2505" spans="1:26" x14ac:dyDescent="0.35">
      <c r="A2505" t="str">
        <f>CONCATENATE(combined_LiDAR_data[[#This Row],[col]],"-",combined_LiDAR_data[[#This Row],[row]],"-",combined_LiDAR_data[[#This Row],[plot_number]])</f>
        <v>9-76-6</v>
      </c>
      <c r="B2505">
        <v>9</v>
      </c>
      <c r="C2505">
        <v>76</v>
      </c>
      <c r="D2505">
        <v>6</v>
      </c>
      <c r="E2505">
        <v>44</v>
      </c>
      <c r="F2505">
        <f>VLOOKUP(combined_LiDAR_data[[#This Row],[plot_id]],[1]First_phase_data!$H:$O,7,FALSE)</f>
        <v>438984.17859999998</v>
      </c>
      <c r="G2505" s="2">
        <v>3197688.2850000001</v>
      </c>
      <c r="H2505" s="3">
        <f>VLOOKUP(combined_LiDAR_data[[#This Row],[plot_id]],[1]First_phase_data!$H:$Q,9,FALSE)</f>
        <v>80.374128249999998</v>
      </c>
      <c r="I2505" s="3">
        <f>VLOOKUP(combined_LiDAR_data[[#This Row],[plot_id]],[1]First_phase_data!$H:$Q,10,FALSE)</f>
        <v>28.905601959999998</v>
      </c>
      <c r="J2505">
        <v>438983</v>
      </c>
      <c r="K2505">
        <v>3197689</v>
      </c>
      <c r="L2505">
        <v>30</v>
      </c>
      <c r="M2505">
        <v>1</v>
      </c>
      <c r="N2505">
        <v>27</v>
      </c>
      <c r="O2505" t="s">
        <v>247</v>
      </c>
      <c r="P2505" t="s">
        <v>55</v>
      </c>
      <c r="Q2505" t="s">
        <v>56</v>
      </c>
      <c r="R2505" t="s">
        <v>57</v>
      </c>
      <c r="S2505">
        <v>6.6</v>
      </c>
      <c r="T2505" t="s">
        <v>28</v>
      </c>
      <c r="U2505" t="s">
        <v>27</v>
      </c>
      <c r="V2505">
        <v>6.4</v>
      </c>
      <c r="W2505" t="s">
        <v>239</v>
      </c>
      <c r="X2505">
        <v>2.9</v>
      </c>
      <c r="Y2505">
        <v>1.3</v>
      </c>
      <c r="Z2505" t="s">
        <v>30</v>
      </c>
    </row>
    <row r="2506" spans="1:26" x14ac:dyDescent="0.35">
      <c r="A2506" t="str">
        <f>CONCATENATE(combined_LiDAR_data[[#This Row],[col]],"-",combined_LiDAR_data[[#This Row],[row]],"-",combined_LiDAR_data[[#This Row],[plot_number]])</f>
        <v>9-76-6</v>
      </c>
      <c r="B2506">
        <v>9</v>
      </c>
      <c r="C2506">
        <v>76</v>
      </c>
      <c r="D2506">
        <v>6</v>
      </c>
      <c r="E2506">
        <v>44</v>
      </c>
      <c r="F2506">
        <f>VLOOKUP(combined_LiDAR_data[[#This Row],[plot_id]],[1]First_phase_data!$H:$O,7,FALSE)</f>
        <v>438984.17859999998</v>
      </c>
      <c r="G2506" s="2">
        <v>3197688.2850000001</v>
      </c>
      <c r="H2506" s="3">
        <f>VLOOKUP(combined_LiDAR_data[[#This Row],[plot_id]],[1]First_phase_data!$H:$Q,9,FALSE)</f>
        <v>80.374128249999998</v>
      </c>
      <c r="I2506" s="3">
        <f>VLOOKUP(combined_LiDAR_data[[#This Row],[plot_id]],[1]First_phase_data!$H:$Q,10,FALSE)</f>
        <v>28.905601959999998</v>
      </c>
      <c r="J2506">
        <v>438983</v>
      </c>
      <c r="K2506">
        <v>3197689</v>
      </c>
      <c r="L2506">
        <v>31</v>
      </c>
      <c r="M2506">
        <v>1</v>
      </c>
      <c r="N2506">
        <v>28</v>
      </c>
      <c r="O2506" t="s">
        <v>330</v>
      </c>
      <c r="P2506" t="s">
        <v>55</v>
      </c>
      <c r="Q2506" t="s">
        <v>56</v>
      </c>
      <c r="R2506" t="s">
        <v>57</v>
      </c>
      <c r="S2506">
        <v>6.4</v>
      </c>
      <c r="T2506" t="s">
        <v>58</v>
      </c>
      <c r="U2506" t="s">
        <v>27</v>
      </c>
      <c r="V2506">
        <v>8.3000000000000007</v>
      </c>
      <c r="W2506" t="s">
        <v>65</v>
      </c>
      <c r="X2506">
        <v>0</v>
      </c>
      <c r="Y2506">
        <v>0</v>
      </c>
      <c r="Z2506" t="s">
        <v>30</v>
      </c>
    </row>
    <row r="2507" spans="1:26" x14ac:dyDescent="0.35">
      <c r="A2507" t="str">
        <f>CONCATENATE(combined_LiDAR_data[[#This Row],[col]],"-",combined_LiDAR_data[[#This Row],[row]],"-",combined_LiDAR_data[[#This Row],[plot_number]])</f>
        <v>9-76-6</v>
      </c>
      <c r="B2507">
        <v>9</v>
      </c>
      <c r="C2507">
        <v>76</v>
      </c>
      <c r="D2507">
        <v>6</v>
      </c>
      <c r="E2507">
        <v>44</v>
      </c>
      <c r="F2507">
        <f>VLOOKUP(combined_LiDAR_data[[#This Row],[plot_id]],[1]First_phase_data!$H:$O,7,FALSE)</f>
        <v>438984.17859999998</v>
      </c>
      <c r="G2507" s="2">
        <v>3197688.2850000001</v>
      </c>
      <c r="H2507" s="3">
        <f>VLOOKUP(combined_LiDAR_data[[#This Row],[plot_id]],[1]First_phase_data!$H:$Q,9,FALSE)</f>
        <v>80.374128249999998</v>
      </c>
      <c r="I2507" s="3">
        <f>VLOOKUP(combined_LiDAR_data[[#This Row],[plot_id]],[1]First_phase_data!$H:$Q,10,FALSE)</f>
        <v>28.905601959999998</v>
      </c>
      <c r="J2507">
        <v>438983</v>
      </c>
      <c r="K2507">
        <v>3197689</v>
      </c>
      <c r="L2507">
        <v>32</v>
      </c>
      <c r="M2507">
        <v>1</v>
      </c>
      <c r="N2507">
        <v>29</v>
      </c>
      <c r="O2507" t="s">
        <v>276</v>
      </c>
      <c r="P2507" t="s">
        <v>55</v>
      </c>
      <c r="Q2507" t="s">
        <v>56</v>
      </c>
      <c r="R2507" t="s">
        <v>57</v>
      </c>
      <c r="S2507">
        <v>7</v>
      </c>
      <c r="T2507" t="s">
        <v>58</v>
      </c>
      <c r="U2507" t="s">
        <v>27</v>
      </c>
      <c r="V2507">
        <v>8.1</v>
      </c>
      <c r="W2507" t="s">
        <v>214</v>
      </c>
      <c r="X2507">
        <v>0</v>
      </c>
      <c r="Y2507">
        <v>0</v>
      </c>
      <c r="Z2507" t="s">
        <v>30</v>
      </c>
    </row>
    <row r="2508" spans="1:26" x14ac:dyDescent="0.35">
      <c r="A2508" t="str">
        <f>CONCATENATE(combined_LiDAR_data[[#This Row],[col]],"-",combined_LiDAR_data[[#This Row],[row]],"-",combined_LiDAR_data[[#This Row],[plot_number]])</f>
        <v>9-76-6</v>
      </c>
      <c r="B2508">
        <v>9</v>
      </c>
      <c r="C2508">
        <v>76</v>
      </c>
      <c r="D2508">
        <v>6</v>
      </c>
      <c r="E2508">
        <v>44</v>
      </c>
      <c r="F2508">
        <f>VLOOKUP(combined_LiDAR_data[[#This Row],[plot_id]],[1]First_phase_data!$H:$O,7,FALSE)</f>
        <v>438984.17859999998</v>
      </c>
      <c r="G2508" s="2">
        <v>3197688.2850000001</v>
      </c>
      <c r="H2508" s="3">
        <f>VLOOKUP(combined_LiDAR_data[[#This Row],[plot_id]],[1]First_phase_data!$H:$Q,9,FALSE)</f>
        <v>80.374128249999998</v>
      </c>
      <c r="I2508" s="3">
        <f>VLOOKUP(combined_LiDAR_data[[#This Row],[plot_id]],[1]First_phase_data!$H:$Q,10,FALSE)</f>
        <v>28.905601959999998</v>
      </c>
      <c r="J2508">
        <v>438983</v>
      </c>
      <c r="K2508">
        <v>3197689</v>
      </c>
      <c r="L2508">
        <v>33</v>
      </c>
      <c r="M2508">
        <v>1</v>
      </c>
      <c r="N2508">
        <v>30</v>
      </c>
      <c r="O2508" t="s">
        <v>120</v>
      </c>
      <c r="P2508" t="s">
        <v>55</v>
      </c>
      <c r="Q2508" t="s">
        <v>56</v>
      </c>
      <c r="R2508" t="s">
        <v>57</v>
      </c>
      <c r="S2508">
        <v>5.0999999999999996</v>
      </c>
      <c r="T2508" t="s">
        <v>28</v>
      </c>
      <c r="U2508" t="s">
        <v>27</v>
      </c>
      <c r="V2508">
        <v>6.7</v>
      </c>
      <c r="W2508" t="s">
        <v>117</v>
      </c>
      <c r="X2508">
        <v>0</v>
      </c>
      <c r="Y2508">
        <v>0</v>
      </c>
      <c r="Z2508" t="s">
        <v>30</v>
      </c>
    </row>
    <row r="2509" spans="1:26" x14ac:dyDescent="0.35">
      <c r="A2509" t="str">
        <f>CONCATENATE(combined_LiDAR_data[[#This Row],[col]],"-",combined_LiDAR_data[[#This Row],[row]],"-",combined_LiDAR_data[[#This Row],[plot_number]])</f>
        <v>9-76-6</v>
      </c>
      <c r="B2509">
        <v>9</v>
      </c>
      <c r="C2509">
        <v>76</v>
      </c>
      <c r="D2509">
        <v>6</v>
      </c>
      <c r="E2509">
        <v>44</v>
      </c>
      <c r="F2509">
        <f>VLOOKUP(combined_LiDAR_data[[#This Row],[plot_id]],[1]First_phase_data!$H:$O,7,FALSE)</f>
        <v>438984.17859999998</v>
      </c>
      <c r="G2509" s="2">
        <v>3197688.2850000001</v>
      </c>
      <c r="H2509" s="3">
        <f>VLOOKUP(combined_LiDAR_data[[#This Row],[plot_id]],[1]First_phase_data!$H:$Q,9,FALSE)</f>
        <v>80.374128249999998</v>
      </c>
      <c r="I2509" s="3">
        <f>VLOOKUP(combined_LiDAR_data[[#This Row],[plot_id]],[1]First_phase_data!$H:$Q,10,FALSE)</f>
        <v>28.905601959999998</v>
      </c>
      <c r="J2509">
        <v>438983</v>
      </c>
      <c r="K2509">
        <v>3197689</v>
      </c>
      <c r="L2509">
        <v>34</v>
      </c>
      <c r="M2509">
        <v>1</v>
      </c>
      <c r="N2509">
        <v>32</v>
      </c>
      <c r="O2509" t="s">
        <v>310</v>
      </c>
      <c r="P2509" t="s">
        <v>55</v>
      </c>
      <c r="Q2509" t="s">
        <v>56</v>
      </c>
      <c r="R2509" t="s">
        <v>57</v>
      </c>
      <c r="S2509">
        <v>6.5</v>
      </c>
      <c r="T2509" t="s">
        <v>28</v>
      </c>
      <c r="U2509" t="s">
        <v>27</v>
      </c>
      <c r="V2509">
        <v>7.4</v>
      </c>
      <c r="W2509" t="s">
        <v>93</v>
      </c>
      <c r="X2509">
        <v>0</v>
      </c>
      <c r="Y2509">
        <v>0</v>
      </c>
      <c r="Z2509" t="s">
        <v>30</v>
      </c>
    </row>
    <row r="2510" spans="1:26" x14ac:dyDescent="0.35">
      <c r="A2510" t="str">
        <f>CONCATENATE(combined_LiDAR_data[[#This Row],[col]],"-",combined_LiDAR_data[[#This Row],[row]],"-",combined_LiDAR_data[[#This Row],[plot_number]])</f>
        <v>9-76-6</v>
      </c>
      <c r="B2510">
        <v>9</v>
      </c>
      <c r="C2510">
        <v>76</v>
      </c>
      <c r="D2510">
        <v>6</v>
      </c>
      <c r="E2510">
        <v>44</v>
      </c>
      <c r="F2510">
        <f>VLOOKUP(combined_LiDAR_data[[#This Row],[plot_id]],[1]First_phase_data!$H:$O,7,FALSE)</f>
        <v>438984.17859999998</v>
      </c>
      <c r="G2510" s="2">
        <v>3197688.2850000001</v>
      </c>
      <c r="H2510" s="3">
        <f>VLOOKUP(combined_LiDAR_data[[#This Row],[plot_id]],[1]First_phase_data!$H:$Q,9,FALSE)</f>
        <v>80.374128249999998</v>
      </c>
      <c r="I2510" s="3">
        <f>VLOOKUP(combined_LiDAR_data[[#This Row],[plot_id]],[1]First_phase_data!$H:$Q,10,FALSE)</f>
        <v>28.905601959999998</v>
      </c>
      <c r="J2510">
        <v>438983</v>
      </c>
      <c r="K2510">
        <v>3197689</v>
      </c>
      <c r="L2510">
        <v>35</v>
      </c>
      <c r="M2510">
        <v>1</v>
      </c>
      <c r="N2510">
        <v>32</v>
      </c>
      <c r="O2510" t="s">
        <v>112</v>
      </c>
      <c r="P2510" t="s">
        <v>55</v>
      </c>
      <c r="Q2510" t="s">
        <v>56</v>
      </c>
      <c r="R2510" t="s">
        <v>57</v>
      </c>
      <c r="S2510">
        <v>5.9</v>
      </c>
      <c r="T2510" t="s">
        <v>58</v>
      </c>
      <c r="U2510" t="s">
        <v>27</v>
      </c>
      <c r="V2510">
        <v>6.7</v>
      </c>
      <c r="W2510" t="s">
        <v>117</v>
      </c>
      <c r="X2510">
        <v>0</v>
      </c>
      <c r="Y2510">
        <v>0</v>
      </c>
      <c r="Z2510" t="s">
        <v>30</v>
      </c>
    </row>
    <row r="2511" spans="1:26" x14ac:dyDescent="0.35">
      <c r="A2511" t="str">
        <f>CONCATENATE(combined_LiDAR_data[[#This Row],[col]],"-",combined_LiDAR_data[[#This Row],[row]],"-",combined_LiDAR_data[[#This Row],[plot_number]])</f>
        <v>9-76-6</v>
      </c>
      <c r="B2511">
        <v>9</v>
      </c>
      <c r="C2511">
        <v>76</v>
      </c>
      <c r="D2511">
        <v>6</v>
      </c>
      <c r="E2511">
        <v>44</v>
      </c>
      <c r="F2511">
        <f>VLOOKUP(combined_LiDAR_data[[#This Row],[plot_id]],[1]First_phase_data!$H:$O,7,FALSE)</f>
        <v>438984.17859999998</v>
      </c>
      <c r="G2511" s="2">
        <v>3197688.2850000001</v>
      </c>
      <c r="H2511" s="3">
        <f>VLOOKUP(combined_LiDAR_data[[#This Row],[plot_id]],[1]First_phase_data!$H:$Q,9,FALSE)</f>
        <v>80.374128249999998</v>
      </c>
      <c r="I2511" s="3">
        <f>VLOOKUP(combined_LiDAR_data[[#This Row],[plot_id]],[1]First_phase_data!$H:$Q,10,FALSE)</f>
        <v>28.905601959999998</v>
      </c>
      <c r="J2511">
        <v>438983</v>
      </c>
      <c r="K2511">
        <v>3197689</v>
      </c>
      <c r="L2511">
        <v>36</v>
      </c>
      <c r="M2511">
        <v>1</v>
      </c>
      <c r="N2511">
        <v>33</v>
      </c>
      <c r="O2511" t="s">
        <v>216</v>
      </c>
      <c r="P2511" t="s">
        <v>55</v>
      </c>
      <c r="Q2511" t="s">
        <v>56</v>
      </c>
      <c r="R2511" t="s">
        <v>57</v>
      </c>
      <c r="S2511">
        <v>5.2</v>
      </c>
      <c r="T2511" t="s">
        <v>28</v>
      </c>
      <c r="U2511" t="s">
        <v>27</v>
      </c>
      <c r="V2511">
        <v>5.9</v>
      </c>
      <c r="W2511" t="s">
        <v>51</v>
      </c>
      <c r="X2511">
        <v>0</v>
      </c>
      <c r="Y2511">
        <v>0</v>
      </c>
      <c r="Z2511" t="s">
        <v>30</v>
      </c>
    </row>
    <row r="2512" spans="1:26" x14ac:dyDescent="0.35">
      <c r="A2512" t="str">
        <f>CONCATENATE(combined_LiDAR_data[[#This Row],[col]],"-",combined_LiDAR_data[[#This Row],[row]],"-",combined_LiDAR_data[[#This Row],[plot_number]])</f>
        <v>9-76-6</v>
      </c>
      <c r="B2512">
        <v>9</v>
      </c>
      <c r="C2512">
        <v>76</v>
      </c>
      <c r="D2512">
        <v>6</v>
      </c>
      <c r="E2512">
        <v>44</v>
      </c>
      <c r="F2512">
        <f>VLOOKUP(combined_LiDAR_data[[#This Row],[plot_id]],[1]First_phase_data!$H:$O,7,FALSE)</f>
        <v>438984.17859999998</v>
      </c>
      <c r="G2512" s="2">
        <v>3197688.2850000001</v>
      </c>
      <c r="H2512" s="3">
        <f>VLOOKUP(combined_LiDAR_data[[#This Row],[plot_id]],[1]First_phase_data!$H:$Q,9,FALSE)</f>
        <v>80.374128249999998</v>
      </c>
      <c r="I2512" s="3">
        <f>VLOOKUP(combined_LiDAR_data[[#This Row],[plot_id]],[1]First_phase_data!$H:$Q,10,FALSE)</f>
        <v>28.905601959999998</v>
      </c>
      <c r="J2512">
        <v>438983</v>
      </c>
      <c r="K2512">
        <v>3197689</v>
      </c>
      <c r="L2512">
        <v>37</v>
      </c>
      <c r="M2512">
        <v>1</v>
      </c>
      <c r="N2512">
        <v>34</v>
      </c>
      <c r="O2512" t="s">
        <v>161</v>
      </c>
      <c r="P2512" t="s">
        <v>133</v>
      </c>
      <c r="Q2512" t="s">
        <v>134</v>
      </c>
      <c r="R2512" t="s">
        <v>135</v>
      </c>
      <c r="S2512">
        <v>10.5</v>
      </c>
      <c r="T2512" t="s">
        <v>58</v>
      </c>
      <c r="U2512" t="s">
        <v>28</v>
      </c>
      <c r="V2512">
        <v>8.3000000000000007</v>
      </c>
      <c r="W2512" t="s">
        <v>122</v>
      </c>
      <c r="X2512">
        <v>0</v>
      </c>
      <c r="Y2512">
        <v>0</v>
      </c>
      <c r="Z2512" t="s">
        <v>30</v>
      </c>
    </row>
    <row r="2513" spans="1:26" x14ac:dyDescent="0.35">
      <c r="A2513" t="str">
        <f>CONCATENATE(combined_LiDAR_data[[#This Row],[col]],"-",combined_LiDAR_data[[#This Row],[row]],"-",combined_LiDAR_data[[#This Row],[plot_number]])</f>
        <v>9-76-6</v>
      </c>
      <c r="B2513">
        <v>9</v>
      </c>
      <c r="C2513">
        <v>76</v>
      </c>
      <c r="D2513">
        <v>6</v>
      </c>
      <c r="E2513">
        <v>44</v>
      </c>
      <c r="F2513">
        <f>VLOOKUP(combined_LiDAR_data[[#This Row],[plot_id]],[1]First_phase_data!$H:$O,7,FALSE)</f>
        <v>438984.17859999998</v>
      </c>
      <c r="G2513" s="2">
        <v>3197688.2850000001</v>
      </c>
      <c r="H2513" s="3">
        <f>VLOOKUP(combined_LiDAR_data[[#This Row],[plot_id]],[1]First_phase_data!$H:$Q,9,FALSE)</f>
        <v>80.374128249999998</v>
      </c>
      <c r="I2513" s="3">
        <f>VLOOKUP(combined_LiDAR_data[[#This Row],[plot_id]],[1]First_phase_data!$H:$Q,10,FALSE)</f>
        <v>28.905601959999998</v>
      </c>
      <c r="J2513">
        <v>438983</v>
      </c>
      <c r="K2513">
        <v>3197689</v>
      </c>
      <c r="L2513">
        <v>38</v>
      </c>
      <c r="M2513">
        <v>1</v>
      </c>
      <c r="N2513">
        <v>36</v>
      </c>
      <c r="O2513" t="s">
        <v>23</v>
      </c>
      <c r="P2513" t="s">
        <v>55</v>
      </c>
      <c r="Q2513" t="s">
        <v>56</v>
      </c>
      <c r="R2513" t="s">
        <v>57</v>
      </c>
      <c r="S2513">
        <v>5.5</v>
      </c>
      <c r="T2513" t="s">
        <v>28</v>
      </c>
      <c r="U2513" t="s">
        <v>27</v>
      </c>
      <c r="V2513">
        <v>6.7</v>
      </c>
      <c r="W2513" t="s">
        <v>42</v>
      </c>
      <c r="X2513">
        <v>0</v>
      </c>
      <c r="Y2513">
        <v>0</v>
      </c>
      <c r="Z2513" t="s">
        <v>30</v>
      </c>
    </row>
    <row r="2514" spans="1:26" x14ac:dyDescent="0.35">
      <c r="A2514" t="str">
        <f>CONCATENATE(combined_LiDAR_data[[#This Row],[col]],"-",combined_LiDAR_data[[#This Row],[row]],"-",combined_LiDAR_data[[#This Row],[plot_number]])</f>
        <v>9-76-6</v>
      </c>
      <c r="B2514">
        <v>9</v>
      </c>
      <c r="C2514">
        <v>76</v>
      </c>
      <c r="D2514">
        <v>6</v>
      </c>
      <c r="E2514">
        <v>44</v>
      </c>
      <c r="F2514">
        <f>VLOOKUP(combined_LiDAR_data[[#This Row],[plot_id]],[1]First_phase_data!$H:$O,7,FALSE)</f>
        <v>438984.17859999998</v>
      </c>
      <c r="G2514" s="2">
        <v>3197688.2850000001</v>
      </c>
      <c r="H2514" s="3">
        <f>VLOOKUP(combined_LiDAR_data[[#This Row],[plot_id]],[1]First_phase_data!$H:$Q,9,FALSE)</f>
        <v>80.374128249999998</v>
      </c>
      <c r="I2514" s="3">
        <f>VLOOKUP(combined_LiDAR_data[[#This Row],[plot_id]],[1]First_phase_data!$H:$Q,10,FALSE)</f>
        <v>28.905601959999998</v>
      </c>
      <c r="J2514">
        <v>438983</v>
      </c>
      <c r="K2514">
        <v>3197689</v>
      </c>
      <c r="L2514">
        <v>39</v>
      </c>
      <c r="M2514">
        <v>1</v>
      </c>
      <c r="N2514">
        <v>37</v>
      </c>
      <c r="O2514" t="s">
        <v>110</v>
      </c>
      <c r="P2514" t="s">
        <v>55</v>
      </c>
      <c r="Q2514" t="s">
        <v>56</v>
      </c>
      <c r="R2514" t="s">
        <v>57</v>
      </c>
      <c r="S2514">
        <v>5.5</v>
      </c>
      <c r="T2514" t="s">
        <v>28</v>
      </c>
      <c r="U2514" t="s">
        <v>27</v>
      </c>
      <c r="V2514">
        <v>6</v>
      </c>
      <c r="W2514" t="s">
        <v>186</v>
      </c>
      <c r="X2514">
        <v>0</v>
      </c>
      <c r="Y2514">
        <v>0</v>
      </c>
      <c r="Z2514" t="s">
        <v>30</v>
      </c>
    </row>
    <row r="2515" spans="1:26" x14ac:dyDescent="0.35">
      <c r="A2515" t="str">
        <f>CONCATENATE(combined_LiDAR_data[[#This Row],[col]],"-",combined_LiDAR_data[[#This Row],[row]],"-",combined_LiDAR_data[[#This Row],[plot_number]])</f>
        <v>9-76-6</v>
      </c>
      <c r="B2515">
        <v>9</v>
      </c>
      <c r="C2515">
        <v>76</v>
      </c>
      <c r="D2515">
        <v>6</v>
      </c>
      <c r="E2515">
        <v>44</v>
      </c>
      <c r="F2515">
        <f>VLOOKUP(combined_LiDAR_data[[#This Row],[plot_id]],[1]First_phase_data!$H:$O,7,FALSE)</f>
        <v>438984.17859999998</v>
      </c>
      <c r="G2515" s="2">
        <v>3197688.2850000001</v>
      </c>
      <c r="H2515" s="3">
        <f>VLOOKUP(combined_LiDAR_data[[#This Row],[plot_id]],[1]First_phase_data!$H:$Q,9,FALSE)</f>
        <v>80.374128249999998</v>
      </c>
      <c r="I2515" s="3">
        <f>VLOOKUP(combined_LiDAR_data[[#This Row],[plot_id]],[1]First_phase_data!$H:$Q,10,FALSE)</f>
        <v>28.905601959999998</v>
      </c>
      <c r="J2515">
        <v>438983</v>
      </c>
      <c r="K2515">
        <v>3197689</v>
      </c>
      <c r="L2515">
        <v>40</v>
      </c>
      <c r="M2515">
        <v>1</v>
      </c>
      <c r="N2515">
        <v>38</v>
      </c>
      <c r="O2515" t="s">
        <v>247</v>
      </c>
      <c r="P2515" t="s">
        <v>133</v>
      </c>
      <c r="Q2515" t="s">
        <v>134</v>
      </c>
      <c r="R2515" t="s">
        <v>135</v>
      </c>
      <c r="S2515">
        <v>9</v>
      </c>
      <c r="T2515" t="s">
        <v>58</v>
      </c>
      <c r="U2515" t="s">
        <v>27</v>
      </c>
      <c r="V2515">
        <v>9.6</v>
      </c>
      <c r="W2515" t="s">
        <v>207</v>
      </c>
      <c r="X2515">
        <v>0</v>
      </c>
      <c r="Y2515">
        <v>0</v>
      </c>
      <c r="Z2515" t="s">
        <v>30</v>
      </c>
    </row>
    <row r="2516" spans="1:26" x14ac:dyDescent="0.35">
      <c r="A2516" t="str">
        <f>CONCATENATE(combined_LiDAR_data[[#This Row],[col]],"-",combined_LiDAR_data[[#This Row],[row]],"-",combined_LiDAR_data[[#This Row],[plot_number]])</f>
        <v>9-76-6</v>
      </c>
      <c r="B2516">
        <v>9</v>
      </c>
      <c r="C2516">
        <v>76</v>
      </c>
      <c r="D2516">
        <v>6</v>
      </c>
      <c r="E2516">
        <v>44</v>
      </c>
      <c r="F2516">
        <f>VLOOKUP(combined_LiDAR_data[[#This Row],[plot_id]],[1]First_phase_data!$H:$O,7,FALSE)</f>
        <v>438984.17859999998</v>
      </c>
      <c r="G2516" s="2">
        <v>3197688.2850000001</v>
      </c>
      <c r="H2516" s="3">
        <f>VLOOKUP(combined_LiDAR_data[[#This Row],[plot_id]],[1]First_phase_data!$H:$Q,9,FALSE)</f>
        <v>80.374128249999998</v>
      </c>
      <c r="I2516" s="3">
        <f>VLOOKUP(combined_LiDAR_data[[#This Row],[plot_id]],[1]First_phase_data!$H:$Q,10,FALSE)</f>
        <v>28.905601959999998</v>
      </c>
      <c r="J2516">
        <v>438983</v>
      </c>
      <c r="K2516">
        <v>3197689</v>
      </c>
      <c r="L2516">
        <v>41</v>
      </c>
      <c r="M2516">
        <v>1</v>
      </c>
      <c r="N2516">
        <v>39</v>
      </c>
      <c r="O2516" t="s">
        <v>143</v>
      </c>
      <c r="P2516" t="s">
        <v>55</v>
      </c>
      <c r="Q2516" t="s">
        <v>56</v>
      </c>
      <c r="R2516" t="s">
        <v>57</v>
      </c>
      <c r="S2516">
        <v>6.3</v>
      </c>
      <c r="T2516" t="s">
        <v>27</v>
      </c>
      <c r="U2516" t="s">
        <v>27</v>
      </c>
      <c r="V2516">
        <v>5.2</v>
      </c>
      <c r="W2516" t="s">
        <v>106</v>
      </c>
      <c r="X2516">
        <v>3.7</v>
      </c>
      <c r="Y2516">
        <v>0.9</v>
      </c>
      <c r="Z2516" t="s">
        <v>30</v>
      </c>
    </row>
    <row r="2517" spans="1:26" x14ac:dyDescent="0.35">
      <c r="A2517" t="str">
        <f>CONCATENATE(combined_LiDAR_data[[#This Row],[col]],"-",combined_LiDAR_data[[#This Row],[row]],"-",combined_LiDAR_data[[#This Row],[plot_number]])</f>
        <v>9-76-6</v>
      </c>
      <c r="B2517">
        <v>9</v>
      </c>
      <c r="C2517">
        <v>76</v>
      </c>
      <c r="D2517">
        <v>6</v>
      </c>
      <c r="E2517">
        <v>44</v>
      </c>
      <c r="F2517">
        <f>VLOOKUP(combined_LiDAR_data[[#This Row],[plot_id]],[1]First_phase_data!$H:$O,7,FALSE)</f>
        <v>438984.17859999998</v>
      </c>
      <c r="G2517" s="2">
        <v>3197688.2850000001</v>
      </c>
      <c r="H2517" s="3">
        <f>VLOOKUP(combined_LiDAR_data[[#This Row],[plot_id]],[1]First_phase_data!$H:$Q,9,FALSE)</f>
        <v>80.374128249999998</v>
      </c>
      <c r="I2517" s="3">
        <f>VLOOKUP(combined_LiDAR_data[[#This Row],[plot_id]],[1]First_phase_data!$H:$Q,10,FALSE)</f>
        <v>28.905601959999998</v>
      </c>
      <c r="J2517">
        <v>438983</v>
      </c>
      <c r="K2517">
        <v>3197689</v>
      </c>
      <c r="L2517">
        <v>42</v>
      </c>
      <c r="M2517">
        <v>1</v>
      </c>
      <c r="N2517">
        <v>41</v>
      </c>
      <c r="O2517" t="s">
        <v>324</v>
      </c>
      <c r="P2517" t="s">
        <v>133</v>
      </c>
      <c r="Q2517" t="s">
        <v>134</v>
      </c>
      <c r="R2517" t="s">
        <v>135</v>
      </c>
      <c r="S2517">
        <v>10.5</v>
      </c>
      <c r="T2517" t="s">
        <v>58</v>
      </c>
      <c r="U2517" t="s">
        <v>28</v>
      </c>
      <c r="V2517">
        <v>9.5</v>
      </c>
      <c r="W2517" t="s">
        <v>200</v>
      </c>
      <c r="X2517">
        <v>0</v>
      </c>
      <c r="Y2517">
        <v>0</v>
      </c>
      <c r="Z2517" t="s">
        <v>30</v>
      </c>
    </row>
    <row r="2518" spans="1:26" x14ac:dyDescent="0.35">
      <c r="A2518" t="str">
        <f>CONCATENATE(combined_LiDAR_data[[#This Row],[col]],"-",combined_LiDAR_data[[#This Row],[row]],"-",combined_LiDAR_data[[#This Row],[plot_number]])</f>
        <v>9-76-6</v>
      </c>
      <c r="B2518">
        <v>9</v>
      </c>
      <c r="C2518">
        <v>76</v>
      </c>
      <c r="D2518">
        <v>6</v>
      </c>
      <c r="E2518">
        <v>44</v>
      </c>
      <c r="F2518">
        <f>VLOOKUP(combined_LiDAR_data[[#This Row],[plot_id]],[1]First_phase_data!$H:$O,7,FALSE)</f>
        <v>438984.17859999998</v>
      </c>
      <c r="G2518" s="2">
        <v>3197688.2850000001</v>
      </c>
      <c r="H2518" s="3">
        <f>VLOOKUP(combined_LiDAR_data[[#This Row],[plot_id]],[1]First_phase_data!$H:$Q,9,FALSE)</f>
        <v>80.374128249999998</v>
      </c>
      <c r="I2518" s="3">
        <f>VLOOKUP(combined_LiDAR_data[[#This Row],[plot_id]],[1]First_phase_data!$H:$Q,10,FALSE)</f>
        <v>28.905601959999998</v>
      </c>
      <c r="J2518">
        <v>438983</v>
      </c>
      <c r="K2518">
        <v>3197689</v>
      </c>
      <c r="L2518">
        <v>43</v>
      </c>
      <c r="M2518">
        <v>1</v>
      </c>
      <c r="N2518">
        <v>41</v>
      </c>
      <c r="O2518" t="s">
        <v>120</v>
      </c>
      <c r="P2518" t="s">
        <v>55</v>
      </c>
      <c r="Q2518" t="s">
        <v>56</v>
      </c>
      <c r="R2518" t="s">
        <v>57</v>
      </c>
      <c r="S2518">
        <v>5.2</v>
      </c>
      <c r="T2518" t="s">
        <v>28</v>
      </c>
      <c r="U2518" t="s">
        <v>27</v>
      </c>
      <c r="V2518">
        <v>6.6</v>
      </c>
      <c r="W2518" t="s">
        <v>186</v>
      </c>
      <c r="X2518">
        <v>0</v>
      </c>
      <c r="Y2518">
        <v>0</v>
      </c>
      <c r="Z2518" t="s">
        <v>30</v>
      </c>
    </row>
    <row r="2519" spans="1:26" x14ac:dyDescent="0.35">
      <c r="A2519" t="str">
        <f>CONCATENATE(combined_LiDAR_data[[#This Row],[col]],"-",combined_LiDAR_data[[#This Row],[row]],"-",combined_LiDAR_data[[#This Row],[plot_number]])</f>
        <v>9-76-6</v>
      </c>
      <c r="B2519">
        <v>9</v>
      </c>
      <c r="C2519">
        <v>76</v>
      </c>
      <c r="D2519">
        <v>6</v>
      </c>
      <c r="E2519">
        <v>44</v>
      </c>
      <c r="F2519">
        <f>VLOOKUP(combined_LiDAR_data[[#This Row],[plot_id]],[1]First_phase_data!$H:$O,7,FALSE)</f>
        <v>438984.17859999998</v>
      </c>
      <c r="G2519" s="2">
        <v>3197688.2850000001</v>
      </c>
      <c r="H2519" s="3">
        <f>VLOOKUP(combined_LiDAR_data[[#This Row],[plot_id]],[1]First_phase_data!$H:$Q,9,FALSE)</f>
        <v>80.374128249999998</v>
      </c>
      <c r="I2519" s="3">
        <f>VLOOKUP(combined_LiDAR_data[[#This Row],[plot_id]],[1]First_phase_data!$H:$Q,10,FALSE)</f>
        <v>28.905601959999998</v>
      </c>
      <c r="J2519">
        <v>438983</v>
      </c>
      <c r="K2519">
        <v>3197689</v>
      </c>
      <c r="L2519">
        <v>44</v>
      </c>
      <c r="M2519">
        <v>1</v>
      </c>
      <c r="N2519">
        <v>43</v>
      </c>
      <c r="O2519" t="s">
        <v>60</v>
      </c>
      <c r="P2519" t="s">
        <v>133</v>
      </c>
      <c r="Q2519" t="s">
        <v>134</v>
      </c>
      <c r="R2519" t="s">
        <v>135</v>
      </c>
      <c r="S2519">
        <v>12.4</v>
      </c>
      <c r="T2519" t="s">
        <v>58</v>
      </c>
      <c r="U2519" t="s">
        <v>28</v>
      </c>
      <c r="V2519">
        <v>11.5</v>
      </c>
      <c r="W2519" t="s">
        <v>178</v>
      </c>
      <c r="X2519">
        <v>0</v>
      </c>
      <c r="Y2519">
        <v>0</v>
      </c>
      <c r="Z2519" t="s">
        <v>30</v>
      </c>
    </row>
    <row r="2520" spans="1:26" x14ac:dyDescent="0.35">
      <c r="A2520" t="str">
        <f>CONCATENATE(combined_LiDAR_data[[#This Row],[col]],"-",combined_LiDAR_data[[#This Row],[row]],"-",combined_LiDAR_data[[#This Row],[plot_number]])</f>
        <v>9-76-6</v>
      </c>
      <c r="B2520">
        <v>9</v>
      </c>
      <c r="C2520">
        <v>76</v>
      </c>
      <c r="D2520">
        <v>6</v>
      </c>
      <c r="E2520">
        <v>44</v>
      </c>
      <c r="F2520">
        <f>VLOOKUP(combined_LiDAR_data[[#This Row],[plot_id]],[1]First_phase_data!$H:$O,7,FALSE)</f>
        <v>438984.17859999998</v>
      </c>
      <c r="G2520" s="2">
        <v>3197688.2850000001</v>
      </c>
      <c r="H2520" s="3">
        <f>VLOOKUP(combined_LiDAR_data[[#This Row],[plot_id]],[1]First_phase_data!$H:$Q,9,FALSE)</f>
        <v>80.374128249999998</v>
      </c>
      <c r="I2520" s="3">
        <f>VLOOKUP(combined_LiDAR_data[[#This Row],[plot_id]],[1]First_phase_data!$H:$Q,10,FALSE)</f>
        <v>28.905601959999998</v>
      </c>
      <c r="J2520">
        <v>438983</v>
      </c>
      <c r="K2520">
        <v>3197689</v>
      </c>
      <c r="L2520">
        <v>45</v>
      </c>
      <c r="M2520">
        <v>1</v>
      </c>
      <c r="N2520">
        <v>44</v>
      </c>
      <c r="O2520" t="s">
        <v>180</v>
      </c>
      <c r="P2520" t="s">
        <v>55</v>
      </c>
      <c r="Q2520" t="s">
        <v>56</v>
      </c>
      <c r="R2520" t="s">
        <v>57</v>
      </c>
      <c r="S2520">
        <v>7.4</v>
      </c>
      <c r="T2520" t="s">
        <v>28</v>
      </c>
      <c r="U2520" t="s">
        <v>27</v>
      </c>
      <c r="V2520">
        <v>7</v>
      </c>
      <c r="W2520" t="s">
        <v>217</v>
      </c>
      <c r="X2520">
        <v>0</v>
      </c>
      <c r="Y2520">
        <v>0</v>
      </c>
      <c r="Z2520" t="s">
        <v>30</v>
      </c>
    </row>
    <row r="2521" spans="1:26" x14ac:dyDescent="0.35">
      <c r="A2521" t="str">
        <f>CONCATENATE(combined_LiDAR_data[[#This Row],[col]],"-",combined_LiDAR_data[[#This Row],[row]],"-",combined_LiDAR_data[[#This Row],[plot_number]])</f>
        <v>9-76-6</v>
      </c>
      <c r="B2521">
        <v>9</v>
      </c>
      <c r="C2521">
        <v>76</v>
      </c>
      <c r="D2521">
        <v>6</v>
      </c>
      <c r="E2521">
        <v>44</v>
      </c>
      <c r="F2521">
        <f>VLOOKUP(combined_LiDAR_data[[#This Row],[plot_id]],[1]First_phase_data!$H:$O,7,FALSE)</f>
        <v>438984.17859999998</v>
      </c>
      <c r="G2521" s="2">
        <v>3197688.2850000001</v>
      </c>
      <c r="H2521" s="3">
        <f>VLOOKUP(combined_LiDAR_data[[#This Row],[plot_id]],[1]First_phase_data!$H:$Q,9,FALSE)</f>
        <v>80.374128249999998</v>
      </c>
      <c r="I2521" s="3">
        <f>VLOOKUP(combined_LiDAR_data[[#This Row],[plot_id]],[1]First_phase_data!$H:$Q,10,FALSE)</f>
        <v>28.905601959999998</v>
      </c>
      <c r="J2521">
        <v>438983</v>
      </c>
      <c r="K2521">
        <v>3197689</v>
      </c>
      <c r="L2521">
        <v>46</v>
      </c>
      <c r="M2521">
        <v>1</v>
      </c>
      <c r="N2521">
        <v>52</v>
      </c>
      <c r="O2521" t="s">
        <v>317</v>
      </c>
      <c r="P2521" t="s">
        <v>55</v>
      </c>
      <c r="Q2521" t="s">
        <v>56</v>
      </c>
      <c r="R2521" t="s">
        <v>57</v>
      </c>
      <c r="S2521">
        <v>6.4</v>
      </c>
      <c r="T2521" t="s">
        <v>28</v>
      </c>
      <c r="U2521" t="s">
        <v>27</v>
      </c>
      <c r="V2521">
        <v>7.1</v>
      </c>
      <c r="W2521" t="s">
        <v>53</v>
      </c>
      <c r="X2521">
        <v>0</v>
      </c>
      <c r="Y2521">
        <v>0</v>
      </c>
      <c r="Z2521" t="s">
        <v>30</v>
      </c>
    </row>
    <row r="2522" spans="1:26" x14ac:dyDescent="0.35">
      <c r="A2522" t="str">
        <f>CONCATENATE(combined_LiDAR_data[[#This Row],[col]],"-",combined_LiDAR_data[[#This Row],[row]],"-",combined_LiDAR_data[[#This Row],[plot_number]])</f>
        <v>9-76-6</v>
      </c>
      <c r="B2522">
        <v>9</v>
      </c>
      <c r="C2522">
        <v>76</v>
      </c>
      <c r="D2522">
        <v>6</v>
      </c>
      <c r="E2522">
        <v>44</v>
      </c>
      <c r="F2522">
        <f>VLOOKUP(combined_LiDAR_data[[#This Row],[plot_id]],[1]First_phase_data!$H:$O,7,FALSE)</f>
        <v>438984.17859999998</v>
      </c>
      <c r="G2522" s="2">
        <v>3197688.2850000001</v>
      </c>
      <c r="H2522" s="3">
        <f>VLOOKUP(combined_LiDAR_data[[#This Row],[plot_id]],[1]First_phase_data!$H:$Q,9,FALSE)</f>
        <v>80.374128249999998</v>
      </c>
      <c r="I2522" s="3">
        <f>VLOOKUP(combined_LiDAR_data[[#This Row],[plot_id]],[1]First_phase_data!$H:$Q,10,FALSE)</f>
        <v>28.905601959999998</v>
      </c>
      <c r="J2522">
        <v>438983</v>
      </c>
      <c r="K2522">
        <v>3197689</v>
      </c>
      <c r="L2522">
        <v>47</v>
      </c>
      <c r="M2522">
        <v>1</v>
      </c>
      <c r="N2522">
        <v>53</v>
      </c>
      <c r="O2522" t="s">
        <v>157</v>
      </c>
      <c r="P2522" t="s">
        <v>140</v>
      </c>
      <c r="Q2522" t="s">
        <v>141</v>
      </c>
      <c r="R2522" t="s">
        <v>142</v>
      </c>
      <c r="S2522">
        <v>9.8000000000000007</v>
      </c>
      <c r="T2522" t="s">
        <v>58</v>
      </c>
      <c r="U2522" t="s">
        <v>27</v>
      </c>
      <c r="V2522">
        <v>9.5</v>
      </c>
      <c r="W2522" t="s">
        <v>217</v>
      </c>
      <c r="X2522">
        <v>0</v>
      </c>
      <c r="Y2522">
        <v>0</v>
      </c>
      <c r="Z2522" t="s">
        <v>30</v>
      </c>
    </row>
    <row r="2523" spans="1:26" x14ac:dyDescent="0.35">
      <c r="A2523" t="str">
        <f>CONCATENATE(combined_LiDAR_data[[#This Row],[col]],"-",combined_LiDAR_data[[#This Row],[row]],"-",combined_LiDAR_data[[#This Row],[plot_number]])</f>
        <v>9-76-6</v>
      </c>
      <c r="B2523">
        <v>9</v>
      </c>
      <c r="C2523">
        <v>76</v>
      </c>
      <c r="D2523">
        <v>6</v>
      </c>
      <c r="E2523">
        <v>44</v>
      </c>
      <c r="F2523">
        <f>VLOOKUP(combined_LiDAR_data[[#This Row],[plot_id]],[1]First_phase_data!$H:$O,7,FALSE)</f>
        <v>438984.17859999998</v>
      </c>
      <c r="G2523" s="2">
        <v>3197688.2850000001</v>
      </c>
      <c r="H2523" s="3">
        <f>VLOOKUP(combined_LiDAR_data[[#This Row],[plot_id]],[1]First_phase_data!$H:$Q,9,FALSE)</f>
        <v>80.374128249999998</v>
      </c>
      <c r="I2523" s="3">
        <f>VLOOKUP(combined_LiDAR_data[[#This Row],[plot_id]],[1]First_phase_data!$H:$Q,10,FALSE)</f>
        <v>28.905601959999998</v>
      </c>
      <c r="J2523">
        <v>438983</v>
      </c>
      <c r="K2523">
        <v>3197689</v>
      </c>
      <c r="L2523">
        <v>48</v>
      </c>
      <c r="M2523">
        <v>1</v>
      </c>
      <c r="N2523">
        <v>54</v>
      </c>
      <c r="O2523" t="s">
        <v>104</v>
      </c>
      <c r="P2523" t="s">
        <v>55</v>
      </c>
      <c r="Q2523" t="s">
        <v>56</v>
      </c>
      <c r="R2523" t="s">
        <v>57</v>
      </c>
      <c r="S2523">
        <v>10.3</v>
      </c>
      <c r="T2523" t="s">
        <v>28</v>
      </c>
      <c r="U2523" t="s">
        <v>27</v>
      </c>
      <c r="V2523">
        <v>9</v>
      </c>
      <c r="W2523" t="s">
        <v>117</v>
      </c>
      <c r="X2523">
        <v>0</v>
      </c>
      <c r="Y2523">
        <v>0</v>
      </c>
      <c r="Z2523" t="s">
        <v>30</v>
      </c>
    </row>
    <row r="2524" spans="1:26" x14ac:dyDescent="0.35">
      <c r="A2524" t="str">
        <f>CONCATENATE(combined_LiDAR_data[[#This Row],[col]],"-",combined_LiDAR_data[[#This Row],[row]],"-",combined_LiDAR_data[[#This Row],[plot_number]])</f>
        <v>9-76-6</v>
      </c>
      <c r="B2524">
        <v>9</v>
      </c>
      <c r="C2524">
        <v>76</v>
      </c>
      <c r="D2524">
        <v>6</v>
      </c>
      <c r="E2524">
        <v>44</v>
      </c>
      <c r="F2524">
        <f>VLOOKUP(combined_LiDAR_data[[#This Row],[plot_id]],[1]First_phase_data!$H:$O,7,FALSE)</f>
        <v>438984.17859999998</v>
      </c>
      <c r="G2524" s="2">
        <v>3197688.2850000001</v>
      </c>
      <c r="H2524" s="3">
        <f>VLOOKUP(combined_LiDAR_data[[#This Row],[plot_id]],[1]First_phase_data!$H:$Q,9,FALSE)</f>
        <v>80.374128249999998</v>
      </c>
      <c r="I2524" s="3">
        <f>VLOOKUP(combined_LiDAR_data[[#This Row],[plot_id]],[1]First_phase_data!$H:$Q,10,FALSE)</f>
        <v>28.905601959999998</v>
      </c>
      <c r="J2524">
        <v>438983</v>
      </c>
      <c r="K2524">
        <v>3197689</v>
      </c>
      <c r="L2524">
        <v>49</v>
      </c>
      <c r="M2524">
        <v>1</v>
      </c>
      <c r="N2524">
        <v>55</v>
      </c>
      <c r="O2524" t="s">
        <v>114</v>
      </c>
      <c r="P2524" t="s">
        <v>133</v>
      </c>
      <c r="Q2524" t="s">
        <v>134</v>
      </c>
      <c r="R2524" t="s">
        <v>135</v>
      </c>
      <c r="S2524">
        <v>16.399999999999999</v>
      </c>
      <c r="T2524" t="s">
        <v>58</v>
      </c>
      <c r="U2524" t="s">
        <v>58</v>
      </c>
      <c r="V2524">
        <v>13</v>
      </c>
      <c r="W2524" t="s">
        <v>130</v>
      </c>
      <c r="X2524">
        <v>0</v>
      </c>
      <c r="Y2524">
        <v>0</v>
      </c>
      <c r="Z2524" t="s">
        <v>30</v>
      </c>
    </row>
    <row r="2525" spans="1:26" x14ac:dyDescent="0.35">
      <c r="A2525" t="str">
        <f>CONCATENATE(combined_LiDAR_data[[#This Row],[col]],"-",combined_LiDAR_data[[#This Row],[row]],"-",combined_LiDAR_data[[#This Row],[plot_number]])</f>
        <v>9-76-6</v>
      </c>
      <c r="B2525">
        <v>9</v>
      </c>
      <c r="C2525">
        <v>76</v>
      </c>
      <c r="D2525">
        <v>6</v>
      </c>
      <c r="E2525">
        <v>44</v>
      </c>
      <c r="F2525">
        <f>VLOOKUP(combined_LiDAR_data[[#This Row],[plot_id]],[1]First_phase_data!$H:$O,7,FALSE)</f>
        <v>438984.17859999998</v>
      </c>
      <c r="G2525" s="2">
        <v>3197688.2850000001</v>
      </c>
      <c r="H2525" s="3">
        <f>VLOOKUP(combined_LiDAR_data[[#This Row],[plot_id]],[1]First_phase_data!$H:$Q,9,FALSE)</f>
        <v>80.374128249999998</v>
      </c>
      <c r="I2525" s="3">
        <f>VLOOKUP(combined_LiDAR_data[[#This Row],[plot_id]],[1]First_phase_data!$H:$Q,10,FALSE)</f>
        <v>28.905601959999998</v>
      </c>
      <c r="J2525">
        <v>438983</v>
      </c>
      <c r="K2525">
        <v>3197689</v>
      </c>
      <c r="L2525">
        <v>50</v>
      </c>
      <c r="M2525">
        <v>1</v>
      </c>
      <c r="N2525">
        <v>55</v>
      </c>
      <c r="O2525" t="s">
        <v>261</v>
      </c>
      <c r="P2525" t="s">
        <v>55</v>
      </c>
      <c r="Q2525" t="s">
        <v>56</v>
      </c>
      <c r="R2525" t="s">
        <v>57</v>
      </c>
      <c r="S2525">
        <v>5.6</v>
      </c>
      <c r="T2525" t="s">
        <v>28</v>
      </c>
      <c r="U2525" t="s">
        <v>27</v>
      </c>
      <c r="V2525">
        <v>6.5</v>
      </c>
      <c r="W2525" t="s">
        <v>42</v>
      </c>
      <c r="X2525">
        <v>0</v>
      </c>
      <c r="Y2525">
        <v>0</v>
      </c>
      <c r="Z2525" t="s">
        <v>30</v>
      </c>
    </row>
    <row r="2526" spans="1:26" x14ac:dyDescent="0.35">
      <c r="A2526" t="str">
        <f>CONCATENATE(combined_LiDAR_data[[#This Row],[col]],"-",combined_LiDAR_data[[#This Row],[row]],"-",combined_LiDAR_data[[#This Row],[plot_number]])</f>
        <v>9-76-6</v>
      </c>
      <c r="B2526">
        <v>9</v>
      </c>
      <c r="C2526">
        <v>76</v>
      </c>
      <c r="D2526">
        <v>6</v>
      </c>
      <c r="E2526">
        <v>44</v>
      </c>
      <c r="F2526">
        <f>VLOOKUP(combined_LiDAR_data[[#This Row],[plot_id]],[1]First_phase_data!$H:$O,7,FALSE)</f>
        <v>438984.17859999998</v>
      </c>
      <c r="G2526" s="2">
        <v>3197688.2850000001</v>
      </c>
      <c r="H2526" s="3">
        <f>VLOOKUP(combined_LiDAR_data[[#This Row],[plot_id]],[1]First_phase_data!$H:$Q,9,FALSE)</f>
        <v>80.374128249999998</v>
      </c>
      <c r="I2526" s="3">
        <f>VLOOKUP(combined_LiDAR_data[[#This Row],[plot_id]],[1]First_phase_data!$H:$Q,10,FALSE)</f>
        <v>28.905601959999998</v>
      </c>
      <c r="J2526">
        <v>438983</v>
      </c>
      <c r="K2526">
        <v>3197689</v>
      </c>
      <c r="L2526">
        <v>51</v>
      </c>
      <c r="M2526">
        <v>1</v>
      </c>
      <c r="N2526">
        <v>55</v>
      </c>
      <c r="O2526" t="s">
        <v>124</v>
      </c>
      <c r="P2526" t="s">
        <v>55</v>
      </c>
      <c r="Q2526" t="s">
        <v>56</v>
      </c>
      <c r="R2526" t="s">
        <v>57</v>
      </c>
      <c r="S2526">
        <v>5.5</v>
      </c>
      <c r="T2526" t="s">
        <v>28</v>
      </c>
      <c r="U2526" t="s">
        <v>27</v>
      </c>
      <c r="V2526">
        <v>7.4</v>
      </c>
      <c r="W2526" t="s">
        <v>27</v>
      </c>
      <c r="X2526">
        <v>0</v>
      </c>
      <c r="Y2526">
        <v>0</v>
      </c>
      <c r="Z2526" t="s">
        <v>30</v>
      </c>
    </row>
    <row r="2527" spans="1:26" x14ac:dyDescent="0.35">
      <c r="A2527" t="str">
        <f>CONCATENATE(combined_LiDAR_data[[#This Row],[col]],"-",combined_LiDAR_data[[#This Row],[row]],"-",combined_LiDAR_data[[#This Row],[plot_number]])</f>
        <v>9-76-6</v>
      </c>
      <c r="B2527">
        <v>9</v>
      </c>
      <c r="C2527">
        <v>76</v>
      </c>
      <c r="D2527">
        <v>6</v>
      </c>
      <c r="E2527">
        <v>44</v>
      </c>
      <c r="F2527">
        <f>VLOOKUP(combined_LiDAR_data[[#This Row],[plot_id]],[1]First_phase_data!$H:$O,7,FALSE)</f>
        <v>438984.17859999998</v>
      </c>
      <c r="G2527" s="2">
        <v>3197688.2850000001</v>
      </c>
      <c r="H2527" s="3">
        <f>VLOOKUP(combined_LiDAR_data[[#This Row],[plot_id]],[1]First_phase_data!$H:$Q,9,FALSE)</f>
        <v>80.374128249999998</v>
      </c>
      <c r="I2527" s="3">
        <f>VLOOKUP(combined_LiDAR_data[[#This Row],[plot_id]],[1]First_phase_data!$H:$Q,10,FALSE)</f>
        <v>28.905601959999998</v>
      </c>
      <c r="J2527">
        <v>438983</v>
      </c>
      <c r="K2527">
        <v>3197689</v>
      </c>
      <c r="L2527">
        <v>52</v>
      </c>
      <c r="M2527">
        <v>1</v>
      </c>
      <c r="N2527">
        <v>56</v>
      </c>
      <c r="O2527" t="s">
        <v>124</v>
      </c>
      <c r="P2527" t="s">
        <v>55</v>
      </c>
      <c r="Q2527" t="s">
        <v>56</v>
      </c>
      <c r="R2527" t="s">
        <v>57</v>
      </c>
      <c r="S2527">
        <v>6.3</v>
      </c>
      <c r="T2527" t="s">
        <v>58</v>
      </c>
      <c r="U2527" t="s">
        <v>27</v>
      </c>
      <c r="V2527">
        <v>7.1</v>
      </c>
      <c r="W2527" t="s">
        <v>106</v>
      </c>
      <c r="X2527">
        <v>0</v>
      </c>
      <c r="Y2527">
        <v>0</v>
      </c>
      <c r="Z2527" t="s">
        <v>30</v>
      </c>
    </row>
    <row r="2528" spans="1:26" x14ac:dyDescent="0.35">
      <c r="A2528" t="str">
        <f>CONCATENATE(combined_LiDAR_data[[#This Row],[col]],"-",combined_LiDAR_data[[#This Row],[row]],"-",combined_LiDAR_data[[#This Row],[plot_number]])</f>
        <v>9-76-6</v>
      </c>
      <c r="B2528">
        <v>9</v>
      </c>
      <c r="C2528">
        <v>76</v>
      </c>
      <c r="D2528">
        <v>6</v>
      </c>
      <c r="E2528">
        <v>44</v>
      </c>
      <c r="F2528">
        <f>VLOOKUP(combined_LiDAR_data[[#This Row],[plot_id]],[1]First_phase_data!$H:$O,7,FALSE)</f>
        <v>438984.17859999998</v>
      </c>
      <c r="G2528" s="2">
        <v>3197688.2850000001</v>
      </c>
      <c r="H2528" s="3">
        <f>VLOOKUP(combined_LiDAR_data[[#This Row],[plot_id]],[1]First_phase_data!$H:$Q,9,FALSE)</f>
        <v>80.374128249999998</v>
      </c>
      <c r="I2528" s="3">
        <f>VLOOKUP(combined_LiDAR_data[[#This Row],[plot_id]],[1]First_phase_data!$H:$Q,10,FALSE)</f>
        <v>28.905601959999998</v>
      </c>
      <c r="J2528">
        <v>438983</v>
      </c>
      <c r="K2528">
        <v>3197689</v>
      </c>
      <c r="L2528">
        <v>53</v>
      </c>
      <c r="M2528">
        <v>1</v>
      </c>
      <c r="N2528">
        <v>57</v>
      </c>
      <c r="O2528" t="s">
        <v>201</v>
      </c>
      <c r="P2528" t="s">
        <v>140</v>
      </c>
      <c r="Q2528" t="s">
        <v>141</v>
      </c>
      <c r="R2528" t="s">
        <v>142</v>
      </c>
      <c r="S2528">
        <v>7.4</v>
      </c>
      <c r="T2528" t="s">
        <v>27</v>
      </c>
      <c r="U2528" t="s">
        <v>27</v>
      </c>
      <c r="V2528">
        <v>6.9</v>
      </c>
      <c r="W2528" t="s">
        <v>42</v>
      </c>
      <c r="X2528">
        <v>0</v>
      </c>
      <c r="Y2528">
        <v>0</v>
      </c>
      <c r="Z2528" t="s">
        <v>30</v>
      </c>
    </row>
    <row r="2529" spans="1:26" x14ac:dyDescent="0.35">
      <c r="A2529" t="str">
        <f>CONCATENATE(combined_LiDAR_data[[#This Row],[col]],"-",combined_LiDAR_data[[#This Row],[row]],"-",combined_LiDAR_data[[#This Row],[plot_number]])</f>
        <v>9-76-6</v>
      </c>
      <c r="B2529">
        <v>9</v>
      </c>
      <c r="C2529">
        <v>76</v>
      </c>
      <c r="D2529">
        <v>6</v>
      </c>
      <c r="E2529">
        <v>44</v>
      </c>
      <c r="F2529">
        <f>VLOOKUP(combined_LiDAR_data[[#This Row],[plot_id]],[1]First_phase_data!$H:$O,7,FALSE)</f>
        <v>438984.17859999998</v>
      </c>
      <c r="G2529" s="2">
        <v>3197688.2850000001</v>
      </c>
      <c r="H2529" s="3">
        <f>VLOOKUP(combined_LiDAR_data[[#This Row],[plot_id]],[1]First_phase_data!$H:$Q,9,FALSE)</f>
        <v>80.374128249999998</v>
      </c>
      <c r="I2529" s="3">
        <f>VLOOKUP(combined_LiDAR_data[[#This Row],[plot_id]],[1]First_phase_data!$H:$Q,10,FALSE)</f>
        <v>28.905601959999998</v>
      </c>
      <c r="J2529">
        <v>438983</v>
      </c>
      <c r="K2529">
        <v>3197689</v>
      </c>
      <c r="L2529">
        <v>54</v>
      </c>
      <c r="M2529">
        <v>1</v>
      </c>
      <c r="N2529">
        <v>57</v>
      </c>
      <c r="O2529" t="s">
        <v>209</v>
      </c>
      <c r="P2529" t="s">
        <v>232</v>
      </c>
      <c r="Q2529" t="s">
        <v>233</v>
      </c>
      <c r="R2529" t="s">
        <v>234</v>
      </c>
      <c r="S2529">
        <v>9.5</v>
      </c>
      <c r="T2529" t="s">
        <v>27</v>
      </c>
      <c r="U2529" t="s">
        <v>27</v>
      </c>
      <c r="V2529">
        <v>6.7</v>
      </c>
      <c r="W2529" t="s">
        <v>28</v>
      </c>
      <c r="X2529">
        <v>0</v>
      </c>
      <c r="Y2529">
        <v>0</v>
      </c>
      <c r="Z2529" t="s">
        <v>30</v>
      </c>
    </row>
    <row r="2530" spans="1:26" x14ac:dyDescent="0.35">
      <c r="A2530" t="str">
        <f>CONCATENATE(combined_LiDAR_data[[#This Row],[col]],"-",combined_LiDAR_data[[#This Row],[row]],"-",combined_LiDAR_data[[#This Row],[plot_number]])</f>
        <v>9-76-6</v>
      </c>
      <c r="B2530">
        <v>9</v>
      </c>
      <c r="C2530">
        <v>76</v>
      </c>
      <c r="D2530">
        <v>6</v>
      </c>
      <c r="E2530">
        <v>44</v>
      </c>
      <c r="F2530">
        <f>VLOOKUP(combined_LiDAR_data[[#This Row],[plot_id]],[1]First_phase_data!$H:$O,7,FALSE)</f>
        <v>438984.17859999998</v>
      </c>
      <c r="G2530" s="2">
        <v>3197688.2850000001</v>
      </c>
      <c r="H2530" s="3">
        <f>VLOOKUP(combined_LiDAR_data[[#This Row],[plot_id]],[1]First_phase_data!$H:$Q,9,FALSE)</f>
        <v>80.374128249999998</v>
      </c>
      <c r="I2530" s="3">
        <f>VLOOKUP(combined_LiDAR_data[[#This Row],[plot_id]],[1]First_phase_data!$H:$Q,10,FALSE)</f>
        <v>28.905601959999998</v>
      </c>
      <c r="J2530">
        <v>438983</v>
      </c>
      <c r="K2530">
        <v>3197689</v>
      </c>
      <c r="L2530">
        <v>55</v>
      </c>
      <c r="M2530">
        <v>1</v>
      </c>
      <c r="N2530">
        <v>58</v>
      </c>
      <c r="O2530" t="s">
        <v>242</v>
      </c>
      <c r="P2530" t="s">
        <v>55</v>
      </c>
      <c r="Q2530" t="s">
        <v>56</v>
      </c>
      <c r="R2530" t="s">
        <v>57</v>
      </c>
      <c r="S2530">
        <v>6</v>
      </c>
      <c r="T2530" t="s">
        <v>28</v>
      </c>
      <c r="U2530" t="s">
        <v>27</v>
      </c>
      <c r="V2530">
        <v>4</v>
      </c>
      <c r="W2530" t="s">
        <v>103</v>
      </c>
      <c r="X2530">
        <v>3.1</v>
      </c>
      <c r="Y2530">
        <v>0</v>
      </c>
      <c r="Z2530" t="s">
        <v>30</v>
      </c>
    </row>
    <row r="2531" spans="1:26" x14ac:dyDescent="0.35">
      <c r="A2531" t="str">
        <f>CONCATENATE(combined_LiDAR_data[[#This Row],[col]],"-",combined_LiDAR_data[[#This Row],[row]],"-",combined_LiDAR_data[[#This Row],[plot_number]])</f>
        <v>9-76-6</v>
      </c>
      <c r="B2531">
        <v>9</v>
      </c>
      <c r="C2531">
        <v>76</v>
      </c>
      <c r="D2531">
        <v>6</v>
      </c>
      <c r="E2531">
        <v>44</v>
      </c>
      <c r="F2531">
        <f>VLOOKUP(combined_LiDAR_data[[#This Row],[plot_id]],[1]First_phase_data!$H:$O,7,FALSE)</f>
        <v>438984.17859999998</v>
      </c>
      <c r="G2531" s="2">
        <v>3197688.2850000001</v>
      </c>
      <c r="H2531" s="3">
        <f>VLOOKUP(combined_LiDAR_data[[#This Row],[plot_id]],[1]First_phase_data!$H:$Q,9,FALSE)</f>
        <v>80.374128249999998</v>
      </c>
      <c r="I2531" s="3">
        <f>VLOOKUP(combined_LiDAR_data[[#This Row],[plot_id]],[1]First_phase_data!$H:$Q,10,FALSE)</f>
        <v>28.905601959999998</v>
      </c>
      <c r="J2531">
        <v>438983</v>
      </c>
      <c r="K2531">
        <v>3197689</v>
      </c>
      <c r="L2531">
        <v>56</v>
      </c>
      <c r="M2531">
        <v>1</v>
      </c>
      <c r="N2531">
        <v>59</v>
      </c>
      <c r="O2531" t="s">
        <v>231</v>
      </c>
      <c r="P2531" t="s">
        <v>55</v>
      </c>
      <c r="Q2531" t="s">
        <v>56</v>
      </c>
      <c r="R2531" t="s">
        <v>57</v>
      </c>
      <c r="S2531">
        <v>8</v>
      </c>
      <c r="T2531" t="s">
        <v>58</v>
      </c>
      <c r="U2531" t="s">
        <v>27</v>
      </c>
      <c r="V2531">
        <v>10.8</v>
      </c>
      <c r="W2531" t="s">
        <v>277</v>
      </c>
      <c r="X2531">
        <v>0</v>
      </c>
      <c r="Y2531">
        <v>0</v>
      </c>
      <c r="Z2531" t="s">
        <v>30</v>
      </c>
    </row>
    <row r="2532" spans="1:26" x14ac:dyDescent="0.35">
      <c r="A2532" t="str">
        <f>CONCATENATE(combined_LiDAR_data[[#This Row],[col]],"-",combined_LiDAR_data[[#This Row],[row]],"-",combined_LiDAR_data[[#This Row],[plot_number]])</f>
        <v>9-76-6</v>
      </c>
      <c r="B2532">
        <v>9</v>
      </c>
      <c r="C2532">
        <v>76</v>
      </c>
      <c r="D2532">
        <v>6</v>
      </c>
      <c r="E2532">
        <v>44</v>
      </c>
      <c r="F2532">
        <f>VLOOKUP(combined_LiDAR_data[[#This Row],[plot_id]],[1]First_phase_data!$H:$O,7,FALSE)</f>
        <v>438984.17859999998</v>
      </c>
      <c r="G2532" s="2">
        <v>3197688.2850000001</v>
      </c>
      <c r="H2532" s="3">
        <f>VLOOKUP(combined_LiDAR_data[[#This Row],[plot_id]],[1]First_phase_data!$H:$Q,9,FALSE)</f>
        <v>80.374128249999998</v>
      </c>
      <c r="I2532" s="3">
        <f>VLOOKUP(combined_LiDAR_data[[#This Row],[plot_id]],[1]First_phase_data!$H:$Q,10,FALSE)</f>
        <v>28.905601959999998</v>
      </c>
      <c r="J2532">
        <v>438983</v>
      </c>
      <c r="K2532">
        <v>3197689</v>
      </c>
      <c r="L2532">
        <v>57</v>
      </c>
      <c r="M2532">
        <v>1</v>
      </c>
      <c r="N2532">
        <v>60</v>
      </c>
      <c r="O2532" t="s">
        <v>120</v>
      </c>
      <c r="P2532" t="s">
        <v>30</v>
      </c>
      <c r="Q2532" t="s">
        <v>302</v>
      </c>
      <c r="R2532" t="s">
        <v>30</v>
      </c>
      <c r="S2532">
        <v>6.3</v>
      </c>
      <c r="T2532" t="s">
        <v>27</v>
      </c>
      <c r="U2532" t="s">
        <v>27</v>
      </c>
      <c r="V2532">
        <v>6</v>
      </c>
      <c r="W2532" t="s">
        <v>177</v>
      </c>
      <c r="X2532">
        <v>2.4</v>
      </c>
      <c r="Y2532">
        <v>0.3</v>
      </c>
      <c r="Z2532" t="s">
        <v>30</v>
      </c>
    </row>
    <row r="2533" spans="1:26" x14ac:dyDescent="0.35">
      <c r="A2533" t="str">
        <f>CONCATENATE(combined_LiDAR_data[[#This Row],[col]],"-",combined_LiDAR_data[[#This Row],[row]],"-",combined_LiDAR_data[[#This Row],[plot_number]])</f>
        <v>9-76-6</v>
      </c>
      <c r="B2533">
        <v>9</v>
      </c>
      <c r="C2533">
        <v>76</v>
      </c>
      <c r="D2533">
        <v>6</v>
      </c>
      <c r="E2533">
        <v>44</v>
      </c>
      <c r="F2533">
        <f>VLOOKUP(combined_LiDAR_data[[#This Row],[plot_id]],[1]First_phase_data!$H:$O,7,FALSE)</f>
        <v>438984.17859999998</v>
      </c>
      <c r="G2533" s="2">
        <v>3197688.2850000001</v>
      </c>
      <c r="H2533" s="3">
        <f>VLOOKUP(combined_LiDAR_data[[#This Row],[plot_id]],[1]First_phase_data!$H:$Q,9,FALSE)</f>
        <v>80.374128249999998</v>
      </c>
      <c r="I2533" s="3">
        <f>VLOOKUP(combined_LiDAR_data[[#This Row],[plot_id]],[1]First_phase_data!$H:$Q,10,FALSE)</f>
        <v>28.905601959999998</v>
      </c>
      <c r="J2533">
        <v>438983</v>
      </c>
      <c r="K2533">
        <v>3197689</v>
      </c>
      <c r="L2533">
        <v>58</v>
      </c>
      <c r="M2533">
        <v>1</v>
      </c>
      <c r="N2533">
        <v>65</v>
      </c>
      <c r="O2533" t="s">
        <v>467</v>
      </c>
      <c r="P2533" t="s">
        <v>55</v>
      </c>
      <c r="Q2533" t="s">
        <v>56</v>
      </c>
      <c r="R2533" t="s">
        <v>57</v>
      </c>
      <c r="S2533">
        <v>6.8</v>
      </c>
      <c r="T2533" t="s">
        <v>28</v>
      </c>
      <c r="U2533" t="s">
        <v>27</v>
      </c>
      <c r="V2533">
        <v>6.3</v>
      </c>
      <c r="W2533" t="s">
        <v>53</v>
      </c>
      <c r="X2533">
        <v>0</v>
      </c>
      <c r="Y2533">
        <v>0</v>
      </c>
      <c r="Z2533" t="s">
        <v>30</v>
      </c>
    </row>
    <row r="2534" spans="1:26" x14ac:dyDescent="0.35">
      <c r="A2534" t="str">
        <f>CONCATENATE(combined_LiDAR_data[[#This Row],[col]],"-",combined_LiDAR_data[[#This Row],[row]],"-",combined_LiDAR_data[[#This Row],[plot_number]])</f>
        <v>9-76-6</v>
      </c>
      <c r="B2534">
        <v>9</v>
      </c>
      <c r="C2534">
        <v>76</v>
      </c>
      <c r="D2534">
        <v>6</v>
      </c>
      <c r="E2534">
        <v>44</v>
      </c>
      <c r="F2534">
        <f>VLOOKUP(combined_LiDAR_data[[#This Row],[plot_id]],[1]First_phase_data!$H:$O,7,FALSE)</f>
        <v>438984.17859999998</v>
      </c>
      <c r="G2534" s="2">
        <v>3197688.2850000001</v>
      </c>
      <c r="H2534" s="3">
        <f>VLOOKUP(combined_LiDAR_data[[#This Row],[plot_id]],[1]First_phase_data!$H:$Q,9,FALSE)</f>
        <v>80.374128249999998</v>
      </c>
      <c r="I2534" s="3">
        <f>VLOOKUP(combined_LiDAR_data[[#This Row],[plot_id]],[1]First_phase_data!$H:$Q,10,FALSE)</f>
        <v>28.905601959999998</v>
      </c>
      <c r="J2534">
        <v>438983</v>
      </c>
      <c r="K2534">
        <v>3197689</v>
      </c>
      <c r="L2534">
        <v>59</v>
      </c>
      <c r="M2534">
        <v>1</v>
      </c>
      <c r="N2534">
        <v>65</v>
      </c>
      <c r="O2534" t="s">
        <v>110</v>
      </c>
      <c r="P2534" t="s">
        <v>55</v>
      </c>
      <c r="Q2534" t="s">
        <v>56</v>
      </c>
      <c r="R2534" t="s">
        <v>57</v>
      </c>
      <c r="S2534">
        <v>6.5</v>
      </c>
      <c r="T2534" t="s">
        <v>28</v>
      </c>
      <c r="U2534" t="s">
        <v>27</v>
      </c>
      <c r="V2534">
        <v>7.9</v>
      </c>
      <c r="W2534" t="s">
        <v>79</v>
      </c>
      <c r="X2534">
        <v>0</v>
      </c>
      <c r="Y2534">
        <v>0</v>
      </c>
      <c r="Z2534" t="s">
        <v>30</v>
      </c>
    </row>
    <row r="2535" spans="1:26" x14ac:dyDescent="0.35">
      <c r="A2535" t="str">
        <f>CONCATENATE(combined_LiDAR_data[[#This Row],[col]],"-",combined_LiDAR_data[[#This Row],[row]],"-",combined_LiDAR_data[[#This Row],[plot_number]])</f>
        <v>9-76-6</v>
      </c>
      <c r="B2535">
        <v>9</v>
      </c>
      <c r="C2535">
        <v>76</v>
      </c>
      <c r="D2535">
        <v>6</v>
      </c>
      <c r="E2535">
        <v>44</v>
      </c>
      <c r="F2535">
        <f>VLOOKUP(combined_LiDAR_data[[#This Row],[plot_id]],[1]First_phase_data!$H:$O,7,FALSE)</f>
        <v>438984.17859999998</v>
      </c>
      <c r="G2535" s="2">
        <v>3197688.2850000001</v>
      </c>
      <c r="H2535" s="3">
        <f>VLOOKUP(combined_LiDAR_data[[#This Row],[plot_id]],[1]First_phase_data!$H:$Q,9,FALSE)</f>
        <v>80.374128249999998</v>
      </c>
      <c r="I2535" s="3">
        <f>VLOOKUP(combined_LiDAR_data[[#This Row],[plot_id]],[1]First_phase_data!$H:$Q,10,FALSE)</f>
        <v>28.905601959999998</v>
      </c>
      <c r="J2535">
        <v>438983</v>
      </c>
      <c r="K2535">
        <v>3197689</v>
      </c>
      <c r="L2535">
        <v>60</v>
      </c>
      <c r="M2535">
        <v>1</v>
      </c>
      <c r="N2535">
        <v>66</v>
      </c>
      <c r="O2535" t="s">
        <v>200</v>
      </c>
      <c r="P2535" t="s">
        <v>133</v>
      </c>
      <c r="Q2535" t="s">
        <v>134</v>
      </c>
      <c r="R2535" t="s">
        <v>135</v>
      </c>
      <c r="S2535">
        <v>10.6</v>
      </c>
      <c r="T2535" t="s">
        <v>58</v>
      </c>
      <c r="U2535" t="s">
        <v>58</v>
      </c>
      <c r="V2535">
        <v>9.6</v>
      </c>
      <c r="W2535" t="s">
        <v>257</v>
      </c>
      <c r="X2535">
        <v>0</v>
      </c>
      <c r="Y2535">
        <v>0</v>
      </c>
      <c r="Z2535" t="s">
        <v>30</v>
      </c>
    </row>
    <row r="2536" spans="1:26" x14ac:dyDescent="0.35">
      <c r="A2536" t="str">
        <f>CONCATENATE(combined_LiDAR_data[[#This Row],[col]],"-",combined_LiDAR_data[[#This Row],[row]],"-",combined_LiDAR_data[[#This Row],[plot_number]])</f>
        <v>9-76-6</v>
      </c>
      <c r="B2536">
        <v>9</v>
      </c>
      <c r="C2536">
        <v>76</v>
      </c>
      <c r="D2536">
        <v>6</v>
      </c>
      <c r="E2536">
        <v>44</v>
      </c>
      <c r="F2536">
        <f>VLOOKUP(combined_LiDAR_data[[#This Row],[plot_id]],[1]First_phase_data!$H:$O,7,FALSE)</f>
        <v>438984.17859999998</v>
      </c>
      <c r="G2536" s="2">
        <v>3197688.2850000001</v>
      </c>
      <c r="H2536" s="3">
        <f>VLOOKUP(combined_LiDAR_data[[#This Row],[plot_id]],[1]First_phase_data!$H:$Q,9,FALSE)</f>
        <v>80.374128249999998</v>
      </c>
      <c r="I2536" s="3">
        <f>VLOOKUP(combined_LiDAR_data[[#This Row],[plot_id]],[1]First_phase_data!$H:$Q,10,FALSE)</f>
        <v>28.905601959999998</v>
      </c>
      <c r="J2536">
        <v>438983</v>
      </c>
      <c r="K2536">
        <v>3197689</v>
      </c>
      <c r="L2536">
        <v>61</v>
      </c>
      <c r="M2536">
        <v>1</v>
      </c>
      <c r="N2536">
        <v>66</v>
      </c>
      <c r="O2536" t="s">
        <v>247</v>
      </c>
      <c r="P2536" t="s">
        <v>55</v>
      </c>
      <c r="Q2536" t="s">
        <v>56</v>
      </c>
      <c r="R2536" t="s">
        <v>57</v>
      </c>
      <c r="S2536">
        <v>5.5</v>
      </c>
      <c r="T2536" t="s">
        <v>28</v>
      </c>
      <c r="U2536" t="s">
        <v>27</v>
      </c>
      <c r="V2536">
        <v>5.2</v>
      </c>
      <c r="W2536" t="s">
        <v>245</v>
      </c>
      <c r="X2536">
        <v>0</v>
      </c>
      <c r="Y2536">
        <v>0</v>
      </c>
      <c r="Z2536" t="s">
        <v>30</v>
      </c>
    </row>
    <row r="2537" spans="1:26" x14ac:dyDescent="0.35">
      <c r="A2537" t="str">
        <f>CONCATENATE(combined_LiDAR_data[[#This Row],[col]],"-",combined_LiDAR_data[[#This Row],[row]],"-",combined_LiDAR_data[[#This Row],[plot_number]])</f>
        <v>9-76-6</v>
      </c>
      <c r="B2537">
        <v>9</v>
      </c>
      <c r="C2537">
        <v>76</v>
      </c>
      <c r="D2537">
        <v>6</v>
      </c>
      <c r="E2537">
        <v>44</v>
      </c>
      <c r="F2537">
        <f>VLOOKUP(combined_LiDAR_data[[#This Row],[plot_id]],[1]First_phase_data!$H:$O,7,FALSE)</f>
        <v>438984.17859999998</v>
      </c>
      <c r="G2537" s="2">
        <v>3197688.2850000001</v>
      </c>
      <c r="H2537" s="3">
        <f>VLOOKUP(combined_LiDAR_data[[#This Row],[plot_id]],[1]First_phase_data!$H:$Q,9,FALSE)</f>
        <v>80.374128249999998</v>
      </c>
      <c r="I2537" s="3">
        <f>VLOOKUP(combined_LiDAR_data[[#This Row],[plot_id]],[1]First_phase_data!$H:$Q,10,FALSE)</f>
        <v>28.905601959999998</v>
      </c>
      <c r="J2537">
        <v>438983</v>
      </c>
      <c r="K2537">
        <v>3197689</v>
      </c>
      <c r="L2537">
        <v>62</v>
      </c>
      <c r="M2537">
        <v>1</v>
      </c>
      <c r="N2537">
        <v>67</v>
      </c>
      <c r="O2537" t="s">
        <v>92</v>
      </c>
      <c r="P2537" t="s">
        <v>55</v>
      </c>
      <c r="Q2537" t="s">
        <v>56</v>
      </c>
      <c r="R2537" t="s">
        <v>57</v>
      </c>
      <c r="S2537">
        <v>7.4</v>
      </c>
      <c r="T2537" t="s">
        <v>58</v>
      </c>
      <c r="U2537" t="s">
        <v>27</v>
      </c>
      <c r="V2537">
        <v>9</v>
      </c>
      <c r="W2537" t="s">
        <v>109</v>
      </c>
      <c r="X2537">
        <v>0</v>
      </c>
      <c r="Y2537">
        <v>0</v>
      </c>
      <c r="Z2537" t="s">
        <v>30</v>
      </c>
    </row>
    <row r="2538" spans="1:26" x14ac:dyDescent="0.35">
      <c r="A2538" t="str">
        <f>CONCATENATE(combined_LiDAR_data[[#This Row],[col]],"-",combined_LiDAR_data[[#This Row],[row]],"-",combined_LiDAR_data[[#This Row],[plot_number]])</f>
        <v>9-76-6</v>
      </c>
      <c r="B2538">
        <v>9</v>
      </c>
      <c r="C2538">
        <v>76</v>
      </c>
      <c r="D2538">
        <v>6</v>
      </c>
      <c r="E2538">
        <v>44</v>
      </c>
      <c r="F2538">
        <f>VLOOKUP(combined_LiDAR_data[[#This Row],[plot_id]],[1]First_phase_data!$H:$O,7,FALSE)</f>
        <v>438984.17859999998</v>
      </c>
      <c r="G2538" s="2">
        <v>3197688.2850000001</v>
      </c>
      <c r="H2538" s="3">
        <f>VLOOKUP(combined_LiDAR_data[[#This Row],[plot_id]],[1]First_phase_data!$H:$Q,9,FALSE)</f>
        <v>80.374128249999998</v>
      </c>
      <c r="I2538" s="3">
        <f>VLOOKUP(combined_LiDAR_data[[#This Row],[plot_id]],[1]First_phase_data!$H:$Q,10,FALSE)</f>
        <v>28.905601959999998</v>
      </c>
      <c r="J2538">
        <v>438983</v>
      </c>
      <c r="K2538">
        <v>3197689</v>
      </c>
      <c r="L2538">
        <v>63</v>
      </c>
      <c r="M2538">
        <v>1</v>
      </c>
      <c r="N2538">
        <v>67</v>
      </c>
      <c r="O2538" t="s">
        <v>199</v>
      </c>
      <c r="P2538" t="s">
        <v>55</v>
      </c>
      <c r="Q2538" t="s">
        <v>56</v>
      </c>
      <c r="R2538" t="s">
        <v>57</v>
      </c>
      <c r="S2538">
        <v>5.9</v>
      </c>
      <c r="T2538" t="s">
        <v>58</v>
      </c>
      <c r="U2538" t="s">
        <v>27</v>
      </c>
      <c r="V2538">
        <v>5.5</v>
      </c>
      <c r="W2538" t="s">
        <v>27</v>
      </c>
      <c r="X2538">
        <v>0</v>
      </c>
      <c r="Y2538">
        <v>0</v>
      </c>
      <c r="Z2538" t="s">
        <v>30</v>
      </c>
    </row>
    <row r="2539" spans="1:26" x14ac:dyDescent="0.35">
      <c r="A2539" t="str">
        <f>CONCATENATE(combined_LiDAR_data[[#This Row],[col]],"-",combined_LiDAR_data[[#This Row],[row]],"-",combined_LiDAR_data[[#This Row],[plot_number]])</f>
        <v>9-76-6</v>
      </c>
      <c r="B2539">
        <v>9</v>
      </c>
      <c r="C2539">
        <v>76</v>
      </c>
      <c r="D2539">
        <v>6</v>
      </c>
      <c r="E2539">
        <v>44</v>
      </c>
      <c r="F2539">
        <f>VLOOKUP(combined_LiDAR_data[[#This Row],[plot_id]],[1]First_phase_data!$H:$O,7,FALSE)</f>
        <v>438984.17859999998</v>
      </c>
      <c r="G2539" s="2">
        <v>3197688.2850000001</v>
      </c>
      <c r="H2539" s="3">
        <f>VLOOKUP(combined_LiDAR_data[[#This Row],[plot_id]],[1]First_phase_data!$H:$Q,9,FALSE)</f>
        <v>80.374128249999998</v>
      </c>
      <c r="I2539" s="3">
        <f>VLOOKUP(combined_LiDAR_data[[#This Row],[plot_id]],[1]First_phase_data!$H:$Q,10,FALSE)</f>
        <v>28.905601959999998</v>
      </c>
      <c r="J2539">
        <v>438983</v>
      </c>
      <c r="K2539">
        <v>3197689</v>
      </c>
      <c r="L2539">
        <v>64</v>
      </c>
      <c r="M2539">
        <v>1</v>
      </c>
      <c r="N2539">
        <v>67</v>
      </c>
      <c r="O2539" t="s">
        <v>146</v>
      </c>
      <c r="P2539" t="s">
        <v>55</v>
      </c>
      <c r="Q2539" t="s">
        <v>56</v>
      </c>
      <c r="R2539" t="s">
        <v>57</v>
      </c>
      <c r="S2539">
        <v>5.7</v>
      </c>
      <c r="T2539" t="s">
        <v>28</v>
      </c>
      <c r="U2539" t="s">
        <v>27</v>
      </c>
      <c r="V2539">
        <v>7.8</v>
      </c>
      <c r="W2539" t="s">
        <v>109</v>
      </c>
      <c r="X2539">
        <v>0</v>
      </c>
      <c r="Y2539">
        <v>0</v>
      </c>
      <c r="Z2539" t="s">
        <v>30</v>
      </c>
    </row>
    <row r="2540" spans="1:26" x14ac:dyDescent="0.35">
      <c r="A2540" t="str">
        <f>CONCATENATE(combined_LiDAR_data[[#This Row],[col]],"-",combined_LiDAR_data[[#This Row],[row]],"-",combined_LiDAR_data[[#This Row],[plot_number]])</f>
        <v>9-76-6</v>
      </c>
      <c r="B2540">
        <v>9</v>
      </c>
      <c r="C2540">
        <v>76</v>
      </c>
      <c r="D2540">
        <v>6</v>
      </c>
      <c r="E2540">
        <v>44</v>
      </c>
      <c r="F2540">
        <f>VLOOKUP(combined_LiDAR_data[[#This Row],[plot_id]],[1]First_phase_data!$H:$O,7,FALSE)</f>
        <v>438984.17859999998</v>
      </c>
      <c r="G2540" s="2">
        <v>3197688.2850000001</v>
      </c>
      <c r="H2540" s="3">
        <f>VLOOKUP(combined_LiDAR_data[[#This Row],[plot_id]],[1]First_phase_data!$H:$Q,9,FALSE)</f>
        <v>80.374128249999998</v>
      </c>
      <c r="I2540" s="3">
        <f>VLOOKUP(combined_LiDAR_data[[#This Row],[plot_id]],[1]First_phase_data!$H:$Q,10,FALSE)</f>
        <v>28.905601959999998</v>
      </c>
      <c r="J2540">
        <v>438983</v>
      </c>
      <c r="K2540">
        <v>3197689</v>
      </c>
      <c r="L2540">
        <v>65</v>
      </c>
      <c r="M2540">
        <v>1</v>
      </c>
      <c r="N2540">
        <v>67</v>
      </c>
      <c r="O2540" t="s">
        <v>181</v>
      </c>
      <c r="P2540" t="s">
        <v>55</v>
      </c>
      <c r="Q2540" t="s">
        <v>56</v>
      </c>
      <c r="R2540" t="s">
        <v>57</v>
      </c>
      <c r="S2540">
        <v>5.4</v>
      </c>
      <c r="T2540" t="s">
        <v>28</v>
      </c>
      <c r="U2540" t="s">
        <v>27</v>
      </c>
      <c r="V2540">
        <v>5.6</v>
      </c>
      <c r="W2540" t="s">
        <v>69</v>
      </c>
      <c r="X2540">
        <v>0</v>
      </c>
      <c r="Y2540">
        <v>0</v>
      </c>
      <c r="Z2540" t="s">
        <v>30</v>
      </c>
    </row>
    <row r="2541" spans="1:26" x14ac:dyDescent="0.35">
      <c r="A2541" t="str">
        <f>CONCATENATE(combined_LiDAR_data[[#This Row],[col]],"-",combined_LiDAR_data[[#This Row],[row]],"-",combined_LiDAR_data[[#This Row],[plot_number]])</f>
        <v>9-76-6</v>
      </c>
      <c r="B2541">
        <v>9</v>
      </c>
      <c r="C2541">
        <v>76</v>
      </c>
      <c r="D2541">
        <v>6</v>
      </c>
      <c r="E2541">
        <v>44</v>
      </c>
      <c r="F2541">
        <f>VLOOKUP(combined_LiDAR_data[[#This Row],[plot_id]],[1]First_phase_data!$H:$O,7,FALSE)</f>
        <v>438984.17859999998</v>
      </c>
      <c r="G2541" s="2">
        <v>3197688.2850000001</v>
      </c>
      <c r="H2541" s="3">
        <f>VLOOKUP(combined_LiDAR_data[[#This Row],[plot_id]],[1]First_phase_data!$H:$Q,9,FALSE)</f>
        <v>80.374128249999998</v>
      </c>
      <c r="I2541" s="3">
        <f>VLOOKUP(combined_LiDAR_data[[#This Row],[plot_id]],[1]First_phase_data!$H:$Q,10,FALSE)</f>
        <v>28.905601959999998</v>
      </c>
      <c r="J2541">
        <v>438983</v>
      </c>
      <c r="K2541">
        <v>3197689</v>
      </c>
      <c r="L2541">
        <v>66</v>
      </c>
      <c r="M2541">
        <v>1</v>
      </c>
      <c r="N2541">
        <v>68</v>
      </c>
      <c r="O2541" t="s">
        <v>162</v>
      </c>
      <c r="P2541" t="s">
        <v>55</v>
      </c>
      <c r="Q2541" t="s">
        <v>56</v>
      </c>
      <c r="R2541" t="s">
        <v>57</v>
      </c>
      <c r="S2541">
        <v>6.5</v>
      </c>
      <c r="T2541" t="s">
        <v>58</v>
      </c>
      <c r="U2541" t="s">
        <v>27</v>
      </c>
      <c r="V2541">
        <v>5.8</v>
      </c>
      <c r="W2541" t="s">
        <v>245</v>
      </c>
      <c r="X2541">
        <v>0</v>
      </c>
      <c r="Y2541">
        <v>0</v>
      </c>
      <c r="Z2541" t="s">
        <v>30</v>
      </c>
    </row>
    <row r="2542" spans="1:26" x14ac:dyDescent="0.35">
      <c r="A2542" t="str">
        <f>CONCATENATE(combined_LiDAR_data[[#This Row],[col]],"-",combined_LiDAR_data[[#This Row],[row]],"-",combined_LiDAR_data[[#This Row],[plot_number]])</f>
        <v>9-76-6</v>
      </c>
      <c r="B2542">
        <v>9</v>
      </c>
      <c r="C2542">
        <v>76</v>
      </c>
      <c r="D2542">
        <v>6</v>
      </c>
      <c r="E2542">
        <v>44</v>
      </c>
      <c r="F2542">
        <f>VLOOKUP(combined_LiDAR_data[[#This Row],[plot_id]],[1]First_phase_data!$H:$O,7,FALSE)</f>
        <v>438984.17859999998</v>
      </c>
      <c r="G2542" s="2">
        <v>3197688.2850000001</v>
      </c>
      <c r="H2542" s="3">
        <f>VLOOKUP(combined_LiDAR_data[[#This Row],[plot_id]],[1]First_phase_data!$H:$Q,9,FALSE)</f>
        <v>80.374128249999998</v>
      </c>
      <c r="I2542" s="3">
        <f>VLOOKUP(combined_LiDAR_data[[#This Row],[plot_id]],[1]First_phase_data!$H:$Q,10,FALSE)</f>
        <v>28.905601959999998</v>
      </c>
      <c r="J2542">
        <v>438983</v>
      </c>
      <c r="K2542">
        <v>3197689</v>
      </c>
      <c r="L2542">
        <v>67</v>
      </c>
      <c r="M2542">
        <v>1</v>
      </c>
      <c r="N2542">
        <v>68</v>
      </c>
      <c r="O2542" t="s">
        <v>23</v>
      </c>
      <c r="P2542" t="s">
        <v>55</v>
      </c>
      <c r="Q2542" t="s">
        <v>56</v>
      </c>
      <c r="R2542" t="s">
        <v>57</v>
      </c>
      <c r="S2542">
        <v>5.2</v>
      </c>
      <c r="T2542" t="s">
        <v>28</v>
      </c>
      <c r="U2542" t="s">
        <v>27</v>
      </c>
      <c r="V2542">
        <v>4.9000000000000004</v>
      </c>
      <c r="W2542" t="s">
        <v>27</v>
      </c>
      <c r="X2542">
        <v>0</v>
      </c>
      <c r="Y2542">
        <v>0</v>
      </c>
      <c r="Z2542" t="s">
        <v>30</v>
      </c>
    </row>
    <row r="2543" spans="1:26" x14ac:dyDescent="0.35">
      <c r="A2543" t="str">
        <f>CONCATENATE(combined_LiDAR_data[[#This Row],[col]],"-",combined_LiDAR_data[[#This Row],[row]],"-",combined_LiDAR_data[[#This Row],[plot_number]])</f>
        <v>9-76-6</v>
      </c>
      <c r="B2543">
        <v>9</v>
      </c>
      <c r="C2543">
        <v>76</v>
      </c>
      <c r="D2543">
        <v>6</v>
      </c>
      <c r="E2543">
        <v>44</v>
      </c>
      <c r="F2543">
        <f>VLOOKUP(combined_LiDAR_data[[#This Row],[plot_id]],[1]First_phase_data!$H:$O,7,FALSE)</f>
        <v>438984.17859999998</v>
      </c>
      <c r="G2543" s="2">
        <v>3197688.2850000001</v>
      </c>
      <c r="H2543" s="3">
        <f>VLOOKUP(combined_LiDAR_data[[#This Row],[plot_id]],[1]First_phase_data!$H:$Q,9,FALSE)</f>
        <v>80.374128249999998</v>
      </c>
      <c r="I2543" s="3">
        <f>VLOOKUP(combined_LiDAR_data[[#This Row],[plot_id]],[1]First_phase_data!$H:$Q,10,FALSE)</f>
        <v>28.905601959999998</v>
      </c>
      <c r="J2543">
        <v>438983</v>
      </c>
      <c r="K2543">
        <v>3197689</v>
      </c>
      <c r="L2543">
        <v>68</v>
      </c>
      <c r="M2543">
        <v>1</v>
      </c>
      <c r="N2543">
        <v>69</v>
      </c>
      <c r="O2543" t="s">
        <v>143</v>
      </c>
      <c r="P2543" t="s">
        <v>55</v>
      </c>
      <c r="Q2543" t="s">
        <v>56</v>
      </c>
      <c r="R2543" t="s">
        <v>57</v>
      </c>
      <c r="S2543">
        <v>7.3</v>
      </c>
      <c r="T2543" t="s">
        <v>27</v>
      </c>
      <c r="U2543" t="s">
        <v>27</v>
      </c>
      <c r="V2543">
        <v>8.3000000000000007</v>
      </c>
      <c r="W2543" t="s">
        <v>109</v>
      </c>
      <c r="X2543">
        <v>0</v>
      </c>
      <c r="Y2543">
        <v>0</v>
      </c>
      <c r="Z2543" t="s">
        <v>30</v>
      </c>
    </row>
    <row r="2544" spans="1:26" x14ac:dyDescent="0.35">
      <c r="A2544" t="str">
        <f>CONCATENATE(combined_LiDAR_data[[#This Row],[col]],"-",combined_LiDAR_data[[#This Row],[row]],"-",combined_LiDAR_data[[#This Row],[plot_number]])</f>
        <v>9-76-6</v>
      </c>
      <c r="B2544">
        <v>9</v>
      </c>
      <c r="C2544">
        <v>76</v>
      </c>
      <c r="D2544">
        <v>6</v>
      </c>
      <c r="E2544">
        <v>44</v>
      </c>
      <c r="F2544">
        <f>VLOOKUP(combined_LiDAR_data[[#This Row],[plot_id]],[1]First_phase_data!$H:$O,7,FALSE)</f>
        <v>438984.17859999998</v>
      </c>
      <c r="G2544" s="2">
        <v>3197688.2850000001</v>
      </c>
      <c r="H2544" s="3">
        <f>VLOOKUP(combined_LiDAR_data[[#This Row],[plot_id]],[1]First_phase_data!$H:$Q,9,FALSE)</f>
        <v>80.374128249999998</v>
      </c>
      <c r="I2544" s="3">
        <f>VLOOKUP(combined_LiDAR_data[[#This Row],[plot_id]],[1]First_phase_data!$H:$Q,10,FALSE)</f>
        <v>28.905601959999998</v>
      </c>
      <c r="J2544">
        <v>438983</v>
      </c>
      <c r="K2544">
        <v>3197689</v>
      </c>
      <c r="L2544">
        <v>69</v>
      </c>
      <c r="M2544">
        <v>1</v>
      </c>
      <c r="N2544">
        <v>70</v>
      </c>
      <c r="O2544" t="s">
        <v>218</v>
      </c>
      <c r="P2544" t="s">
        <v>133</v>
      </c>
      <c r="Q2544" t="s">
        <v>134</v>
      </c>
      <c r="R2544" t="s">
        <v>135</v>
      </c>
      <c r="S2544">
        <v>7.4</v>
      </c>
      <c r="T2544" t="s">
        <v>58</v>
      </c>
      <c r="U2544" t="s">
        <v>27</v>
      </c>
      <c r="V2544">
        <v>7.9</v>
      </c>
      <c r="W2544" t="s">
        <v>250</v>
      </c>
      <c r="X2544">
        <v>0</v>
      </c>
      <c r="Y2544">
        <v>0</v>
      </c>
      <c r="Z2544" t="s">
        <v>30</v>
      </c>
    </row>
    <row r="2545" spans="1:26" x14ac:dyDescent="0.35">
      <c r="A2545" t="str">
        <f>CONCATENATE(combined_LiDAR_data[[#This Row],[col]],"-",combined_LiDAR_data[[#This Row],[row]],"-",combined_LiDAR_data[[#This Row],[plot_number]])</f>
        <v>9-76-6</v>
      </c>
      <c r="B2545">
        <v>9</v>
      </c>
      <c r="C2545">
        <v>76</v>
      </c>
      <c r="D2545">
        <v>6</v>
      </c>
      <c r="E2545">
        <v>44</v>
      </c>
      <c r="F2545">
        <f>VLOOKUP(combined_LiDAR_data[[#This Row],[plot_id]],[1]First_phase_data!$H:$O,7,FALSE)</f>
        <v>438984.17859999998</v>
      </c>
      <c r="G2545" s="2">
        <v>3197688.2850000001</v>
      </c>
      <c r="H2545" s="3">
        <f>VLOOKUP(combined_LiDAR_data[[#This Row],[plot_id]],[1]First_phase_data!$H:$Q,9,FALSE)</f>
        <v>80.374128249999998</v>
      </c>
      <c r="I2545" s="3">
        <f>VLOOKUP(combined_LiDAR_data[[#This Row],[plot_id]],[1]First_phase_data!$H:$Q,10,FALSE)</f>
        <v>28.905601959999998</v>
      </c>
      <c r="J2545">
        <v>438983</v>
      </c>
      <c r="K2545">
        <v>3197689</v>
      </c>
      <c r="L2545">
        <v>70</v>
      </c>
      <c r="M2545">
        <v>1</v>
      </c>
      <c r="N2545">
        <v>71</v>
      </c>
      <c r="O2545" t="s">
        <v>40</v>
      </c>
      <c r="P2545" t="s">
        <v>55</v>
      </c>
      <c r="Q2545" t="s">
        <v>56</v>
      </c>
      <c r="R2545" t="s">
        <v>57</v>
      </c>
      <c r="S2545">
        <v>7</v>
      </c>
      <c r="T2545" t="s">
        <v>28</v>
      </c>
      <c r="U2545" t="s">
        <v>27</v>
      </c>
      <c r="V2545">
        <v>7.3</v>
      </c>
      <c r="W2545" t="s">
        <v>106</v>
      </c>
      <c r="X2545">
        <v>0</v>
      </c>
      <c r="Y2545">
        <v>0</v>
      </c>
      <c r="Z2545" t="s">
        <v>30</v>
      </c>
    </row>
    <row r="2546" spans="1:26" x14ac:dyDescent="0.35">
      <c r="A2546" t="str">
        <f>CONCATENATE(combined_LiDAR_data[[#This Row],[col]],"-",combined_LiDAR_data[[#This Row],[row]],"-",combined_LiDAR_data[[#This Row],[plot_number]])</f>
        <v>9-76-6</v>
      </c>
      <c r="B2546">
        <v>9</v>
      </c>
      <c r="C2546">
        <v>76</v>
      </c>
      <c r="D2546">
        <v>6</v>
      </c>
      <c r="E2546">
        <v>44</v>
      </c>
      <c r="F2546">
        <f>VLOOKUP(combined_LiDAR_data[[#This Row],[plot_id]],[1]First_phase_data!$H:$O,7,FALSE)</f>
        <v>438984.17859999998</v>
      </c>
      <c r="G2546" s="2">
        <v>3197688.2850000001</v>
      </c>
      <c r="H2546" s="3">
        <f>VLOOKUP(combined_LiDAR_data[[#This Row],[plot_id]],[1]First_phase_data!$H:$Q,9,FALSE)</f>
        <v>80.374128249999998</v>
      </c>
      <c r="I2546" s="3">
        <f>VLOOKUP(combined_LiDAR_data[[#This Row],[plot_id]],[1]First_phase_data!$H:$Q,10,FALSE)</f>
        <v>28.905601959999998</v>
      </c>
      <c r="J2546">
        <v>438983</v>
      </c>
      <c r="K2546">
        <v>3197689</v>
      </c>
      <c r="L2546">
        <v>71</v>
      </c>
      <c r="M2546">
        <v>1</v>
      </c>
      <c r="N2546">
        <v>72</v>
      </c>
      <c r="O2546" t="s">
        <v>214</v>
      </c>
      <c r="P2546" t="s">
        <v>55</v>
      </c>
      <c r="Q2546" t="s">
        <v>56</v>
      </c>
      <c r="R2546" t="s">
        <v>57</v>
      </c>
      <c r="S2546">
        <v>6.5</v>
      </c>
      <c r="T2546" t="s">
        <v>28</v>
      </c>
      <c r="U2546" t="s">
        <v>27</v>
      </c>
      <c r="V2546">
        <v>8.8000000000000007</v>
      </c>
      <c r="W2546" t="s">
        <v>250</v>
      </c>
      <c r="X2546">
        <v>0</v>
      </c>
      <c r="Y2546">
        <v>0</v>
      </c>
      <c r="Z2546" t="s">
        <v>30</v>
      </c>
    </row>
    <row r="2547" spans="1:26" x14ac:dyDescent="0.35">
      <c r="A2547" t="str">
        <f>CONCATENATE(combined_LiDAR_data[[#This Row],[col]],"-",combined_LiDAR_data[[#This Row],[row]],"-",combined_LiDAR_data[[#This Row],[plot_number]])</f>
        <v>9-76-6</v>
      </c>
      <c r="B2547">
        <v>9</v>
      </c>
      <c r="C2547">
        <v>76</v>
      </c>
      <c r="D2547">
        <v>6</v>
      </c>
      <c r="E2547">
        <v>44</v>
      </c>
      <c r="F2547">
        <f>VLOOKUP(combined_LiDAR_data[[#This Row],[plot_id]],[1]First_phase_data!$H:$O,7,FALSE)</f>
        <v>438984.17859999998</v>
      </c>
      <c r="G2547" s="2">
        <v>3197688.2850000001</v>
      </c>
      <c r="H2547" s="3">
        <f>VLOOKUP(combined_LiDAR_data[[#This Row],[plot_id]],[1]First_phase_data!$H:$Q,9,FALSE)</f>
        <v>80.374128249999998</v>
      </c>
      <c r="I2547" s="3">
        <f>VLOOKUP(combined_LiDAR_data[[#This Row],[plot_id]],[1]First_phase_data!$H:$Q,10,FALSE)</f>
        <v>28.905601959999998</v>
      </c>
      <c r="J2547">
        <v>438983</v>
      </c>
      <c r="K2547">
        <v>3197689</v>
      </c>
      <c r="L2547">
        <v>72</v>
      </c>
      <c r="M2547">
        <v>1</v>
      </c>
      <c r="N2547">
        <v>72</v>
      </c>
      <c r="O2547" t="s">
        <v>324</v>
      </c>
      <c r="P2547" t="s">
        <v>55</v>
      </c>
      <c r="Q2547" t="s">
        <v>56</v>
      </c>
      <c r="R2547" t="s">
        <v>57</v>
      </c>
      <c r="S2547">
        <v>7.1</v>
      </c>
      <c r="T2547" t="s">
        <v>28</v>
      </c>
      <c r="U2547" t="s">
        <v>27</v>
      </c>
      <c r="V2547">
        <v>6.5</v>
      </c>
      <c r="W2547" t="s">
        <v>109</v>
      </c>
      <c r="X2547">
        <v>0</v>
      </c>
      <c r="Y2547">
        <v>0</v>
      </c>
      <c r="Z2547" t="s">
        <v>30</v>
      </c>
    </row>
    <row r="2548" spans="1:26" x14ac:dyDescent="0.35">
      <c r="A2548" t="str">
        <f>CONCATENATE(combined_LiDAR_data[[#This Row],[col]],"-",combined_LiDAR_data[[#This Row],[row]],"-",combined_LiDAR_data[[#This Row],[plot_number]])</f>
        <v>9-76-6</v>
      </c>
      <c r="B2548">
        <v>9</v>
      </c>
      <c r="C2548">
        <v>76</v>
      </c>
      <c r="D2548">
        <v>6</v>
      </c>
      <c r="E2548">
        <v>44</v>
      </c>
      <c r="F2548">
        <f>VLOOKUP(combined_LiDAR_data[[#This Row],[plot_id]],[1]First_phase_data!$H:$O,7,FALSE)</f>
        <v>438984.17859999998</v>
      </c>
      <c r="G2548" s="2">
        <v>3197688.2850000001</v>
      </c>
      <c r="H2548" s="3">
        <f>VLOOKUP(combined_LiDAR_data[[#This Row],[plot_id]],[1]First_phase_data!$H:$Q,9,FALSE)</f>
        <v>80.374128249999998</v>
      </c>
      <c r="I2548" s="3">
        <f>VLOOKUP(combined_LiDAR_data[[#This Row],[plot_id]],[1]First_phase_data!$H:$Q,10,FALSE)</f>
        <v>28.905601959999998</v>
      </c>
      <c r="J2548">
        <v>438983</v>
      </c>
      <c r="K2548">
        <v>3197689</v>
      </c>
      <c r="L2548">
        <v>73</v>
      </c>
      <c r="M2548">
        <v>1</v>
      </c>
      <c r="N2548">
        <v>72</v>
      </c>
      <c r="O2548" t="s">
        <v>315</v>
      </c>
      <c r="P2548" t="s">
        <v>55</v>
      </c>
      <c r="Q2548" t="s">
        <v>56</v>
      </c>
      <c r="R2548" t="s">
        <v>57</v>
      </c>
      <c r="S2548">
        <v>6.5</v>
      </c>
      <c r="T2548" t="s">
        <v>28</v>
      </c>
      <c r="U2548" t="s">
        <v>28</v>
      </c>
      <c r="V2548">
        <v>5.8</v>
      </c>
      <c r="W2548" t="s">
        <v>245</v>
      </c>
      <c r="X2548">
        <v>0</v>
      </c>
      <c r="Y2548">
        <v>0</v>
      </c>
      <c r="Z2548" t="s">
        <v>30</v>
      </c>
    </row>
    <row r="2549" spans="1:26" x14ac:dyDescent="0.35">
      <c r="A2549" t="str">
        <f>CONCATENATE(combined_LiDAR_data[[#This Row],[col]],"-",combined_LiDAR_data[[#This Row],[row]],"-",combined_LiDAR_data[[#This Row],[plot_number]])</f>
        <v>9-76-6</v>
      </c>
      <c r="B2549">
        <v>9</v>
      </c>
      <c r="C2549">
        <v>76</v>
      </c>
      <c r="D2549">
        <v>6</v>
      </c>
      <c r="E2549">
        <v>44</v>
      </c>
      <c r="F2549">
        <f>VLOOKUP(combined_LiDAR_data[[#This Row],[plot_id]],[1]First_phase_data!$H:$O,7,FALSE)</f>
        <v>438984.17859999998</v>
      </c>
      <c r="G2549" s="2">
        <v>3197688.2850000001</v>
      </c>
      <c r="H2549" s="3">
        <f>VLOOKUP(combined_LiDAR_data[[#This Row],[plot_id]],[1]First_phase_data!$H:$Q,9,FALSE)</f>
        <v>80.374128249999998</v>
      </c>
      <c r="I2549" s="3">
        <f>VLOOKUP(combined_LiDAR_data[[#This Row],[plot_id]],[1]First_phase_data!$H:$Q,10,FALSE)</f>
        <v>28.905601959999998</v>
      </c>
      <c r="J2549">
        <v>438983</v>
      </c>
      <c r="K2549">
        <v>3197689</v>
      </c>
      <c r="L2549">
        <v>74</v>
      </c>
      <c r="M2549">
        <v>1</v>
      </c>
      <c r="N2549">
        <v>74</v>
      </c>
      <c r="O2549" t="s">
        <v>164</v>
      </c>
      <c r="P2549" t="s">
        <v>55</v>
      </c>
      <c r="Q2549" t="s">
        <v>56</v>
      </c>
      <c r="R2549" t="s">
        <v>57</v>
      </c>
      <c r="S2549">
        <v>9.3000000000000007</v>
      </c>
      <c r="T2549" t="s">
        <v>28</v>
      </c>
      <c r="U2549" t="s">
        <v>28</v>
      </c>
      <c r="V2549">
        <v>9.4</v>
      </c>
      <c r="W2549" t="s">
        <v>277</v>
      </c>
      <c r="X2549">
        <v>0</v>
      </c>
      <c r="Y2549">
        <v>0</v>
      </c>
      <c r="Z2549" t="s">
        <v>30</v>
      </c>
    </row>
    <row r="2550" spans="1:26" x14ac:dyDescent="0.35">
      <c r="A2550" t="str">
        <f>CONCATENATE(combined_LiDAR_data[[#This Row],[col]],"-",combined_LiDAR_data[[#This Row],[row]],"-",combined_LiDAR_data[[#This Row],[plot_number]])</f>
        <v>9-76-6</v>
      </c>
      <c r="B2550">
        <v>9</v>
      </c>
      <c r="C2550">
        <v>76</v>
      </c>
      <c r="D2550">
        <v>6</v>
      </c>
      <c r="E2550">
        <v>44</v>
      </c>
      <c r="F2550">
        <f>VLOOKUP(combined_LiDAR_data[[#This Row],[plot_id]],[1]First_phase_data!$H:$O,7,FALSE)</f>
        <v>438984.17859999998</v>
      </c>
      <c r="G2550" s="2">
        <v>3197688.2850000001</v>
      </c>
      <c r="H2550" s="3">
        <f>VLOOKUP(combined_LiDAR_data[[#This Row],[plot_id]],[1]First_phase_data!$H:$Q,9,FALSE)</f>
        <v>80.374128249999998</v>
      </c>
      <c r="I2550" s="3">
        <f>VLOOKUP(combined_LiDAR_data[[#This Row],[plot_id]],[1]First_phase_data!$H:$Q,10,FALSE)</f>
        <v>28.905601959999998</v>
      </c>
      <c r="J2550">
        <v>438983</v>
      </c>
      <c r="K2550">
        <v>3197689</v>
      </c>
      <c r="L2550">
        <v>75</v>
      </c>
      <c r="M2550">
        <v>1</v>
      </c>
      <c r="N2550">
        <v>75</v>
      </c>
      <c r="O2550" t="s">
        <v>198</v>
      </c>
      <c r="P2550" t="s">
        <v>55</v>
      </c>
      <c r="Q2550" t="s">
        <v>56</v>
      </c>
      <c r="R2550" t="s">
        <v>57</v>
      </c>
      <c r="S2550">
        <v>5.7</v>
      </c>
      <c r="T2550" t="s">
        <v>58</v>
      </c>
      <c r="U2550" t="s">
        <v>28</v>
      </c>
      <c r="V2550">
        <v>6</v>
      </c>
      <c r="W2550" t="s">
        <v>27</v>
      </c>
      <c r="X2550">
        <v>0</v>
      </c>
      <c r="Y2550">
        <v>0</v>
      </c>
      <c r="Z2550" t="s">
        <v>30</v>
      </c>
    </row>
    <row r="2551" spans="1:26" x14ac:dyDescent="0.35">
      <c r="A2551" t="str">
        <f>CONCATENATE(combined_LiDAR_data[[#This Row],[col]],"-",combined_LiDAR_data[[#This Row],[row]],"-",combined_LiDAR_data[[#This Row],[plot_number]])</f>
        <v>9-76-6</v>
      </c>
      <c r="B2551">
        <v>9</v>
      </c>
      <c r="C2551">
        <v>76</v>
      </c>
      <c r="D2551">
        <v>6</v>
      </c>
      <c r="E2551">
        <v>44</v>
      </c>
      <c r="F2551">
        <f>VLOOKUP(combined_LiDAR_data[[#This Row],[plot_id]],[1]First_phase_data!$H:$O,7,FALSE)</f>
        <v>438984.17859999998</v>
      </c>
      <c r="G2551" s="2">
        <v>3197688.2850000001</v>
      </c>
      <c r="H2551" s="3">
        <f>VLOOKUP(combined_LiDAR_data[[#This Row],[plot_id]],[1]First_phase_data!$H:$Q,9,FALSE)</f>
        <v>80.374128249999998</v>
      </c>
      <c r="I2551" s="3">
        <f>VLOOKUP(combined_LiDAR_data[[#This Row],[plot_id]],[1]First_phase_data!$H:$Q,10,FALSE)</f>
        <v>28.905601959999998</v>
      </c>
      <c r="J2551">
        <v>438983</v>
      </c>
      <c r="K2551">
        <v>3197689</v>
      </c>
      <c r="L2551">
        <v>76</v>
      </c>
      <c r="M2551">
        <v>1</v>
      </c>
      <c r="N2551">
        <v>76</v>
      </c>
      <c r="O2551" t="s">
        <v>216</v>
      </c>
      <c r="P2551" t="s">
        <v>55</v>
      </c>
      <c r="Q2551" t="s">
        <v>56</v>
      </c>
      <c r="R2551" t="s">
        <v>57</v>
      </c>
      <c r="S2551">
        <v>5.6</v>
      </c>
      <c r="T2551" t="s">
        <v>58</v>
      </c>
      <c r="U2551" t="s">
        <v>28</v>
      </c>
      <c r="V2551">
        <v>6.2</v>
      </c>
      <c r="W2551" t="s">
        <v>106</v>
      </c>
      <c r="X2551">
        <v>0</v>
      </c>
      <c r="Y2551">
        <v>0</v>
      </c>
      <c r="Z2551" t="s">
        <v>30</v>
      </c>
    </row>
    <row r="2552" spans="1:26" x14ac:dyDescent="0.35">
      <c r="A2552" t="str">
        <f>CONCATENATE(combined_LiDAR_data[[#This Row],[col]],"-",combined_LiDAR_data[[#This Row],[row]],"-",combined_LiDAR_data[[#This Row],[plot_number]])</f>
        <v>9-76-6</v>
      </c>
      <c r="B2552">
        <v>9</v>
      </c>
      <c r="C2552">
        <v>76</v>
      </c>
      <c r="D2552">
        <v>6</v>
      </c>
      <c r="E2552">
        <v>44</v>
      </c>
      <c r="F2552">
        <f>VLOOKUP(combined_LiDAR_data[[#This Row],[plot_id]],[1]First_phase_data!$H:$O,7,FALSE)</f>
        <v>438984.17859999998</v>
      </c>
      <c r="G2552" s="2">
        <v>3197688.2850000001</v>
      </c>
      <c r="H2552" s="3">
        <f>VLOOKUP(combined_LiDAR_data[[#This Row],[plot_id]],[1]First_phase_data!$H:$Q,9,FALSE)</f>
        <v>80.374128249999998</v>
      </c>
      <c r="I2552" s="3">
        <f>VLOOKUP(combined_LiDAR_data[[#This Row],[plot_id]],[1]First_phase_data!$H:$Q,10,FALSE)</f>
        <v>28.905601959999998</v>
      </c>
      <c r="J2552">
        <v>438983</v>
      </c>
      <c r="K2552">
        <v>3197689</v>
      </c>
      <c r="L2552">
        <v>77</v>
      </c>
      <c r="M2552">
        <v>1</v>
      </c>
      <c r="N2552">
        <v>76</v>
      </c>
      <c r="O2552" t="s">
        <v>92</v>
      </c>
      <c r="P2552" t="s">
        <v>133</v>
      </c>
      <c r="Q2552" t="s">
        <v>134</v>
      </c>
      <c r="R2552" t="s">
        <v>135</v>
      </c>
      <c r="S2552">
        <v>5.3</v>
      </c>
      <c r="T2552" t="s">
        <v>28</v>
      </c>
      <c r="U2552" t="s">
        <v>28</v>
      </c>
      <c r="V2552">
        <v>5.4</v>
      </c>
      <c r="W2552" t="s">
        <v>277</v>
      </c>
      <c r="X2552">
        <v>0</v>
      </c>
      <c r="Y2552">
        <v>0</v>
      </c>
      <c r="Z2552" t="s">
        <v>30</v>
      </c>
    </row>
    <row r="2553" spans="1:26" x14ac:dyDescent="0.35">
      <c r="A2553" t="str">
        <f>CONCATENATE(combined_LiDAR_data[[#This Row],[col]],"-",combined_LiDAR_data[[#This Row],[row]],"-",combined_LiDAR_data[[#This Row],[plot_number]])</f>
        <v>9-76-6</v>
      </c>
      <c r="B2553">
        <v>9</v>
      </c>
      <c r="C2553">
        <v>76</v>
      </c>
      <c r="D2553">
        <v>6</v>
      </c>
      <c r="E2553">
        <v>44</v>
      </c>
      <c r="F2553">
        <f>VLOOKUP(combined_LiDAR_data[[#This Row],[plot_id]],[1]First_phase_data!$H:$O,7,FALSE)</f>
        <v>438984.17859999998</v>
      </c>
      <c r="G2553" s="2">
        <v>3197688.2850000001</v>
      </c>
      <c r="H2553" s="3">
        <f>VLOOKUP(combined_LiDAR_data[[#This Row],[plot_id]],[1]First_phase_data!$H:$Q,9,FALSE)</f>
        <v>80.374128249999998</v>
      </c>
      <c r="I2553" s="3">
        <f>VLOOKUP(combined_LiDAR_data[[#This Row],[plot_id]],[1]First_phase_data!$H:$Q,10,FALSE)</f>
        <v>28.905601959999998</v>
      </c>
      <c r="J2553">
        <v>438983</v>
      </c>
      <c r="K2553">
        <v>3197689</v>
      </c>
      <c r="L2553">
        <v>78</v>
      </c>
      <c r="M2553">
        <v>1</v>
      </c>
      <c r="N2553">
        <v>77</v>
      </c>
      <c r="O2553" t="s">
        <v>144</v>
      </c>
      <c r="P2553" t="s">
        <v>55</v>
      </c>
      <c r="Q2553" t="s">
        <v>56</v>
      </c>
      <c r="R2553" t="s">
        <v>57</v>
      </c>
      <c r="S2553">
        <v>7</v>
      </c>
      <c r="T2553" t="s">
        <v>28</v>
      </c>
      <c r="U2553" t="s">
        <v>28</v>
      </c>
      <c r="V2553">
        <v>6.3</v>
      </c>
      <c r="W2553" t="s">
        <v>111</v>
      </c>
      <c r="X2553">
        <v>0</v>
      </c>
      <c r="Y2553">
        <v>0</v>
      </c>
      <c r="Z2553" t="s">
        <v>30</v>
      </c>
    </row>
    <row r="2554" spans="1:26" x14ac:dyDescent="0.35">
      <c r="A2554" t="str">
        <f>CONCATENATE(combined_LiDAR_data[[#This Row],[col]],"-",combined_LiDAR_data[[#This Row],[row]],"-",combined_LiDAR_data[[#This Row],[plot_number]])</f>
        <v>9-76-6</v>
      </c>
      <c r="B2554">
        <v>9</v>
      </c>
      <c r="C2554">
        <v>76</v>
      </c>
      <c r="D2554">
        <v>6</v>
      </c>
      <c r="E2554">
        <v>44</v>
      </c>
      <c r="F2554">
        <f>VLOOKUP(combined_LiDAR_data[[#This Row],[plot_id]],[1]First_phase_data!$H:$O,7,FALSE)</f>
        <v>438984.17859999998</v>
      </c>
      <c r="G2554" s="2">
        <v>3197688.2850000001</v>
      </c>
      <c r="H2554" s="3">
        <f>VLOOKUP(combined_LiDAR_data[[#This Row],[plot_id]],[1]First_phase_data!$H:$Q,9,FALSE)</f>
        <v>80.374128249999998</v>
      </c>
      <c r="I2554" s="3">
        <f>VLOOKUP(combined_LiDAR_data[[#This Row],[plot_id]],[1]First_phase_data!$H:$Q,10,FALSE)</f>
        <v>28.905601959999998</v>
      </c>
      <c r="J2554">
        <v>438983</v>
      </c>
      <c r="K2554">
        <v>3197689</v>
      </c>
      <c r="L2554">
        <v>79</v>
      </c>
      <c r="M2554">
        <v>1</v>
      </c>
      <c r="N2554">
        <v>78</v>
      </c>
      <c r="O2554" t="s">
        <v>51</v>
      </c>
      <c r="P2554" t="s">
        <v>133</v>
      </c>
      <c r="Q2554" t="s">
        <v>134</v>
      </c>
      <c r="R2554" t="s">
        <v>135</v>
      </c>
      <c r="S2554">
        <v>7.5</v>
      </c>
      <c r="T2554" t="s">
        <v>28</v>
      </c>
      <c r="U2554" t="s">
        <v>28</v>
      </c>
      <c r="V2554">
        <v>6.6</v>
      </c>
      <c r="W2554" t="s">
        <v>106</v>
      </c>
      <c r="X2554">
        <v>0</v>
      </c>
      <c r="Y2554">
        <v>0</v>
      </c>
      <c r="Z2554" t="s">
        <v>30</v>
      </c>
    </row>
    <row r="2555" spans="1:26" x14ac:dyDescent="0.35">
      <c r="A2555" t="str">
        <f>CONCATENATE(combined_LiDAR_data[[#This Row],[col]],"-",combined_LiDAR_data[[#This Row],[row]],"-",combined_LiDAR_data[[#This Row],[plot_number]])</f>
        <v>9-76-6</v>
      </c>
      <c r="B2555">
        <v>9</v>
      </c>
      <c r="C2555">
        <v>76</v>
      </c>
      <c r="D2555">
        <v>6</v>
      </c>
      <c r="E2555">
        <v>44</v>
      </c>
      <c r="F2555">
        <f>VLOOKUP(combined_LiDAR_data[[#This Row],[plot_id]],[1]First_phase_data!$H:$O,7,FALSE)</f>
        <v>438984.17859999998</v>
      </c>
      <c r="G2555" s="2">
        <v>3197688.2850000001</v>
      </c>
      <c r="H2555" s="3">
        <f>VLOOKUP(combined_LiDAR_data[[#This Row],[plot_id]],[1]First_phase_data!$H:$Q,9,FALSE)</f>
        <v>80.374128249999998</v>
      </c>
      <c r="I2555" s="3">
        <f>VLOOKUP(combined_LiDAR_data[[#This Row],[plot_id]],[1]First_phase_data!$H:$Q,10,FALSE)</f>
        <v>28.905601959999998</v>
      </c>
      <c r="J2555">
        <v>438983</v>
      </c>
      <c r="K2555">
        <v>3197689</v>
      </c>
      <c r="L2555">
        <v>80</v>
      </c>
      <c r="M2555">
        <v>1</v>
      </c>
      <c r="N2555">
        <v>78</v>
      </c>
      <c r="O2555" t="s">
        <v>152</v>
      </c>
      <c r="P2555" t="s">
        <v>55</v>
      </c>
      <c r="Q2555" t="s">
        <v>56</v>
      </c>
      <c r="R2555" t="s">
        <v>57</v>
      </c>
      <c r="S2555">
        <v>7.1</v>
      </c>
      <c r="T2555" t="s">
        <v>58</v>
      </c>
      <c r="U2555" t="s">
        <v>28</v>
      </c>
      <c r="V2555">
        <v>6.7</v>
      </c>
      <c r="W2555" t="s">
        <v>117</v>
      </c>
      <c r="X2555">
        <v>0</v>
      </c>
      <c r="Y2555">
        <v>0</v>
      </c>
      <c r="Z2555" t="s">
        <v>30</v>
      </c>
    </row>
    <row r="2556" spans="1:26" x14ac:dyDescent="0.35">
      <c r="A2556" t="str">
        <f>CONCATENATE(combined_LiDAR_data[[#This Row],[col]],"-",combined_LiDAR_data[[#This Row],[row]],"-",combined_LiDAR_data[[#This Row],[plot_number]])</f>
        <v>9-76-6</v>
      </c>
      <c r="B2556">
        <v>9</v>
      </c>
      <c r="C2556">
        <v>76</v>
      </c>
      <c r="D2556">
        <v>6</v>
      </c>
      <c r="E2556">
        <v>44</v>
      </c>
      <c r="F2556">
        <f>VLOOKUP(combined_LiDAR_data[[#This Row],[plot_id]],[1]First_phase_data!$H:$O,7,FALSE)</f>
        <v>438984.17859999998</v>
      </c>
      <c r="G2556" s="2">
        <v>3197688.2850000001</v>
      </c>
      <c r="H2556" s="3">
        <f>VLOOKUP(combined_LiDAR_data[[#This Row],[plot_id]],[1]First_phase_data!$H:$Q,9,FALSE)</f>
        <v>80.374128249999998</v>
      </c>
      <c r="I2556" s="3">
        <f>VLOOKUP(combined_LiDAR_data[[#This Row],[plot_id]],[1]First_phase_data!$H:$Q,10,FALSE)</f>
        <v>28.905601959999998</v>
      </c>
      <c r="J2556">
        <v>438983</v>
      </c>
      <c r="K2556">
        <v>3197689</v>
      </c>
      <c r="L2556">
        <v>81</v>
      </c>
      <c r="M2556">
        <v>1</v>
      </c>
      <c r="N2556">
        <v>78</v>
      </c>
      <c r="O2556" t="s">
        <v>317</v>
      </c>
      <c r="P2556" t="s">
        <v>55</v>
      </c>
      <c r="Q2556" t="s">
        <v>56</v>
      </c>
      <c r="R2556" t="s">
        <v>57</v>
      </c>
      <c r="S2556">
        <v>9.8000000000000007</v>
      </c>
      <c r="T2556" t="s">
        <v>58</v>
      </c>
      <c r="U2556" t="s">
        <v>28</v>
      </c>
      <c r="V2556">
        <v>8.8000000000000007</v>
      </c>
      <c r="W2556" t="s">
        <v>117</v>
      </c>
      <c r="X2556">
        <v>0</v>
      </c>
      <c r="Y2556">
        <v>0</v>
      </c>
      <c r="Z2556" t="s">
        <v>30</v>
      </c>
    </row>
    <row r="2557" spans="1:26" x14ac:dyDescent="0.35">
      <c r="A2557" t="str">
        <f>CONCATENATE(combined_LiDAR_data[[#This Row],[col]],"-",combined_LiDAR_data[[#This Row],[row]],"-",combined_LiDAR_data[[#This Row],[plot_number]])</f>
        <v>9-76-6</v>
      </c>
      <c r="B2557">
        <v>9</v>
      </c>
      <c r="C2557">
        <v>76</v>
      </c>
      <c r="D2557">
        <v>6</v>
      </c>
      <c r="E2557">
        <v>44</v>
      </c>
      <c r="F2557">
        <f>VLOOKUP(combined_LiDAR_data[[#This Row],[plot_id]],[1]First_phase_data!$H:$O,7,FALSE)</f>
        <v>438984.17859999998</v>
      </c>
      <c r="G2557" s="2">
        <v>3197688.2850000001</v>
      </c>
      <c r="H2557" s="3">
        <f>VLOOKUP(combined_LiDAR_data[[#This Row],[plot_id]],[1]First_phase_data!$H:$Q,9,FALSE)</f>
        <v>80.374128249999998</v>
      </c>
      <c r="I2557" s="3">
        <f>VLOOKUP(combined_LiDAR_data[[#This Row],[plot_id]],[1]First_phase_data!$H:$Q,10,FALSE)</f>
        <v>28.905601959999998</v>
      </c>
      <c r="J2557">
        <v>438983</v>
      </c>
      <c r="K2557">
        <v>3197689</v>
      </c>
      <c r="L2557">
        <v>82</v>
      </c>
      <c r="M2557">
        <v>1</v>
      </c>
      <c r="N2557">
        <v>78</v>
      </c>
      <c r="O2557" t="s">
        <v>211</v>
      </c>
      <c r="P2557" t="s">
        <v>55</v>
      </c>
      <c r="Q2557" t="s">
        <v>56</v>
      </c>
      <c r="R2557" t="s">
        <v>57</v>
      </c>
      <c r="S2557">
        <v>6</v>
      </c>
      <c r="T2557" t="s">
        <v>58</v>
      </c>
      <c r="U2557" t="s">
        <v>28</v>
      </c>
      <c r="V2557">
        <v>5.9</v>
      </c>
      <c r="W2557" t="s">
        <v>104</v>
      </c>
      <c r="X2557">
        <v>0</v>
      </c>
      <c r="Y2557">
        <v>0</v>
      </c>
      <c r="Z2557" t="s">
        <v>30</v>
      </c>
    </row>
    <row r="2558" spans="1:26" x14ac:dyDescent="0.35">
      <c r="A2558" t="str">
        <f>CONCATENATE(combined_LiDAR_data[[#This Row],[col]],"-",combined_LiDAR_data[[#This Row],[row]],"-",combined_LiDAR_data[[#This Row],[plot_number]])</f>
        <v>9-76-6</v>
      </c>
      <c r="B2558">
        <v>9</v>
      </c>
      <c r="C2558">
        <v>76</v>
      </c>
      <c r="D2558">
        <v>6</v>
      </c>
      <c r="E2558">
        <v>44</v>
      </c>
      <c r="F2558">
        <f>VLOOKUP(combined_LiDAR_data[[#This Row],[plot_id]],[1]First_phase_data!$H:$O,7,FALSE)</f>
        <v>438984.17859999998</v>
      </c>
      <c r="G2558" s="2">
        <v>3197688.2850000001</v>
      </c>
      <c r="H2558" s="3">
        <f>VLOOKUP(combined_LiDAR_data[[#This Row],[plot_id]],[1]First_phase_data!$H:$Q,9,FALSE)</f>
        <v>80.374128249999998</v>
      </c>
      <c r="I2558" s="3">
        <f>VLOOKUP(combined_LiDAR_data[[#This Row],[plot_id]],[1]First_phase_data!$H:$Q,10,FALSE)</f>
        <v>28.905601959999998</v>
      </c>
      <c r="J2558">
        <v>438983</v>
      </c>
      <c r="K2558">
        <v>3197689</v>
      </c>
      <c r="L2558">
        <v>83</v>
      </c>
      <c r="M2558">
        <v>1</v>
      </c>
      <c r="N2558">
        <v>79</v>
      </c>
      <c r="O2558" t="s">
        <v>243</v>
      </c>
      <c r="P2558" t="s">
        <v>140</v>
      </c>
      <c r="Q2558" t="s">
        <v>141</v>
      </c>
      <c r="R2558" t="s">
        <v>142</v>
      </c>
      <c r="S2558">
        <v>7.9</v>
      </c>
      <c r="T2558" t="s">
        <v>28</v>
      </c>
      <c r="U2558" t="s">
        <v>28</v>
      </c>
      <c r="V2558">
        <v>5.4</v>
      </c>
      <c r="W2558" t="s">
        <v>186</v>
      </c>
      <c r="X2558">
        <v>0</v>
      </c>
      <c r="Y2558">
        <v>0</v>
      </c>
      <c r="Z2558" t="s">
        <v>30</v>
      </c>
    </row>
    <row r="2559" spans="1:26" x14ac:dyDescent="0.35">
      <c r="A2559" t="str">
        <f>CONCATENATE(combined_LiDAR_data[[#This Row],[col]],"-",combined_LiDAR_data[[#This Row],[row]],"-",combined_LiDAR_data[[#This Row],[plot_number]])</f>
        <v>9-76-6</v>
      </c>
      <c r="B2559">
        <v>9</v>
      </c>
      <c r="C2559">
        <v>76</v>
      </c>
      <c r="D2559">
        <v>6</v>
      </c>
      <c r="E2559">
        <v>44</v>
      </c>
      <c r="F2559">
        <f>VLOOKUP(combined_LiDAR_data[[#This Row],[plot_id]],[1]First_phase_data!$H:$O,7,FALSE)</f>
        <v>438984.17859999998</v>
      </c>
      <c r="G2559" s="2">
        <v>3197688.2850000001</v>
      </c>
      <c r="H2559" s="3">
        <f>VLOOKUP(combined_LiDAR_data[[#This Row],[plot_id]],[1]First_phase_data!$H:$Q,9,FALSE)</f>
        <v>80.374128249999998</v>
      </c>
      <c r="I2559" s="3">
        <f>VLOOKUP(combined_LiDAR_data[[#This Row],[plot_id]],[1]First_phase_data!$H:$Q,10,FALSE)</f>
        <v>28.905601959999998</v>
      </c>
      <c r="J2559">
        <v>438983</v>
      </c>
      <c r="K2559">
        <v>3197689</v>
      </c>
      <c r="L2559">
        <v>84</v>
      </c>
      <c r="M2559">
        <v>1</v>
      </c>
      <c r="N2559">
        <v>79</v>
      </c>
      <c r="O2559" t="s">
        <v>206</v>
      </c>
      <c r="P2559" t="s">
        <v>133</v>
      </c>
      <c r="Q2559" t="s">
        <v>134</v>
      </c>
      <c r="R2559" t="s">
        <v>135</v>
      </c>
      <c r="S2559">
        <v>12.7</v>
      </c>
      <c r="T2559" t="s">
        <v>58</v>
      </c>
      <c r="U2559" t="s">
        <v>58</v>
      </c>
      <c r="V2559">
        <v>11.2</v>
      </c>
      <c r="W2559" t="s">
        <v>226</v>
      </c>
      <c r="X2559">
        <v>0</v>
      </c>
      <c r="Y2559">
        <v>0</v>
      </c>
      <c r="Z2559" t="s">
        <v>30</v>
      </c>
    </row>
    <row r="2560" spans="1:26" x14ac:dyDescent="0.35">
      <c r="A2560" t="str">
        <f>CONCATENATE(combined_LiDAR_data[[#This Row],[col]],"-",combined_LiDAR_data[[#This Row],[row]],"-",combined_LiDAR_data[[#This Row],[plot_number]])</f>
        <v>9-76-6</v>
      </c>
      <c r="B2560">
        <v>9</v>
      </c>
      <c r="C2560">
        <v>76</v>
      </c>
      <c r="D2560">
        <v>6</v>
      </c>
      <c r="E2560">
        <v>44</v>
      </c>
      <c r="F2560">
        <f>VLOOKUP(combined_LiDAR_data[[#This Row],[plot_id]],[1]First_phase_data!$H:$O,7,FALSE)</f>
        <v>438984.17859999998</v>
      </c>
      <c r="G2560" s="2">
        <v>3197688.2850000001</v>
      </c>
      <c r="H2560" s="3">
        <f>VLOOKUP(combined_LiDAR_data[[#This Row],[plot_id]],[1]First_phase_data!$H:$Q,9,FALSE)</f>
        <v>80.374128249999998</v>
      </c>
      <c r="I2560" s="3">
        <f>VLOOKUP(combined_LiDAR_data[[#This Row],[plot_id]],[1]First_phase_data!$H:$Q,10,FALSE)</f>
        <v>28.905601959999998</v>
      </c>
      <c r="J2560">
        <v>438983</v>
      </c>
      <c r="K2560">
        <v>3197689</v>
      </c>
      <c r="L2560">
        <v>85</v>
      </c>
      <c r="M2560">
        <v>1</v>
      </c>
      <c r="N2560">
        <v>80</v>
      </c>
      <c r="O2560" t="s">
        <v>187</v>
      </c>
      <c r="P2560" t="s">
        <v>133</v>
      </c>
      <c r="Q2560" t="s">
        <v>134</v>
      </c>
      <c r="R2560" t="s">
        <v>135</v>
      </c>
      <c r="S2560">
        <v>6.6</v>
      </c>
      <c r="T2560" t="s">
        <v>58</v>
      </c>
      <c r="U2560" t="s">
        <v>28</v>
      </c>
      <c r="V2560">
        <v>7</v>
      </c>
      <c r="W2560" t="s">
        <v>51</v>
      </c>
      <c r="X2560">
        <v>0</v>
      </c>
      <c r="Y2560">
        <v>0</v>
      </c>
      <c r="Z2560" t="s">
        <v>30</v>
      </c>
    </row>
    <row r="2561" spans="1:26" x14ac:dyDescent="0.35">
      <c r="A2561" t="str">
        <f>CONCATENATE(combined_LiDAR_data[[#This Row],[col]],"-",combined_LiDAR_data[[#This Row],[row]],"-",combined_LiDAR_data[[#This Row],[plot_number]])</f>
        <v>9-76-6</v>
      </c>
      <c r="B2561">
        <v>9</v>
      </c>
      <c r="C2561">
        <v>76</v>
      </c>
      <c r="D2561">
        <v>6</v>
      </c>
      <c r="E2561">
        <v>44</v>
      </c>
      <c r="F2561">
        <f>VLOOKUP(combined_LiDAR_data[[#This Row],[plot_id]],[1]First_phase_data!$H:$O,7,FALSE)</f>
        <v>438984.17859999998</v>
      </c>
      <c r="G2561" s="2">
        <v>3197688.2850000001</v>
      </c>
      <c r="H2561" s="3">
        <f>VLOOKUP(combined_LiDAR_data[[#This Row],[plot_id]],[1]First_phase_data!$H:$Q,9,FALSE)</f>
        <v>80.374128249999998</v>
      </c>
      <c r="I2561" s="3">
        <f>VLOOKUP(combined_LiDAR_data[[#This Row],[plot_id]],[1]First_phase_data!$H:$Q,10,FALSE)</f>
        <v>28.905601959999998</v>
      </c>
      <c r="J2561">
        <v>438983</v>
      </c>
      <c r="K2561">
        <v>3197689</v>
      </c>
      <c r="L2561">
        <v>86</v>
      </c>
      <c r="M2561">
        <v>1</v>
      </c>
      <c r="N2561">
        <v>84</v>
      </c>
      <c r="O2561" t="s">
        <v>157</v>
      </c>
      <c r="P2561" t="s">
        <v>55</v>
      </c>
      <c r="Q2561" t="s">
        <v>56</v>
      </c>
      <c r="R2561" t="s">
        <v>57</v>
      </c>
      <c r="S2561">
        <v>7</v>
      </c>
      <c r="T2561" t="s">
        <v>58</v>
      </c>
      <c r="U2561" t="s">
        <v>28</v>
      </c>
      <c r="V2561">
        <v>7.4</v>
      </c>
      <c r="W2561" t="s">
        <v>239</v>
      </c>
      <c r="X2561">
        <v>0</v>
      </c>
      <c r="Y2561">
        <v>0</v>
      </c>
      <c r="Z2561" t="s">
        <v>30</v>
      </c>
    </row>
    <row r="2562" spans="1:26" x14ac:dyDescent="0.35">
      <c r="A2562" t="str">
        <f>CONCATENATE(combined_LiDAR_data[[#This Row],[col]],"-",combined_LiDAR_data[[#This Row],[row]],"-",combined_LiDAR_data[[#This Row],[plot_number]])</f>
        <v>9-76-6</v>
      </c>
      <c r="B2562">
        <v>9</v>
      </c>
      <c r="C2562">
        <v>76</v>
      </c>
      <c r="D2562">
        <v>6</v>
      </c>
      <c r="E2562">
        <v>44</v>
      </c>
      <c r="F2562">
        <f>VLOOKUP(combined_LiDAR_data[[#This Row],[plot_id]],[1]First_phase_data!$H:$O,7,FALSE)</f>
        <v>438984.17859999998</v>
      </c>
      <c r="G2562" s="2">
        <v>3197688.2850000001</v>
      </c>
      <c r="H2562" s="3">
        <f>VLOOKUP(combined_LiDAR_data[[#This Row],[plot_id]],[1]First_phase_data!$H:$Q,9,FALSE)</f>
        <v>80.374128249999998</v>
      </c>
      <c r="I2562" s="3">
        <f>VLOOKUP(combined_LiDAR_data[[#This Row],[plot_id]],[1]First_phase_data!$H:$Q,10,FALSE)</f>
        <v>28.905601959999998</v>
      </c>
      <c r="J2562">
        <v>438983</v>
      </c>
      <c r="K2562">
        <v>3197689</v>
      </c>
      <c r="L2562">
        <v>87</v>
      </c>
      <c r="M2562">
        <v>1</v>
      </c>
      <c r="N2562">
        <v>85</v>
      </c>
      <c r="O2562" t="s">
        <v>238</v>
      </c>
      <c r="P2562" t="s">
        <v>55</v>
      </c>
      <c r="Q2562" t="s">
        <v>56</v>
      </c>
      <c r="R2562" t="s">
        <v>57</v>
      </c>
      <c r="S2562">
        <v>5.9</v>
      </c>
      <c r="T2562" t="s">
        <v>58</v>
      </c>
      <c r="U2562" t="s">
        <v>28</v>
      </c>
      <c r="V2562">
        <v>7.2</v>
      </c>
      <c r="W2562" t="s">
        <v>93</v>
      </c>
      <c r="X2562">
        <v>0</v>
      </c>
      <c r="Y2562">
        <v>0</v>
      </c>
      <c r="Z2562" t="s">
        <v>30</v>
      </c>
    </row>
    <row r="2563" spans="1:26" x14ac:dyDescent="0.35">
      <c r="A2563" t="str">
        <f>CONCATENATE(combined_LiDAR_data[[#This Row],[col]],"-",combined_LiDAR_data[[#This Row],[row]],"-",combined_LiDAR_data[[#This Row],[plot_number]])</f>
        <v>9-76-6</v>
      </c>
      <c r="B2563">
        <v>9</v>
      </c>
      <c r="C2563">
        <v>76</v>
      </c>
      <c r="D2563">
        <v>6</v>
      </c>
      <c r="E2563">
        <v>44</v>
      </c>
      <c r="F2563">
        <f>VLOOKUP(combined_LiDAR_data[[#This Row],[plot_id]],[1]First_phase_data!$H:$O,7,FALSE)</f>
        <v>438984.17859999998</v>
      </c>
      <c r="G2563" s="2">
        <v>3197688.2850000001</v>
      </c>
      <c r="H2563" s="3">
        <f>VLOOKUP(combined_LiDAR_data[[#This Row],[plot_id]],[1]First_phase_data!$H:$Q,9,FALSE)</f>
        <v>80.374128249999998</v>
      </c>
      <c r="I2563" s="3">
        <f>VLOOKUP(combined_LiDAR_data[[#This Row],[plot_id]],[1]First_phase_data!$H:$Q,10,FALSE)</f>
        <v>28.905601959999998</v>
      </c>
      <c r="J2563">
        <v>438983</v>
      </c>
      <c r="K2563">
        <v>3197689</v>
      </c>
      <c r="L2563">
        <v>88</v>
      </c>
      <c r="M2563">
        <v>1</v>
      </c>
      <c r="N2563">
        <v>89</v>
      </c>
      <c r="O2563" t="s">
        <v>311</v>
      </c>
      <c r="P2563" t="s">
        <v>133</v>
      </c>
      <c r="Q2563" t="s">
        <v>134</v>
      </c>
      <c r="R2563" t="s">
        <v>135</v>
      </c>
      <c r="S2563">
        <v>8.9</v>
      </c>
      <c r="T2563" t="s">
        <v>58</v>
      </c>
      <c r="U2563" t="s">
        <v>28</v>
      </c>
      <c r="V2563">
        <v>7.1</v>
      </c>
      <c r="W2563" t="s">
        <v>217</v>
      </c>
      <c r="X2563">
        <v>0</v>
      </c>
      <c r="Y2563">
        <v>0</v>
      </c>
      <c r="Z2563" t="s">
        <v>30</v>
      </c>
    </row>
    <row r="2564" spans="1:26" x14ac:dyDescent="0.35">
      <c r="A2564" t="str">
        <f>CONCATENATE(combined_LiDAR_data[[#This Row],[col]],"-",combined_LiDAR_data[[#This Row],[row]],"-",combined_LiDAR_data[[#This Row],[plot_number]])</f>
        <v>9-76-6</v>
      </c>
      <c r="B2564">
        <v>9</v>
      </c>
      <c r="C2564">
        <v>76</v>
      </c>
      <c r="D2564">
        <v>6</v>
      </c>
      <c r="E2564">
        <v>44</v>
      </c>
      <c r="F2564">
        <f>VLOOKUP(combined_LiDAR_data[[#This Row],[plot_id]],[1]First_phase_data!$H:$O,7,FALSE)</f>
        <v>438984.17859999998</v>
      </c>
      <c r="G2564" s="2">
        <v>3197688.2850000001</v>
      </c>
      <c r="H2564" s="3">
        <f>VLOOKUP(combined_LiDAR_data[[#This Row],[plot_id]],[1]First_phase_data!$H:$Q,9,FALSE)</f>
        <v>80.374128249999998</v>
      </c>
      <c r="I2564" s="3">
        <f>VLOOKUP(combined_LiDAR_data[[#This Row],[plot_id]],[1]First_phase_data!$H:$Q,10,FALSE)</f>
        <v>28.905601959999998</v>
      </c>
      <c r="J2564">
        <v>438983</v>
      </c>
      <c r="K2564">
        <v>3197689</v>
      </c>
      <c r="L2564">
        <v>89</v>
      </c>
      <c r="M2564">
        <v>1</v>
      </c>
      <c r="N2564">
        <v>89</v>
      </c>
      <c r="O2564" t="s">
        <v>43</v>
      </c>
      <c r="P2564" t="s">
        <v>55</v>
      </c>
      <c r="Q2564" t="s">
        <v>56</v>
      </c>
      <c r="R2564" t="s">
        <v>57</v>
      </c>
      <c r="S2564">
        <v>5.9</v>
      </c>
      <c r="T2564" t="s">
        <v>58</v>
      </c>
      <c r="U2564" t="s">
        <v>28</v>
      </c>
      <c r="V2564">
        <v>5.4</v>
      </c>
      <c r="W2564" t="s">
        <v>78</v>
      </c>
      <c r="X2564">
        <v>0</v>
      </c>
      <c r="Y2564">
        <v>0</v>
      </c>
      <c r="Z2564" t="s">
        <v>30</v>
      </c>
    </row>
    <row r="2565" spans="1:26" x14ac:dyDescent="0.35">
      <c r="A2565" t="str">
        <f>CONCATENATE(combined_LiDAR_data[[#This Row],[col]],"-",combined_LiDAR_data[[#This Row],[row]],"-",combined_LiDAR_data[[#This Row],[plot_number]])</f>
        <v>9-76-6</v>
      </c>
      <c r="B2565">
        <v>9</v>
      </c>
      <c r="C2565">
        <v>76</v>
      </c>
      <c r="D2565">
        <v>6</v>
      </c>
      <c r="E2565">
        <v>44</v>
      </c>
      <c r="F2565">
        <f>VLOOKUP(combined_LiDAR_data[[#This Row],[plot_id]],[1]First_phase_data!$H:$O,7,FALSE)</f>
        <v>438984.17859999998</v>
      </c>
      <c r="G2565" s="2">
        <v>3197688.2850000001</v>
      </c>
      <c r="H2565" s="3">
        <f>VLOOKUP(combined_LiDAR_data[[#This Row],[plot_id]],[1]First_phase_data!$H:$Q,9,FALSE)</f>
        <v>80.374128249999998</v>
      </c>
      <c r="I2565" s="3">
        <f>VLOOKUP(combined_LiDAR_data[[#This Row],[plot_id]],[1]First_phase_data!$H:$Q,10,FALSE)</f>
        <v>28.905601959999998</v>
      </c>
      <c r="J2565">
        <v>438983</v>
      </c>
      <c r="K2565">
        <v>3197689</v>
      </c>
      <c r="L2565">
        <v>90</v>
      </c>
      <c r="M2565">
        <v>1</v>
      </c>
      <c r="N2565">
        <v>89</v>
      </c>
      <c r="O2565" t="s">
        <v>316</v>
      </c>
      <c r="P2565" t="s">
        <v>133</v>
      </c>
      <c r="Q2565" t="s">
        <v>134</v>
      </c>
      <c r="R2565" t="s">
        <v>135</v>
      </c>
      <c r="S2565">
        <v>10</v>
      </c>
      <c r="T2565" t="s">
        <v>58</v>
      </c>
      <c r="U2565" t="s">
        <v>58</v>
      </c>
      <c r="V2565">
        <v>9.6</v>
      </c>
      <c r="W2565" t="s">
        <v>91</v>
      </c>
      <c r="X2565">
        <v>0</v>
      </c>
      <c r="Y2565">
        <v>0</v>
      </c>
      <c r="Z2565" t="s">
        <v>30</v>
      </c>
    </row>
    <row r="2566" spans="1:26" x14ac:dyDescent="0.35">
      <c r="A2566" t="str">
        <f>CONCATENATE(combined_LiDAR_data[[#This Row],[col]],"-",combined_LiDAR_data[[#This Row],[row]],"-",combined_LiDAR_data[[#This Row],[plot_number]])</f>
        <v>9-76-6</v>
      </c>
      <c r="B2566">
        <v>9</v>
      </c>
      <c r="C2566">
        <v>76</v>
      </c>
      <c r="D2566">
        <v>6</v>
      </c>
      <c r="E2566">
        <v>44</v>
      </c>
      <c r="F2566">
        <f>VLOOKUP(combined_LiDAR_data[[#This Row],[plot_id]],[1]First_phase_data!$H:$O,7,FALSE)</f>
        <v>438984.17859999998</v>
      </c>
      <c r="G2566" s="2">
        <v>3197688.2850000001</v>
      </c>
      <c r="H2566" s="3">
        <f>VLOOKUP(combined_LiDAR_data[[#This Row],[plot_id]],[1]First_phase_data!$H:$Q,9,FALSE)</f>
        <v>80.374128249999998</v>
      </c>
      <c r="I2566" s="3">
        <f>VLOOKUP(combined_LiDAR_data[[#This Row],[plot_id]],[1]First_phase_data!$H:$Q,10,FALSE)</f>
        <v>28.905601959999998</v>
      </c>
      <c r="J2566">
        <v>438983</v>
      </c>
      <c r="K2566">
        <v>3197689</v>
      </c>
      <c r="L2566">
        <v>91</v>
      </c>
      <c r="M2566">
        <v>1</v>
      </c>
      <c r="N2566">
        <v>89</v>
      </c>
      <c r="O2566" t="s">
        <v>54</v>
      </c>
      <c r="P2566" t="s">
        <v>55</v>
      </c>
      <c r="Q2566" t="s">
        <v>56</v>
      </c>
      <c r="R2566" t="s">
        <v>57</v>
      </c>
      <c r="S2566">
        <v>7.7</v>
      </c>
      <c r="T2566" t="s">
        <v>58</v>
      </c>
      <c r="U2566" t="s">
        <v>28</v>
      </c>
      <c r="V2566">
        <v>8.1</v>
      </c>
      <c r="W2566" t="s">
        <v>104</v>
      </c>
      <c r="X2566">
        <v>0</v>
      </c>
      <c r="Y2566">
        <v>0</v>
      </c>
      <c r="Z2566" t="s">
        <v>30</v>
      </c>
    </row>
    <row r="2567" spans="1:26" x14ac:dyDescent="0.35">
      <c r="A2567" t="str">
        <f>CONCATENATE(combined_LiDAR_data[[#This Row],[col]],"-",combined_LiDAR_data[[#This Row],[row]],"-",combined_LiDAR_data[[#This Row],[plot_number]])</f>
        <v>9-76-6</v>
      </c>
      <c r="B2567">
        <v>9</v>
      </c>
      <c r="C2567">
        <v>76</v>
      </c>
      <c r="D2567">
        <v>6</v>
      </c>
      <c r="E2567">
        <v>44</v>
      </c>
      <c r="F2567">
        <f>VLOOKUP(combined_LiDAR_data[[#This Row],[plot_id]],[1]First_phase_data!$H:$O,7,FALSE)</f>
        <v>438984.17859999998</v>
      </c>
      <c r="G2567" s="2">
        <v>3197688.2850000001</v>
      </c>
      <c r="H2567" s="3">
        <f>VLOOKUP(combined_LiDAR_data[[#This Row],[plot_id]],[1]First_phase_data!$H:$Q,9,FALSE)</f>
        <v>80.374128249999998</v>
      </c>
      <c r="I2567" s="3">
        <f>VLOOKUP(combined_LiDAR_data[[#This Row],[plot_id]],[1]First_phase_data!$H:$Q,10,FALSE)</f>
        <v>28.905601959999998</v>
      </c>
      <c r="J2567">
        <v>438983</v>
      </c>
      <c r="K2567">
        <v>3197689</v>
      </c>
      <c r="L2567">
        <v>92</v>
      </c>
      <c r="M2567">
        <v>1</v>
      </c>
      <c r="N2567">
        <v>89</v>
      </c>
      <c r="O2567" t="s">
        <v>173</v>
      </c>
      <c r="P2567" t="s">
        <v>55</v>
      </c>
      <c r="Q2567" t="s">
        <v>56</v>
      </c>
      <c r="R2567" t="s">
        <v>57</v>
      </c>
      <c r="S2567">
        <v>7.9</v>
      </c>
      <c r="T2567" t="s">
        <v>58</v>
      </c>
      <c r="U2567" t="s">
        <v>28</v>
      </c>
      <c r="V2567">
        <v>7.5</v>
      </c>
      <c r="W2567" t="s">
        <v>217</v>
      </c>
      <c r="X2567">
        <v>0</v>
      </c>
      <c r="Y2567">
        <v>0</v>
      </c>
      <c r="Z2567" t="s">
        <v>30</v>
      </c>
    </row>
    <row r="2568" spans="1:26" x14ac:dyDescent="0.35">
      <c r="A2568" t="str">
        <f>CONCATENATE(combined_LiDAR_data[[#This Row],[col]],"-",combined_LiDAR_data[[#This Row],[row]],"-",combined_LiDAR_data[[#This Row],[plot_number]])</f>
        <v>9-76-6</v>
      </c>
      <c r="B2568">
        <v>9</v>
      </c>
      <c r="C2568">
        <v>76</v>
      </c>
      <c r="D2568">
        <v>6</v>
      </c>
      <c r="E2568">
        <v>44</v>
      </c>
      <c r="F2568">
        <f>VLOOKUP(combined_LiDAR_data[[#This Row],[plot_id]],[1]First_phase_data!$H:$O,7,FALSE)</f>
        <v>438984.17859999998</v>
      </c>
      <c r="G2568" s="2">
        <v>3197688.2850000001</v>
      </c>
      <c r="H2568" s="3">
        <f>VLOOKUP(combined_LiDAR_data[[#This Row],[plot_id]],[1]First_phase_data!$H:$Q,9,FALSE)</f>
        <v>80.374128249999998</v>
      </c>
      <c r="I2568" s="3">
        <f>VLOOKUP(combined_LiDAR_data[[#This Row],[plot_id]],[1]First_phase_data!$H:$Q,10,FALSE)</f>
        <v>28.905601959999998</v>
      </c>
      <c r="J2568">
        <v>438983</v>
      </c>
      <c r="K2568">
        <v>3197689</v>
      </c>
      <c r="L2568">
        <v>93</v>
      </c>
      <c r="M2568">
        <v>1</v>
      </c>
      <c r="N2568">
        <v>90</v>
      </c>
      <c r="O2568" t="s">
        <v>273</v>
      </c>
      <c r="P2568" t="s">
        <v>55</v>
      </c>
      <c r="Q2568" t="s">
        <v>56</v>
      </c>
      <c r="R2568" t="s">
        <v>57</v>
      </c>
      <c r="S2568">
        <v>7.1</v>
      </c>
      <c r="T2568" t="s">
        <v>58</v>
      </c>
      <c r="U2568" t="s">
        <v>28</v>
      </c>
      <c r="V2568">
        <v>7.1</v>
      </c>
      <c r="W2568" t="s">
        <v>239</v>
      </c>
      <c r="X2568">
        <v>0</v>
      </c>
      <c r="Y2568">
        <v>0</v>
      </c>
      <c r="Z2568" t="s">
        <v>30</v>
      </c>
    </row>
    <row r="2569" spans="1:26" x14ac:dyDescent="0.35">
      <c r="A2569" t="str">
        <f>CONCATENATE(combined_LiDAR_data[[#This Row],[col]],"-",combined_LiDAR_data[[#This Row],[row]],"-",combined_LiDAR_data[[#This Row],[plot_number]])</f>
        <v>9-76-6</v>
      </c>
      <c r="B2569">
        <v>9</v>
      </c>
      <c r="C2569">
        <v>76</v>
      </c>
      <c r="D2569">
        <v>6</v>
      </c>
      <c r="E2569">
        <v>44</v>
      </c>
      <c r="F2569">
        <f>VLOOKUP(combined_LiDAR_data[[#This Row],[plot_id]],[1]First_phase_data!$H:$O,7,FALSE)</f>
        <v>438984.17859999998</v>
      </c>
      <c r="G2569" s="2">
        <v>3197688.2850000001</v>
      </c>
      <c r="H2569" s="3">
        <f>VLOOKUP(combined_LiDAR_data[[#This Row],[plot_id]],[1]First_phase_data!$H:$Q,9,FALSE)</f>
        <v>80.374128249999998</v>
      </c>
      <c r="I2569" s="3">
        <f>VLOOKUP(combined_LiDAR_data[[#This Row],[plot_id]],[1]First_phase_data!$H:$Q,10,FALSE)</f>
        <v>28.905601959999998</v>
      </c>
      <c r="J2569">
        <v>438983</v>
      </c>
      <c r="K2569">
        <v>3197689</v>
      </c>
      <c r="L2569">
        <v>94</v>
      </c>
      <c r="M2569">
        <v>1</v>
      </c>
      <c r="N2569">
        <v>93</v>
      </c>
      <c r="O2569" t="s">
        <v>261</v>
      </c>
      <c r="P2569" t="s">
        <v>55</v>
      </c>
      <c r="Q2569" t="s">
        <v>56</v>
      </c>
      <c r="R2569" t="s">
        <v>57</v>
      </c>
      <c r="S2569">
        <v>5.4</v>
      </c>
      <c r="T2569" t="s">
        <v>58</v>
      </c>
      <c r="U2569" t="s">
        <v>28</v>
      </c>
      <c r="V2569">
        <v>4.8</v>
      </c>
      <c r="W2569" t="s">
        <v>29</v>
      </c>
      <c r="X2569">
        <v>2.9</v>
      </c>
      <c r="Y2569">
        <v>0</v>
      </c>
      <c r="Z2569" t="s">
        <v>30</v>
      </c>
    </row>
    <row r="2570" spans="1:26" x14ac:dyDescent="0.35">
      <c r="A2570" t="str">
        <f>CONCATENATE(combined_LiDAR_data[[#This Row],[col]],"-",combined_LiDAR_data[[#This Row],[row]],"-",combined_LiDAR_data[[#This Row],[plot_number]])</f>
        <v>9-76-6</v>
      </c>
      <c r="B2570">
        <v>9</v>
      </c>
      <c r="C2570">
        <v>76</v>
      </c>
      <c r="D2570">
        <v>6</v>
      </c>
      <c r="E2570">
        <v>44</v>
      </c>
      <c r="F2570">
        <f>VLOOKUP(combined_LiDAR_data[[#This Row],[plot_id]],[1]First_phase_data!$H:$O,7,FALSE)</f>
        <v>438984.17859999998</v>
      </c>
      <c r="G2570" s="2">
        <v>3197688.2850000001</v>
      </c>
      <c r="H2570" s="3">
        <f>VLOOKUP(combined_LiDAR_data[[#This Row],[plot_id]],[1]First_phase_data!$H:$Q,9,FALSE)</f>
        <v>80.374128249999998</v>
      </c>
      <c r="I2570" s="3">
        <f>VLOOKUP(combined_LiDAR_data[[#This Row],[plot_id]],[1]First_phase_data!$H:$Q,10,FALSE)</f>
        <v>28.905601959999998</v>
      </c>
      <c r="J2570">
        <v>438983</v>
      </c>
      <c r="K2570">
        <v>3197689</v>
      </c>
      <c r="L2570">
        <v>95</v>
      </c>
      <c r="M2570">
        <v>1</v>
      </c>
      <c r="N2570">
        <v>95</v>
      </c>
      <c r="O2570" t="s">
        <v>201</v>
      </c>
      <c r="P2570" t="s">
        <v>55</v>
      </c>
      <c r="Q2570" t="s">
        <v>56</v>
      </c>
      <c r="R2570" t="s">
        <v>57</v>
      </c>
      <c r="S2570">
        <v>6</v>
      </c>
      <c r="T2570" t="s">
        <v>58</v>
      </c>
      <c r="U2570" t="s">
        <v>28</v>
      </c>
      <c r="V2570">
        <v>7.2</v>
      </c>
      <c r="W2570" t="s">
        <v>53</v>
      </c>
      <c r="X2570">
        <v>0</v>
      </c>
      <c r="Y2570">
        <v>0</v>
      </c>
      <c r="Z2570" t="s">
        <v>30</v>
      </c>
    </row>
    <row r="2571" spans="1:26" x14ac:dyDescent="0.35">
      <c r="A2571" t="str">
        <f>CONCATENATE(combined_LiDAR_data[[#This Row],[col]],"-",combined_LiDAR_data[[#This Row],[row]],"-",combined_LiDAR_data[[#This Row],[plot_number]])</f>
        <v>9-76-6</v>
      </c>
      <c r="B2571">
        <v>9</v>
      </c>
      <c r="C2571">
        <v>76</v>
      </c>
      <c r="D2571">
        <v>6</v>
      </c>
      <c r="E2571">
        <v>44</v>
      </c>
      <c r="F2571">
        <f>VLOOKUP(combined_LiDAR_data[[#This Row],[plot_id]],[1]First_phase_data!$H:$O,7,FALSE)</f>
        <v>438984.17859999998</v>
      </c>
      <c r="G2571" s="2">
        <v>3197688.2850000001</v>
      </c>
      <c r="H2571" s="3">
        <f>VLOOKUP(combined_LiDAR_data[[#This Row],[plot_id]],[1]First_phase_data!$H:$Q,9,FALSE)</f>
        <v>80.374128249999998</v>
      </c>
      <c r="I2571" s="3">
        <f>VLOOKUP(combined_LiDAR_data[[#This Row],[plot_id]],[1]First_phase_data!$H:$Q,10,FALSE)</f>
        <v>28.905601959999998</v>
      </c>
      <c r="J2571">
        <v>438983</v>
      </c>
      <c r="K2571">
        <v>3197689</v>
      </c>
      <c r="L2571">
        <v>96</v>
      </c>
      <c r="M2571">
        <v>1</v>
      </c>
      <c r="N2571">
        <v>97</v>
      </c>
      <c r="O2571" t="s">
        <v>184</v>
      </c>
      <c r="P2571" t="s">
        <v>232</v>
      </c>
      <c r="Q2571" t="s">
        <v>56</v>
      </c>
      <c r="R2571" t="s">
        <v>234</v>
      </c>
      <c r="S2571">
        <v>15.9</v>
      </c>
      <c r="T2571" t="s">
        <v>28</v>
      </c>
      <c r="U2571" t="s">
        <v>28</v>
      </c>
      <c r="V2571">
        <v>8.4</v>
      </c>
      <c r="W2571" t="s">
        <v>117</v>
      </c>
      <c r="X2571">
        <v>0</v>
      </c>
      <c r="Y2571">
        <v>0</v>
      </c>
      <c r="Z2571" t="s">
        <v>30</v>
      </c>
    </row>
    <row r="2572" spans="1:26" x14ac:dyDescent="0.35">
      <c r="A2572" t="str">
        <f>CONCATENATE(combined_LiDAR_data[[#This Row],[col]],"-",combined_LiDAR_data[[#This Row],[row]],"-",combined_LiDAR_data[[#This Row],[plot_number]])</f>
        <v>9-76-6</v>
      </c>
      <c r="B2572">
        <v>9</v>
      </c>
      <c r="C2572">
        <v>76</v>
      </c>
      <c r="D2572">
        <v>6</v>
      </c>
      <c r="E2572">
        <v>44</v>
      </c>
      <c r="F2572">
        <f>VLOOKUP(combined_LiDAR_data[[#This Row],[plot_id]],[1]First_phase_data!$H:$O,7,FALSE)</f>
        <v>438984.17859999998</v>
      </c>
      <c r="G2572" s="2">
        <v>3197688.2850000001</v>
      </c>
      <c r="H2572" s="3">
        <f>VLOOKUP(combined_LiDAR_data[[#This Row],[plot_id]],[1]First_phase_data!$H:$Q,9,FALSE)</f>
        <v>80.374128249999998</v>
      </c>
      <c r="I2572" s="3">
        <f>VLOOKUP(combined_LiDAR_data[[#This Row],[plot_id]],[1]First_phase_data!$H:$Q,10,FALSE)</f>
        <v>28.905601959999998</v>
      </c>
      <c r="J2572">
        <v>438983</v>
      </c>
      <c r="K2572">
        <v>3197689</v>
      </c>
      <c r="L2572">
        <v>97</v>
      </c>
      <c r="M2572">
        <v>1</v>
      </c>
      <c r="N2572">
        <v>98</v>
      </c>
      <c r="O2572" t="s">
        <v>173</v>
      </c>
      <c r="P2572" t="s">
        <v>133</v>
      </c>
      <c r="Q2572" t="s">
        <v>134</v>
      </c>
      <c r="R2572" t="s">
        <v>135</v>
      </c>
      <c r="S2572">
        <v>11.6</v>
      </c>
      <c r="T2572" t="s">
        <v>58</v>
      </c>
      <c r="U2572" t="s">
        <v>58</v>
      </c>
      <c r="V2572">
        <v>11</v>
      </c>
      <c r="W2572" t="s">
        <v>42</v>
      </c>
      <c r="X2572">
        <v>4.5999999999999996</v>
      </c>
      <c r="Y2572">
        <v>0.7</v>
      </c>
      <c r="Z2572" t="s">
        <v>30</v>
      </c>
    </row>
    <row r="2573" spans="1:26" x14ac:dyDescent="0.35">
      <c r="A2573" t="str">
        <f>CONCATENATE(combined_LiDAR_data[[#This Row],[col]],"-",combined_LiDAR_data[[#This Row],[row]],"-",combined_LiDAR_data[[#This Row],[plot_number]])</f>
        <v>9-76-6</v>
      </c>
      <c r="B2573">
        <v>9</v>
      </c>
      <c r="C2573">
        <v>76</v>
      </c>
      <c r="D2573">
        <v>6</v>
      </c>
      <c r="E2573">
        <v>44</v>
      </c>
      <c r="F2573">
        <f>VLOOKUP(combined_LiDAR_data[[#This Row],[plot_id]],[1]First_phase_data!$H:$O,7,FALSE)</f>
        <v>438984.17859999998</v>
      </c>
      <c r="G2573" s="2">
        <v>3197688.2850000001</v>
      </c>
      <c r="H2573" s="3">
        <f>VLOOKUP(combined_LiDAR_data[[#This Row],[plot_id]],[1]First_phase_data!$H:$Q,9,FALSE)</f>
        <v>80.374128249999998</v>
      </c>
      <c r="I2573" s="3">
        <f>VLOOKUP(combined_LiDAR_data[[#This Row],[plot_id]],[1]First_phase_data!$H:$Q,10,FALSE)</f>
        <v>28.905601959999998</v>
      </c>
      <c r="J2573">
        <v>438983</v>
      </c>
      <c r="K2573">
        <v>3197689</v>
      </c>
      <c r="L2573">
        <v>98</v>
      </c>
      <c r="M2573">
        <v>1</v>
      </c>
      <c r="N2573">
        <v>100</v>
      </c>
      <c r="O2573" t="s">
        <v>189</v>
      </c>
      <c r="P2573" t="s">
        <v>133</v>
      </c>
      <c r="Q2573" t="s">
        <v>134</v>
      </c>
      <c r="R2573" t="s">
        <v>135</v>
      </c>
      <c r="S2573">
        <v>6.9</v>
      </c>
      <c r="T2573" t="s">
        <v>58</v>
      </c>
      <c r="U2573" t="s">
        <v>28</v>
      </c>
      <c r="V2573">
        <v>10.4</v>
      </c>
      <c r="W2573" t="s">
        <v>91</v>
      </c>
      <c r="X2573">
        <v>0</v>
      </c>
      <c r="Y2573">
        <v>0</v>
      </c>
      <c r="Z2573" t="s">
        <v>30</v>
      </c>
    </row>
    <row r="2574" spans="1:26" x14ac:dyDescent="0.35">
      <c r="A2574" t="str">
        <f>CONCATENATE(combined_LiDAR_data[[#This Row],[col]],"-",combined_LiDAR_data[[#This Row],[row]],"-",combined_LiDAR_data[[#This Row],[plot_number]])</f>
        <v>9-76-6</v>
      </c>
      <c r="B2574">
        <v>9</v>
      </c>
      <c r="C2574">
        <v>76</v>
      </c>
      <c r="D2574">
        <v>6</v>
      </c>
      <c r="E2574">
        <v>44</v>
      </c>
      <c r="F2574">
        <f>VLOOKUP(combined_LiDAR_data[[#This Row],[plot_id]],[1]First_phase_data!$H:$O,7,FALSE)</f>
        <v>438984.17859999998</v>
      </c>
      <c r="G2574" s="2">
        <v>3197688.2850000001</v>
      </c>
      <c r="H2574" s="3">
        <f>VLOOKUP(combined_LiDAR_data[[#This Row],[plot_id]],[1]First_phase_data!$H:$Q,9,FALSE)</f>
        <v>80.374128249999998</v>
      </c>
      <c r="I2574" s="3">
        <f>VLOOKUP(combined_LiDAR_data[[#This Row],[plot_id]],[1]First_phase_data!$H:$Q,10,FALSE)</f>
        <v>28.905601959999998</v>
      </c>
      <c r="J2574">
        <v>438983</v>
      </c>
      <c r="K2574">
        <v>3197689</v>
      </c>
      <c r="L2574">
        <v>99</v>
      </c>
      <c r="M2574">
        <v>1</v>
      </c>
      <c r="N2574">
        <v>101</v>
      </c>
      <c r="O2574" t="s">
        <v>132</v>
      </c>
      <c r="P2574" t="s">
        <v>133</v>
      </c>
      <c r="Q2574" t="s">
        <v>134</v>
      </c>
      <c r="R2574" t="s">
        <v>135</v>
      </c>
      <c r="S2574">
        <v>7</v>
      </c>
      <c r="T2574" t="s">
        <v>58</v>
      </c>
      <c r="U2574" t="s">
        <v>28</v>
      </c>
      <c r="V2574">
        <v>8.6999999999999993</v>
      </c>
      <c r="W2574" t="s">
        <v>338</v>
      </c>
      <c r="X2574">
        <v>0</v>
      </c>
      <c r="Y2574">
        <v>0</v>
      </c>
      <c r="Z2574" t="s">
        <v>30</v>
      </c>
    </row>
    <row r="2575" spans="1:26" x14ac:dyDescent="0.35">
      <c r="A2575" t="str">
        <f>CONCATENATE(combined_LiDAR_data[[#This Row],[col]],"-",combined_LiDAR_data[[#This Row],[row]],"-",combined_LiDAR_data[[#This Row],[plot_number]])</f>
        <v>9-76-6</v>
      </c>
      <c r="B2575">
        <v>9</v>
      </c>
      <c r="C2575">
        <v>76</v>
      </c>
      <c r="D2575">
        <v>6</v>
      </c>
      <c r="E2575">
        <v>44</v>
      </c>
      <c r="F2575">
        <f>VLOOKUP(combined_LiDAR_data[[#This Row],[plot_id]],[1]First_phase_data!$H:$O,7,FALSE)</f>
        <v>438984.17859999998</v>
      </c>
      <c r="G2575" s="2">
        <v>3197688.2850000001</v>
      </c>
      <c r="H2575" s="3">
        <f>VLOOKUP(combined_LiDAR_data[[#This Row],[plot_id]],[1]First_phase_data!$H:$Q,9,FALSE)</f>
        <v>80.374128249999998</v>
      </c>
      <c r="I2575" s="3">
        <f>VLOOKUP(combined_LiDAR_data[[#This Row],[plot_id]],[1]First_phase_data!$H:$Q,10,FALSE)</f>
        <v>28.905601959999998</v>
      </c>
      <c r="J2575">
        <v>438983</v>
      </c>
      <c r="K2575">
        <v>3197689</v>
      </c>
      <c r="L2575">
        <v>100</v>
      </c>
      <c r="M2575">
        <v>1</v>
      </c>
      <c r="N2575">
        <v>103</v>
      </c>
      <c r="O2575" t="s">
        <v>93</v>
      </c>
      <c r="P2575" t="s">
        <v>55</v>
      </c>
      <c r="Q2575" t="s">
        <v>56</v>
      </c>
      <c r="R2575" t="s">
        <v>57</v>
      </c>
      <c r="S2575">
        <v>8.1999999999999993</v>
      </c>
      <c r="T2575" t="s">
        <v>58</v>
      </c>
      <c r="U2575" t="s">
        <v>28</v>
      </c>
      <c r="V2575">
        <v>9.4</v>
      </c>
      <c r="W2575" t="s">
        <v>91</v>
      </c>
      <c r="X2575">
        <v>0</v>
      </c>
      <c r="Y2575">
        <v>0</v>
      </c>
      <c r="Z2575" t="s">
        <v>30</v>
      </c>
    </row>
    <row r="2576" spans="1:26" x14ac:dyDescent="0.35">
      <c r="A2576" t="str">
        <f>CONCATENATE(combined_LiDAR_data[[#This Row],[col]],"-",combined_LiDAR_data[[#This Row],[row]],"-",combined_LiDAR_data[[#This Row],[plot_number]])</f>
        <v>9-76-6</v>
      </c>
      <c r="B2576">
        <v>9</v>
      </c>
      <c r="C2576">
        <v>76</v>
      </c>
      <c r="D2576">
        <v>6</v>
      </c>
      <c r="E2576">
        <v>44</v>
      </c>
      <c r="F2576">
        <f>VLOOKUP(combined_LiDAR_data[[#This Row],[plot_id]],[1]First_phase_data!$H:$O,7,FALSE)</f>
        <v>438984.17859999998</v>
      </c>
      <c r="G2576" s="2">
        <v>3197688.2850000001</v>
      </c>
      <c r="H2576" s="3">
        <f>VLOOKUP(combined_LiDAR_data[[#This Row],[plot_id]],[1]First_phase_data!$H:$Q,9,FALSE)</f>
        <v>80.374128249999998</v>
      </c>
      <c r="I2576" s="3">
        <f>VLOOKUP(combined_LiDAR_data[[#This Row],[plot_id]],[1]First_phase_data!$H:$Q,10,FALSE)</f>
        <v>28.905601959999998</v>
      </c>
      <c r="J2576">
        <v>438983</v>
      </c>
      <c r="K2576">
        <v>3197689</v>
      </c>
      <c r="L2576">
        <v>101</v>
      </c>
      <c r="M2576">
        <v>1</v>
      </c>
      <c r="N2576">
        <v>103</v>
      </c>
      <c r="O2576" t="s">
        <v>76</v>
      </c>
      <c r="P2576" t="s">
        <v>133</v>
      </c>
      <c r="Q2576" t="s">
        <v>134</v>
      </c>
      <c r="R2576" t="s">
        <v>135</v>
      </c>
      <c r="S2576">
        <v>11.8</v>
      </c>
      <c r="T2576" t="s">
        <v>58</v>
      </c>
      <c r="U2576" t="s">
        <v>28</v>
      </c>
      <c r="V2576">
        <v>9.6</v>
      </c>
      <c r="W2576" t="s">
        <v>104</v>
      </c>
      <c r="X2576">
        <v>0</v>
      </c>
      <c r="Y2576">
        <v>0</v>
      </c>
      <c r="Z2576" t="s">
        <v>30</v>
      </c>
    </row>
    <row r="2577" spans="1:26" x14ac:dyDescent="0.35">
      <c r="A2577" t="str">
        <f>CONCATENATE(combined_LiDAR_data[[#This Row],[col]],"-",combined_LiDAR_data[[#This Row],[row]],"-",combined_LiDAR_data[[#This Row],[plot_number]])</f>
        <v>9-76-6</v>
      </c>
      <c r="B2577">
        <v>9</v>
      </c>
      <c r="C2577">
        <v>76</v>
      </c>
      <c r="D2577">
        <v>6</v>
      </c>
      <c r="E2577">
        <v>44</v>
      </c>
      <c r="F2577">
        <f>VLOOKUP(combined_LiDAR_data[[#This Row],[plot_id]],[1]First_phase_data!$H:$O,7,FALSE)</f>
        <v>438984.17859999998</v>
      </c>
      <c r="G2577" s="2">
        <v>3197688.2850000001</v>
      </c>
      <c r="H2577" s="3">
        <f>VLOOKUP(combined_LiDAR_data[[#This Row],[plot_id]],[1]First_phase_data!$H:$Q,9,FALSE)</f>
        <v>80.374128249999998</v>
      </c>
      <c r="I2577" s="3">
        <f>VLOOKUP(combined_LiDAR_data[[#This Row],[plot_id]],[1]First_phase_data!$H:$Q,10,FALSE)</f>
        <v>28.905601959999998</v>
      </c>
      <c r="J2577">
        <v>438983</v>
      </c>
      <c r="K2577">
        <v>3197689</v>
      </c>
      <c r="L2577">
        <v>102</v>
      </c>
      <c r="M2577">
        <v>1</v>
      </c>
      <c r="N2577">
        <v>103</v>
      </c>
      <c r="O2577" t="s">
        <v>139</v>
      </c>
      <c r="P2577" t="s">
        <v>55</v>
      </c>
      <c r="Q2577" t="s">
        <v>56</v>
      </c>
      <c r="R2577" t="s">
        <v>57</v>
      </c>
      <c r="S2577">
        <v>6.5</v>
      </c>
      <c r="T2577" t="s">
        <v>28</v>
      </c>
      <c r="U2577" t="s">
        <v>28</v>
      </c>
      <c r="V2577">
        <v>7.6</v>
      </c>
      <c r="W2577" t="s">
        <v>214</v>
      </c>
      <c r="X2577">
        <v>0</v>
      </c>
      <c r="Y2577">
        <v>0</v>
      </c>
      <c r="Z2577" t="s">
        <v>30</v>
      </c>
    </row>
    <row r="2578" spans="1:26" x14ac:dyDescent="0.35">
      <c r="A2578" t="str">
        <f>CONCATENATE(combined_LiDAR_data[[#This Row],[col]],"-",combined_LiDAR_data[[#This Row],[row]],"-",combined_LiDAR_data[[#This Row],[plot_number]])</f>
        <v>9-76-6</v>
      </c>
      <c r="B2578">
        <v>9</v>
      </c>
      <c r="C2578">
        <v>76</v>
      </c>
      <c r="D2578">
        <v>6</v>
      </c>
      <c r="E2578">
        <v>44</v>
      </c>
      <c r="F2578">
        <f>VLOOKUP(combined_LiDAR_data[[#This Row],[plot_id]],[1]First_phase_data!$H:$O,7,FALSE)</f>
        <v>438984.17859999998</v>
      </c>
      <c r="G2578" s="2">
        <v>3197688.2850000001</v>
      </c>
      <c r="H2578" s="3">
        <f>VLOOKUP(combined_LiDAR_data[[#This Row],[plot_id]],[1]First_phase_data!$H:$Q,9,FALSE)</f>
        <v>80.374128249999998</v>
      </c>
      <c r="I2578" s="3">
        <f>VLOOKUP(combined_LiDAR_data[[#This Row],[plot_id]],[1]First_phase_data!$H:$Q,10,FALSE)</f>
        <v>28.905601959999998</v>
      </c>
      <c r="J2578">
        <v>438983</v>
      </c>
      <c r="K2578">
        <v>3197689</v>
      </c>
      <c r="L2578">
        <v>103</v>
      </c>
      <c r="M2578">
        <v>1</v>
      </c>
      <c r="N2578">
        <v>103</v>
      </c>
      <c r="O2578" t="s">
        <v>116</v>
      </c>
      <c r="P2578" t="s">
        <v>133</v>
      </c>
      <c r="Q2578" t="s">
        <v>134</v>
      </c>
      <c r="R2578" t="s">
        <v>135</v>
      </c>
      <c r="S2578">
        <v>6.6</v>
      </c>
      <c r="T2578" t="s">
        <v>58</v>
      </c>
      <c r="U2578" t="s">
        <v>28</v>
      </c>
      <c r="V2578">
        <v>8.6999999999999993</v>
      </c>
      <c r="W2578" t="s">
        <v>168</v>
      </c>
      <c r="X2578">
        <v>0</v>
      </c>
      <c r="Y2578">
        <v>0</v>
      </c>
      <c r="Z2578" t="s">
        <v>30</v>
      </c>
    </row>
    <row r="2579" spans="1:26" x14ac:dyDescent="0.35">
      <c r="A2579" t="str">
        <f>CONCATENATE(combined_LiDAR_data[[#This Row],[col]],"-",combined_LiDAR_data[[#This Row],[row]],"-",combined_LiDAR_data[[#This Row],[plot_number]])</f>
        <v>9-76-6</v>
      </c>
      <c r="B2579">
        <v>9</v>
      </c>
      <c r="C2579">
        <v>76</v>
      </c>
      <c r="D2579">
        <v>6</v>
      </c>
      <c r="E2579">
        <v>44</v>
      </c>
      <c r="F2579">
        <f>VLOOKUP(combined_LiDAR_data[[#This Row],[plot_id]],[1]First_phase_data!$H:$O,7,FALSE)</f>
        <v>438984.17859999998</v>
      </c>
      <c r="G2579" s="2">
        <v>3197688.2850000001</v>
      </c>
      <c r="H2579" s="3">
        <f>VLOOKUP(combined_LiDAR_data[[#This Row],[plot_id]],[1]First_phase_data!$H:$Q,9,FALSE)</f>
        <v>80.374128249999998</v>
      </c>
      <c r="I2579" s="3">
        <f>VLOOKUP(combined_LiDAR_data[[#This Row],[plot_id]],[1]First_phase_data!$H:$Q,10,FALSE)</f>
        <v>28.905601959999998</v>
      </c>
      <c r="J2579">
        <v>438983</v>
      </c>
      <c r="K2579">
        <v>3197689</v>
      </c>
      <c r="L2579">
        <v>104</v>
      </c>
      <c r="M2579">
        <v>1</v>
      </c>
      <c r="N2579">
        <v>103</v>
      </c>
      <c r="O2579" t="s">
        <v>163</v>
      </c>
      <c r="P2579" t="s">
        <v>55</v>
      </c>
      <c r="Q2579" t="s">
        <v>56</v>
      </c>
      <c r="R2579" t="s">
        <v>57</v>
      </c>
      <c r="S2579">
        <v>6.7</v>
      </c>
      <c r="T2579" t="s">
        <v>58</v>
      </c>
      <c r="U2579" t="s">
        <v>28</v>
      </c>
      <c r="V2579">
        <v>6.2</v>
      </c>
      <c r="W2579" t="s">
        <v>111</v>
      </c>
      <c r="X2579">
        <v>0</v>
      </c>
      <c r="Y2579">
        <v>0</v>
      </c>
      <c r="Z2579" t="s">
        <v>30</v>
      </c>
    </row>
    <row r="2580" spans="1:26" x14ac:dyDescent="0.35">
      <c r="A2580" t="str">
        <f>CONCATENATE(combined_LiDAR_data[[#This Row],[col]],"-",combined_LiDAR_data[[#This Row],[row]],"-",combined_LiDAR_data[[#This Row],[plot_number]])</f>
        <v>9-76-6</v>
      </c>
      <c r="B2580">
        <v>9</v>
      </c>
      <c r="C2580">
        <v>76</v>
      </c>
      <c r="D2580">
        <v>6</v>
      </c>
      <c r="E2580">
        <v>44</v>
      </c>
      <c r="F2580">
        <f>VLOOKUP(combined_LiDAR_data[[#This Row],[plot_id]],[1]First_phase_data!$H:$O,7,FALSE)</f>
        <v>438984.17859999998</v>
      </c>
      <c r="G2580" s="2">
        <v>3197688.2850000001</v>
      </c>
      <c r="H2580" s="3">
        <f>VLOOKUP(combined_LiDAR_data[[#This Row],[plot_id]],[1]First_phase_data!$H:$Q,9,FALSE)</f>
        <v>80.374128249999998</v>
      </c>
      <c r="I2580" s="3">
        <f>VLOOKUP(combined_LiDAR_data[[#This Row],[plot_id]],[1]First_phase_data!$H:$Q,10,FALSE)</f>
        <v>28.905601959999998</v>
      </c>
      <c r="J2580">
        <v>438983</v>
      </c>
      <c r="K2580">
        <v>3197689</v>
      </c>
      <c r="L2580">
        <v>105</v>
      </c>
      <c r="M2580">
        <v>1</v>
      </c>
      <c r="N2580">
        <v>104</v>
      </c>
      <c r="O2580" t="s">
        <v>212</v>
      </c>
      <c r="P2580" t="s">
        <v>133</v>
      </c>
      <c r="Q2580" t="s">
        <v>134</v>
      </c>
      <c r="R2580" t="s">
        <v>135</v>
      </c>
      <c r="S2580">
        <v>9.1999999999999993</v>
      </c>
      <c r="T2580" t="s">
        <v>58</v>
      </c>
      <c r="U2580" t="s">
        <v>28</v>
      </c>
      <c r="V2580">
        <v>11.1</v>
      </c>
      <c r="W2580" t="s">
        <v>188</v>
      </c>
      <c r="X2580">
        <v>0</v>
      </c>
      <c r="Y2580">
        <v>0</v>
      </c>
      <c r="Z2580" t="s">
        <v>30</v>
      </c>
    </row>
    <row r="2581" spans="1:26" x14ac:dyDescent="0.35">
      <c r="A2581" t="str">
        <f>CONCATENATE(combined_LiDAR_data[[#This Row],[col]],"-",combined_LiDAR_data[[#This Row],[row]],"-",combined_LiDAR_data[[#This Row],[plot_number]])</f>
        <v>9-76-6</v>
      </c>
      <c r="B2581">
        <v>9</v>
      </c>
      <c r="C2581">
        <v>76</v>
      </c>
      <c r="D2581">
        <v>6</v>
      </c>
      <c r="E2581">
        <v>44</v>
      </c>
      <c r="F2581">
        <f>VLOOKUP(combined_LiDAR_data[[#This Row],[plot_id]],[1]First_phase_data!$H:$O,7,FALSE)</f>
        <v>438984.17859999998</v>
      </c>
      <c r="G2581" s="2">
        <v>3197688.2850000001</v>
      </c>
      <c r="H2581" s="3">
        <f>VLOOKUP(combined_LiDAR_data[[#This Row],[plot_id]],[1]First_phase_data!$H:$Q,9,FALSE)</f>
        <v>80.374128249999998</v>
      </c>
      <c r="I2581" s="3">
        <f>VLOOKUP(combined_LiDAR_data[[#This Row],[plot_id]],[1]First_phase_data!$H:$Q,10,FALSE)</f>
        <v>28.905601959999998</v>
      </c>
      <c r="J2581">
        <v>438983</v>
      </c>
      <c r="K2581">
        <v>3197689</v>
      </c>
      <c r="L2581">
        <v>106</v>
      </c>
      <c r="M2581">
        <v>1</v>
      </c>
      <c r="N2581">
        <v>107</v>
      </c>
      <c r="O2581" t="s">
        <v>184</v>
      </c>
      <c r="P2581" t="s">
        <v>133</v>
      </c>
      <c r="Q2581" t="s">
        <v>134</v>
      </c>
      <c r="R2581" t="s">
        <v>135</v>
      </c>
      <c r="S2581">
        <v>10.6</v>
      </c>
      <c r="T2581" t="s">
        <v>58</v>
      </c>
      <c r="U2581" t="s">
        <v>28</v>
      </c>
      <c r="V2581">
        <v>9.1</v>
      </c>
      <c r="W2581" t="s">
        <v>221</v>
      </c>
      <c r="X2581">
        <v>0</v>
      </c>
      <c r="Y2581">
        <v>0</v>
      </c>
      <c r="Z2581" t="s">
        <v>30</v>
      </c>
    </row>
    <row r="2582" spans="1:26" x14ac:dyDescent="0.35">
      <c r="A2582" t="str">
        <f>CONCATENATE(combined_LiDAR_data[[#This Row],[col]],"-",combined_LiDAR_data[[#This Row],[row]],"-",combined_LiDAR_data[[#This Row],[plot_number]])</f>
        <v>9-76-6</v>
      </c>
      <c r="B2582">
        <v>9</v>
      </c>
      <c r="C2582">
        <v>76</v>
      </c>
      <c r="D2582">
        <v>6</v>
      </c>
      <c r="E2582">
        <v>44</v>
      </c>
      <c r="F2582">
        <f>VLOOKUP(combined_LiDAR_data[[#This Row],[plot_id]],[1]First_phase_data!$H:$O,7,FALSE)</f>
        <v>438984.17859999998</v>
      </c>
      <c r="G2582" s="2">
        <v>3197688.2850000001</v>
      </c>
      <c r="H2582" s="3">
        <f>VLOOKUP(combined_LiDAR_data[[#This Row],[plot_id]],[1]First_phase_data!$H:$Q,9,FALSE)</f>
        <v>80.374128249999998</v>
      </c>
      <c r="I2582" s="3">
        <f>VLOOKUP(combined_LiDAR_data[[#This Row],[plot_id]],[1]First_phase_data!$H:$Q,10,FALSE)</f>
        <v>28.905601959999998</v>
      </c>
      <c r="J2582">
        <v>438983</v>
      </c>
      <c r="K2582">
        <v>3197689</v>
      </c>
      <c r="L2582">
        <v>107</v>
      </c>
      <c r="M2582">
        <v>1</v>
      </c>
      <c r="N2582">
        <v>108</v>
      </c>
      <c r="O2582" t="s">
        <v>317</v>
      </c>
      <c r="P2582" t="s">
        <v>133</v>
      </c>
      <c r="Q2582" t="s">
        <v>134</v>
      </c>
      <c r="R2582" t="s">
        <v>135</v>
      </c>
      <c r="S2582">
        <v>8.1</v>
      </c>
      <c r="T2582" t="s">
        <v>58</v>
      </c>
      <c r="U2582" t="s">
        <v>28</v>
      </c>
      <c r="V2582">
        <v>9.4</v>
      </c>
      <c r="W2582" t="s">
        <v>244</v>
      </c>
      <c r="X2582">
        <v>0</v>
      </c>
      <c r="Y2582">
        <v>0</v>
      </c>
      <c r="Z2582" t="s">
        <v>30</v>
      </c>
    </row>
    <row r="2583" spans="1:26" x14ac:dyDescent="0.35">
      <c r="A2583" t="str">
        <f>CONCATENATE(combined_LiDAR_data[[#This Row],[col]],"-",combined_LiDAR_data[[#This Row],[row]],"-",combined_LiDAR_data[[#This Row],[plot_number]])</f>
        <v>9-76-6</v>
      </c>
      <c r="B2583">
        <v>9</v>
      </c>
      <c r="C2583">
        <v>76</v>
      </c>
      <c r="D2583">
        <v>6</v>
      </c>
      <c r="E2583">
        <v>44</v>
      </c>
      <c r="F2583">
        <f>VLOOKUP(combined_LiDAR_data[[#This Row],[plot_id]],[1]First_phase_data!$H:$O,7,FALSE)</f>
        <v>438984.17859999998</v>
      </c>
      <c r="G2583" s="2">
        <v>3197688.2850000001</v>
      </c>
      <c r="H2583" s="3">
        <f>VLOOKUP(combined_LiDAR_data[[#This Row],[plot_id]],[1]First_phase_data!$H:$Q,9,FALSE)</f>
        <v>80.374128249999998</v>
      </c>
      <c r="I2583" s="3">
        <f>VLOOKUP(combined_LiDAR_data[[#This Row],[plot_id]],[1]First_phase_data!$H:$Q,10,FALSE)</f>
        <v>28.905601959999998</v>
      </c>
      <c r="J2583">
        <v>438983</v>
      </c>
      <c r="K2583">
        <v>3197689</v>
      </c>
      <c r="L2583">
        <v>108</v>
      </c>
      <c r="M2583">
        <v>1</v>
      </c>
      <c r="N2583">
        <v>109</v>
      </c>
      <c r="O2583" t="s">
        <v>86</v>
      </c>
      <c r="P2583" t="s">
        <v>133</v>
      </c>
      <c r="Q2583" t="s">
        <v>134</v>
      </c>
      <c r="R2583" t="s">
        <v>135</v>
      </c>
      <c r="S2583">
        <v>6.9</v>
      </c>
      <c r="T2583" t="s">
        <v>28</v>
      </c>
      <c r="U2583" t="s">
        <v>28</v>
      </c>
      <c r="V2583">
        <v>7.5</v>
      </c>
      <c r="W2583" t="s">
        <v>117</v>
      </c>
      <c r="X2583">
        <v>0</v>
      </c>
      <c r="Y2583">
        <v>0</v>
      </c>
      <c r="Z2583" t="s">
        <v>30</v>
      </c>
    </row>
    <row r="2584" spans="1:26" x14ac:dyDescent="0.35">
      <c r="A2584" t="str">
        <f>CONCATENATE(combined_LiDAR_data[[#This Row],[col]],"-",combined_LiDAR_data[[#This Row],[row]],"-",combined_LiDAR_data[[#This Row],[plot_number]])</f>
        <v>9-76-6</v>
      </c>
      <c r="B2584">
        <v>9</v>
      </c>
      <c r="C2584">
        <v>76</v>
      </c>
      <c r="D2584">
        <v>6</v>
      </c>
      <c r="E2584">
        <v>44</v>
      </c>
      <c r="F2584">
        <f>VLOOKUP(combined_LiDAR_data[[#This Row],[plot_id]],[1]First_phase_data!$H:$O,7,FALSE)</f>
        <v>438984.17859999998</v>
      </c>
      <c r="G2584" s="2">
        <v>3197688.2850000001</v>
      </c>
      <c r="H2584" s="3">
        <f>VLOOKUP(combined_LiDAR_data[[#This Row],[plot_id]],[1]First_phase_data!$H:$Q,9,FALSE)</f>
        <v>80.374128249999998</v>
      </c>
      <c r="I2584" s="3">
        <f>VLOOKUP(combined_LiDAR_data[[#This Row],[plot_id]],[1]First_phase_data!$H:$Q,10,FALSE)</f>
        <v>28.905601959999998</v>
      </c>
      <c r="J2584">
        <v>438983</v>
      </c>
      <c r="K2584">
        <v>3197689</v>
      </c>
      <c r="L2584">
        <v>109</v>
      </c>
      <c r="M2584">
        <v>1</v>
      </c>
      <c r="N2584">
        <v>110</v>
      </c>
      <c r="O2584" t="s">
        <v>261</v>
      </c>
      <c r="P2584" t="s">
        <v>133</v>
      </c>
      <c r="Q2584" t="s">
        <v>134</v>
      </c>
      <c r="R2584" t="s">
        <v>135</v>
      </c>
      <c r="S2584">
        <v>5.4</v>
      </c>
      <c r="T2584" t="s">
        <v>28</v>
      </c>
      <c r="U2584" t="s">
        <v>28</v>
      </c>
      <c r="V2584">
        <v>9.5</v>
      </c>
      <c r="W2584" t="s">
        <v>79</v>
      </c>
      <c r="X2584">
        <v>0</v>
      </c>
      <c r="Y2584">
        <v>0</v>
      </c>
      <c r="Z2584" t="s">
        <v>30</v>
      </c>
    </row>
    <row r="2585" spans="1:26" x14ac:dyDescent="0.35">
      <c r="A2585" t="str">
        <f>CONCATENATE(combined_LiDAR_data[[#This Row],[col]],"-",combined_LiDAR_data[[#This Row],[row]],"-",combined_LiDAR_data[[#This Row],[plot_number]])</f>
        <v>9-76-6</v>
      </c>
      <c r="B2585">
        <v>9</v>
      </c>
      <c r="C2585">
        <v>76</v>
      </c>
      <c r="D2585">
        <v>6</v>
      </c>
      <c r="E2585">
        <v>44</v>
      </c>
      <c r="F2585">
        <f>VLOOKUP(combined_LiDAR_data[[#This Row],[plot_id]],[1]First_phase_data!$H:$O,7,FALSE)</f>
        <v>438984.17859999998</v>
      </c>
      <c r="G2585" s="2">
        <v>3197688.2850000001</v>
      </c>
      <c r="H2585" s="3">
        <f>VLOOKUP(combined_LiDAR_data[[#This Row],[plot_id]],[1]First_phase_data!$H:$Q,9,FALSE)</f>
        <v>80.374128249999998</v>
      </c>
      <c r="I2585" s="3">
        <f>VLOOKUP(combined_LiDAR_data[[#This Row],[plot_id]],[1]First_phase_data!$H:$Q,10,FALSE)</f>
        <v>28.905601959999998</v>
      </c>
      <c r="J2585">
        <v>438983</v>
      </c>
      <c r="K2585">
        <v>3197689</v>
      </c>
      <c r="L2585">
        <v>110</v>
      </c>
      <c r="M2585">
        <v>1</v>
      </c>
      <c r="N2585">
        <v>110</v>
      </c>
      <c r="O2585" t="s">
        <v>118</v>
      </c>
      <c r="P2585" t="s">
        <v>133</v>
      </c>
      <c r="Q2585" t="s">
        <v>134</v>
      </c>
      <c r="R2585" t="s">
        <v>135</v>
      </c>
      <c r="S2585">
        <v>5.9</v>
      </c>
      <c r="T2585" t="s">
        <v>28</v>
      </c>
      <c r="U2585" t="s">
        <v>28</v>
      </c>
      <c r="V2585">
        <v>5.6</v>
      </c>
      <c r="W2585" t="s">
        <v>117</v>
      </c>
      <c r="X2585">
        <v>0</v>
      </c>
      <c r="Y2585">
        <v>0</v>
      </c>
      <c r="Z2585" t="s">
        <v>30</v>
      </c>
    </row>
    <row r="2586" spans="1:26" x14ac:dyDescent="0.35">
      <c r="A2586" t="str">
        <f>CONCATENATE(combined_LiDAR_data[[#This Row],[col]],"-",combined_LiDAR_data[[#This Row],[row]],"-",combined_LiDAR_data[[#This Row],[plot_number]])</f>
        <v>9-76-6</v>
      </c>
      <c r="B2586">
        <v>9</v>
      </c>
      <c r="C2586">
        <v>76</v>
      </c>
      <c r="D2586">
        <v>6</v>
      </c>
      <c r="E2586">
        <v>44</v>
      </c>
      <c r="F2586">
        <f>VLOOKUP(combined_LiDAR_data[[#This Row],[plot_id]],[1]First_phase_data!$H:$O,7,FALSE)</f>
        <v>438984.17859999998</v>
      </c>
      <c r="G2586" s="2">
        <v>3197688.2850000001</v>
      </c>
      <c r="H2586" s="3">
        <f>VLOOKUP(combined_LiDAR_data[[#This Row],[plot_id]],[1]First_phase_data!$H:$Q,9,FALSE)</f>
        <v>80.374128249999998</v>
      </c>
      <c r="I2586" s="3">
        <f>VLOOKUP(combined_LiDAR_data[[#This Row],[plot_id]],[1]First_phase_data!$H:$Q,10,FALSE)</f>
        <v>28.905601959999998</v>
      </c>
      <c r="J2586">
        <v>438983</v>
      </c>
      <c r="K2586">
        <v>3197689</v>
      </c>
      <c r="L2586">
        <v>111</v>
      </c>
      <c r="M2586">
        <v>1</v>
      </c>
      <c r="N2586">
        <v>114</v>
      </c>
      <c r="O2586" t="s">
        <v>173</v>
      </c>
      <c r="P2586" t="s">
        <v>133</v>
      </c>
      <c r="Q2586" t="s">
        <v>134</v>
      </c>
      <c r="R2586" t="s">
        <v>135</v>
      </c>
      <c r="S2586">
        <v>7.6</v>
      </c>
      <c r="T2586" t="s">
        <v>58</v>
      </c>
      <c r="U2586" t="s">
        <v>28</v>
      </c>
      <c r="V2586">
        <v>7.1</v>
      </c>
      <c r="W2586" t="s">
        <v>338</v>
      </c>
      <c r="X2586">
        <v>0</v>
      </c>
      <c r="Y2586">
        <v>0</v>
      </c>
      <c r="Z2586" t="s">
        <v>30</v>
      </c>
    </row>
    <row r="2587" spans="1:26" x14ac:dyDescent="0.35">
      <c r="A2587" t="str">
        <f>CONCATENATE(combined_LiDAR_data[[#This Row],[col]],"-",combined_LiDAR_data[[#This Row],[row]],"-",combined_LiDAR_data[[#This Row],[plot_number]])</f>
        <v>9-76-6</v>
      </c>
      <c r="B2587">
        <v>9</v>
      </c>
      <c r="C2587">
        <v>76</v>
      </c>
      <c r="D2587">
        <v>6</v>
      </c>
      <c r="E2587">
        <v>44</v>
      </c>
      <c r="F2587">
        <f>VLOOKUP(combined_LiDAR_data[[#This Row],[plot_id]],[1]First_phase_data!$H:$O,7,FALSE)</f>
        <v>438984.17859999998</v>
      </c>
      <c r="G2587" s="2">
        <v>3197688.2850000001</v>
      </c>
      <c r="H2587" s="3">
        <f>VLOOKUP(combined_LiDAR_data[[#This Row],[plot_id]],[1]First_phase_data!$H:$Q,9,FALSE)</f>
        <v>80.374128249999998</v>
      </c>
      <c r="I2587" s="3">
        <f>VLOOKUP(combined_LiDAR_data[[#This Row],[plot_id]],[1]First_phase_data!$H:$Q,10,FALSE)</f>
        <v>28.905601959999998</v>
      </c>
      <c r="J2587">
        <v>438983</v>
      </c>
      <c r="K2587">
        <v>3197689</v>
      </c>
      <c r="L2587">
        <v>112</v>
      </c>
      <c r="M2587">
        <v>1</v>
      </c>
      <c r="N2587">
        <v>115</v>
      </c>
      <c r="O2587" t="s">
        <v>137</v>
      </c>
      <c r="P2587" t="s">
        <v>133</v>
      </c>
      <c r="Q2587" t="s">
        <v>134</v>
      </c>
      <c r="R2587" t="s">
        <v>135</v>
      </c>
      <c r="S2587">
        <v>8.6</v>
      </c>
      <c r="T2587" t="s">
        <v>58</v>
      </c>
      <c r="U2587" t="s">
        <v>28</v>
      </c>
      <c r="V2587">
        <v>9.9</v>
      </c>
      <c r="W2587" t="s">
        <v>137</v>
      </c>
      <c r="X2587">
        <v>0</v>
      </c>
      <c r="Y2587">
        <v>0</v>
      </c>
      <c r="Z2587" t="s">
        <v>30</v>
      </c>
    </row>
    <row r="2588" spans="1:26" x14ac:dyDescent="0.35">
      <c r="A2588" t="str">
        <f>CONCATENATE(combined_LiDAR_data[[#This Row],[col]],"-",combined_LiDAR_data[[#This Row],[row]],"-",combined_LiDAR_data[[#This Row],[plot_number]])</f>
        <v>9-76-6</v>
      </c>
      <c r="B2588">
        <v>9</v>
      </c>
      <c r="C2588">
        <v>76</v>
      </c>
      <c r="D2588">
        <v>6</v>
      </c>
      <c r="E2588">
        <v>44</v>
      </c>
      <c r="F2588">
        <f>VLOOKUP(combined_LiDAR_data[[#This Row],[plot_id]],[1]First_phase_data!$H:$O,7,FALSE)</f>
        <v>438984.17859999998</v>
      </c>
      <c r="G2588" s="2">
        <v>3197688.2850000001</v>
      </c>
      <c r="H2588" s="3">
        <f>VLOOKUP(combined_LiDAR_data[[#This Row],[plot_id]],[1]First_phase_data!$H:$Q,9,FALSE)</f>
        <v>80.374128249999998</v>
      </c>
      <c r="I2588" s="3">
        <f>VLOOKUP(combined_LiDAR_data[[#This Row],[plot_id]],[1]First_phase_data!$H:$Q,10,FALSE)</f>
        <v>28.905601959999998</v>
      </c>
      <c r="J2588">
        <v>438983</v>
      </c>
      <c r="K2588">
        <v>3197689</v>
      </c>
      <c r="L2588">
        <v>113</v>
      </c>
      <c r="M2588">
        <v>1</v>
      </c>
      <c r="N2588">
        <v>115</v>
      </c>
      <c r="O2588" t="s">
        <v>216</v>
      </c>
      <c r="P2588" t="s">
        <v>55</v>
      </c>
      <c r="Q2588" t="s">
        <v>56</v>
      </c>
      <c r="R2588" t="s">
        <v>57</v>
      </c>
      <c r="S2588">
        <v>5.0999999999999996</v>
      </c>
      <c r="T2588" t="s">
        <v>28</v>
      </c>
      <c r="U2588" t="s">
        <v>28</v>
      </c>
      <c r="V2588">
        <v>5.5</v>
      </c>
      <c r="W2588" t="s">
        <v>78</v>
      </c>
      <c r="X2588">
        <v>0</v>
      </c>
      <c r="Y2588">
        <v>0</v>
      </c>
      <c r="Z2588" t="s">
        <v>30</v>
      </c>
    </row>
    <row r="2589" spans="1:26" x14ac:dyDescent="0.35">
      <c r="A2589" t="str">
        <f>CONCATENATE(combined_LiDAR_data[[#This Row],[col]],"-",combined_LiDAR_data[[#This Row],[row]],"-",combined_LiDAR_data[[#This Row],[plot_number]])</f>
        <v>9-76-6</v>
      </c>
      <c r="B2589">
        <v>9</v>
      </c>
      <c r="C2589">
        <v>76</v>
      </c>
      <c r="D2589">
        <v>6</v>
      </c>
      <c r="E2589">
        <v>44</v>
      </c>
      <c r="F2589">
        <f>VLOOKUP(combined_LiDAR_data[[#This Row],[plot_id]],[1]First_phase_data!$H:$O,7,FALSE)</f>
        <v>438984.17859999998</v>
      </c>
      <c r="G2589" s="2">
        <v>3197688.2850000001</v>
      </c>
      <c r="H2589" s="3">
        <f>VLOOKUP(combined_LiDAR_data[[#This Row],[plot_id]],[1]First_phase_data!$H:$Q,9,FALSE)</f>
        <v>80.374128249999998</v>
      </c>
      <c r="I2589" s="3">
        <f>VLOOKUP(combined_LiDAR_data[[#This Row],[plot_id]],[1]First_phase_data!$H:$Q,10,FALSE)</f>
        <v>28.905601959999998</v>
      </c>
      <c r="J2589">
        <v>438983</v>
      </c>
      <c r="K2589">
        <v>3197689</v>
      </c>
      <c r="L2589">
        <v>114</v>
      </c>
      <c r="M2589">
        <v>1</v>
      </c>
      <c r="N2589">
        <v>116</v>
      </c>
      <c r="O2589" t="s">
        <v>239</v>
      </c>
      <c r="P2589" t="s">
        <v>55</v>
      </c>
      <c r="Q2589" t="s">
        <v>56</v>
      </c>
      <c r="R2589" t="s">
        <v>57</v>
      </c>
      <c r="S2589">
        <v>5.5</v>
      </c>
      <c r="T2589" t="s">
        <v>58</v>
      </c>
      <c r="U2589" t="s">
        <v>28</v>
      </c>
      <c r="V2589">
        <v>4.4000000000000004</v>
      </c>
      <c r="W2589" t="s">
        <v>29</v>
      </c>
      <c r="X2589">
        <v>3.3</v>
      </c>
      <c r="Y2589">
        <v>0.5</v>
      </c>
      <c r="Z2589" t="s">
        <v>30</v>
      </c>
    </row>
    <row r="2590" spans="1:26" x14ac:dyDescent="0.35">
      <c r="A2590" t="str">
        <f>CONCATENATE(combined_LiDAR_data[[#This Row],[col]],"-",combined_LiDAR_data[[#This Row],[row]],"-",combined_LiDAR_data[[#This Row],[plot_number]])</f>
        <v>9-76-6</v>
      </c>
      <c r="B2590">
        <v>9</v>
      </c>
      <c r="C2590">
        <v>76</v>
      </c>
      <c r="D2590">
        <v>6</v>
      </c>
      <c r="E2590">
        <v>44</v>
      </c>
      <c r="F2590">
        <f>VLOOKUP(combined_LiDAR_data[[#This Row],[plot_id]],[1]First_phase_data!$H:$O,7,FALSE)</f>
        <v>438984.17859999998</v>
      </c>
      <c r="G2590" s="2">
        <v>3197688.2850000001</v>
      </c>
      <c r="H2590" s="3">
        <f>VLOOKUP(combined_LiDAR_data[[#This Row],[plot_id]],[1]First_phase_data!$H:$Q,9,FALSE)</f>
        <v>80.374128249999998</v>
      </c>
      <c r="I2590" s="3">
        <f>VLOOKUP(combined_LiDAR_data[[#This Row],[plot_id]],[1]First_phase_data!$H:$Q,10,FALSE)</f>
        <v>28.905601959999998</v>
      </c>
      <c r="J2590">
        <v>438983</v>
      </c>
      <c r="K2590">
        <v>3197689</v>
      </c>
      <c r="L2590">
        <v>115</v>
      </c>
      <c r="M2590">
        <v>1</v>
      </c>
      <c r="N2590">
        <v>116</v>
      </c>
      <c r="O2590" t="s">
        <v>163</v>
      </c>
      <c r="P2590" t="s">
        <v>140</v>
      </c>
      <c r="Q2590" t="s">
        <v>141</v>
      </c>
      <c r="R2590" t="s">
        <v>142</v>
      </c>
      <c r="S2590">
        <v>16.5</v>
      </c>
      <c r="T2590" t="s">
        <v>58</v>
      </c>
      <c r="U2590" t="s">
        <v>28</v>
      </c>
      <c r="V2590">
        <v>10.7</v>
      </c>
      <c r="W2590" t="s">
        <v>194</v>
      </c>
      <c r="X2590">
        <v>0</v>
      </c>
      <c r="Y2590">
        <v>0</v>
      </c>
      <c r="Z2590" t="s">
        <v>30</v>
      </c>
    </row>
    <row r="2591" spans="1:26" x14ac:dyDescent="0.35">
      <c r="A2591" t="str">
        <f>CONCATENATE(combined_LiDAR_data[[#This Row],[col]],"-",combined_LiDAR_data[[#This Row],[row]],"-",combined_LiDAR_data[[#This Row],[plot_number]])</f>
        <v>9-76-6</v>
      </c>
      <c r="B2591">
        <v>9</v>
      </c>
      <c r="C2591">
        <v>76</v>
      </c>
      <c r="D2591">
        <v>6</v>
      </c>
      <c r="E2591">
        <v>44</v>
      </c>
      <c r="F2591">
        <f>VLOOKUP(combined_LiDAR_data[[#This Row],[plot_id]],[1]First_phase_data!$H:$O,7,FALSE)</f>
        <v>438984.17859999998</v>
      </c>
      <c r="G2591" s="2">
        <v>3197688.2850000001</v>
      </c>
      <c r="H2591" s="3">
        <f>VLOOKUP(combined_LiDAR_data[[#This Row],[plot_id]],[1]First_phase_data!$H:$Q,9,FALSE)</f>
        <v>80.374128249999998</v>
      </c>
      <c r="I2591" s="3">
        <f>VLOOKUP(combined_LiDAR_data[[#This Row],[plot_id]],[1]First_phase_data!$H:$Q,10,FALSE)</f>
        <v>28.905601959999998</v>
      </c>
      <c r="J2591">
        <v>438983</v>
      </c>
      <c r="K2591">
        <v>3197689</v>
      </c>
      <c r="L2591">
        <v>116</v>
      </c>
      <c r="M2591">
        <v>1</v>
      </c>
      <c r="N2591">
        <v>118</v>
      </c>
      <c r="O2591" t="s">
        <v>82</v>
      </c>
      <c r="P2591" t="s">
        <v>133</v>
      </c>
      <c r="Q2591" t="s">
        <v>134</v>
      </c>
      <c r="R2591" t="s">
        <v>135</v>
      </c>
      <c r="S2591">
        <v>8.1999999999999993</v>
      </c>
      <c r="T2591" t="s">
        <v>58</v>
      </c>
      <c r="U2591" t="s">
        <v>28</v>
      </c>
      <c r="V2591">
        <v>9.1999999999999993</v>
      </c>
      <c r="W2591" t="s">
        <v>338</v>
      </c>
      <c r="X2591">
        <v>0</v>
      </c>
      <c r="Y2591">
        <v>0</v>
      </c>
      <c r="Z2591" t="s">
        <v>30</v>
      </c>
    </row>
    <row r="2592" spans="1:26" x14ac:dyDescent="0.35">
      <c r="A2592" t="str">
        <f>CONCATENATE(combined_LiDAR_data[[#This Row],[col]],"-",combined_LiDAR_data[[#This Row],[row]],"-",combined_LiDAR_data[[#This Row],[plot_number]])</f>
        <v>9-76-6</v>
      </c>
      <c r="B2592">
        <v>9</v>
      </c>
      <c r="C2592">
        <v>76</v>
      </c>
      <c r="D2592">
        <v>6</v>
      </c>
      <c r="E2592">
        <v>44</v>
      </c>
      <c r="F2592">
        <f>VLOOKUP(combined_LiDAR_data[[#This Row],[plot_id]],[1]First_phase_data!$H:$O,7,FALSE)</f>
        <v>438984.17859999998</v>
      </c>
      <c r="G2592" s="2">
        <v>3197688.2850000001</v>
      </c>
      <c r="H2592" s="3">
        <f>VLOOKUP(combined_LiDAR_data[[#This Row],[plot_id]],[1]First_phase_data!$H:$Q,9,FALSE)</f>
        <v>80.374128249999998</v>
      </c>
      <c r="I2592" s="3">
        <f>VLOOKUP(combined_LiDAR_data[[#This Row],[plot_id]],[1]First_phase_data!$H:$Q,10,FALSE)</f>
        <v>28.905601959999998</v>
      </c>
      <c r="J2592">
        <v>438983</v>
      </c>
      <c r="K2592">
        <v>3197689</v>
      </c>
      <c r="L2592">
        <v>117</v>
      </c>
      <c r="M2592">
        <v>1</v>
      </c>
      <c r="N2592">
        <v>118</v>
      </c>
      <c r="O2592" t="s">
        <v>181</v>
      </c>
      <c r="P2592" t="s">
        <v>55</v>
      </c>
      <c r="Q2592" t="s">
        <v>56</v>
      </c>
      <c r="R2592" t="s">
        <v>57</v>
      </c>
      <c r="S2592">
        <v>5.5</v>
      </c>
      <c r="T2592" t="s">
        <v>28</v>
      </c>
      <c r="U2592" t="s">
        <v>28</v>
      </c>
      <c r="V2592">
        <v>5.0999999999999996</v>
      </c>
      <c r="W2592" t="s">
        <v>111</v>
      </c>
      <c r="X2592">
        <v>0</v>
      </c>
      <c r="Y2592">
        <v>0</v>
      </c>
      <c r="Z2592" t="s">
        <v>30</v>
      </c>
    </row>
    <row r="2593" spans="1:26" x14ac:dyDescent="0.35">
      <c r="A2593" t="str">
        <f>CONCATENATE(combined_LiDAR_data[[#This Row],[col]],"-",combined_LiDAR_data[[#This Row],[row]],"-",combined_LiDAR_data[[#This Row],[plot_number]])</f>
        <v>9-76-6</v>
      </c>
      <c r="B2593">
        <v>9</v>
      </c>
      <c r="C2593">
        <v>76</v>
      </c>
      <c r="D2593">
        <v>6</v>
      </c>
      <c r="E2593">
        <v>44</v>
      </c>
      <c r="F2593">
        <f>VLOOKUP(combined_LiDAR_data[[#This Row],[plot_id]],[1]First_phase_data!$H:$O,7,FALSE)</f>
        <v>438984.17859999998</v>
      </c>
      <c r="G2593" s="2">
        <v>3197688.2850000001</v>
      </c>
      <c r="H2593" s="3">
        <f>VLOOKUP(combined_LiDAR_data[[#This Row],[plot_id]],[1]First_phase_data!$H:$Q,9,FALSE)</f>
        <v>80.374128249999998</v>
      </c>
      <c r="I2593" s="3">
        <f>VLOOKUP(combined_LiDAR_data[[#This Row],[plot_id]],[1]First_phase_data!$H:$Q,10,FALSE)</f>
        <v>28.905601959999998</v>
      </c>
      <c r="J2593">
        <v>438983</v>
      </c>
      <c r="K2593">
        <v>3197689</v>
      </c>
      <c r="L2593">
        <v>118</v>
      </c>
      <c r="M2593">
        <v>1</v>
      </c>
      <c r="N2593">
        <v>121</v>
      </c>
      <c r="O2593" t="s">
        <v>266</v>
      </c>
      <c r="P2593" t="s">
        <v>133</v>
      </c>
      <c r="Q2593" t="s">
        <v>134</v>
      </c>
      <c r="R2593" t="s">
        <v>135</v>
      </c>
      <c r="S2593">
        <v>12.4</v>
      </c>
      <c r="T2593" t="s">
        <v>58</v>
      </c>
      <c r="U2593" t="s">
        <v>58</v>
      </c>
      <c r="V2593">
        <v>10.8</v>
      </c>
      <c r="W2593" t="s">
        <v>91</v>
      </c>
      <c r="X2593">
        <v>0</v>
      </c>
      <c r="Y2593">
        <v>0</v>
      </c>
      <c r="Z2593" t="s">
        <v>30</v>
      </c>
    </row>
    <row r="2594" spans="1:26" x14ac:dyDescent="0.35">
      <c r="A2594" t="str">
        <f>CONCATENATE(combined_LiDAR_data[[#This Row],[col]],"-",combined_LiDAR_data[[#This Row],[row]],"-",combined_LiDAR_data[[#This Row],[plot_number]])</f>
        <v>9-76-6</v>
      </c>
      <c r="B2594">
        <v>9</v>
      </c>
      <c r="C2594">
        <v>76</v>
      </c>
      <c r="D2594">
        <v>6</v>
      </c>
      <c r="E2594">
        <v>44</v>
      </c>
      <c r="F2594">
        <f>VLOOKUP(combined_LiDAR_data[[#This Row],[plot_id]],[1]First_phase_data!$H:$O,7,FALSE)</f>
        <v>438984.17859999998</v>
      </c>
      <c r="G2594" s="2">
        <v>3197688.2850000001</v>
      </c>
      <c r="H2594" s="3">
        <f>VLOOKUP(combined_LiDAR_data[[#This Row],[plot_id]],[1]First_phase_data!$H:$Q,9,FALSE)</f>
        <v>80.374128249999998</v>
      </c>
      <c r="I2594" s="3">
        <f>VLOOKUP(combined_LiDAR_data[[#This Row],[plot_id]],[1]First_phase_data!$H:$Q,10,FALSE)</f>
        <v>28.905601959999998</v>
      </c>
      <c r="J2594">
        <v>438983</v>
      </c>
      <c r="K2594">
        <v>3197689</v>
      </c>
      <c r="L2594">
        <v>119</v>
      </c>
      <c r="M2594">
        <v>1</v>
      </c>
      <c r="N2594">
        <v>123</v>
      </c>
      <c r="O2594" t="s">
        <v>197</v>
      </c>
      <c r="P2594" t="s">
        <v>232</v>
      </c>
      <c r="Q2594" t="s">
        <v>233</v>
      </c>
      <c r="R2594" t="s">
        <v>234</v>
      </c>
      <c r="S2594">
        <v>9.6</v>
      </c>
      <c r="T2594" t="s">
        <v>28</v>
      </c>
      <c r="U2594" t="s">
        <v>28</v>
      </c>
      <c r="V2594">
        <v>7.2</v>
      </c>
      <c r="W2594" t="s">
        <v>65</v>
      </c>
      <c r="X2594">
        <v>0</v>
      </c>
      <c r="Y2594">
        <v>0</v>
      </c>
      <c r="Z2594" t="s">
        <v>30</v>
      </c>
    </row>
    <row r="2595" spans="1:26" x14ac:dyDescent="0.35">
      <c r="A2595" t="str">
        <f>CONCATENATE(combined_LiDAR_data[[#This Row],[col]],"-",combined_LiDAR_data[[#This Row],[row]],"-",combined_LiDAR_data[[#This Row],[plot_number]])</f>
        <v>9-76-6</v>
      </c>
      <c r="B2595">
        <v>9</v>
      </c>
      <c r="C2595">
        <v>76</v>
      </c>
      <c r="D2595">
        <v>6</v>
      </c>
      <c r="E2595">
        <v>44</v>
      </c>
      <c r="F2595">
        <f>VLOOKUP(combined_LiDAR_data[[#This Row],[plot_id]],[1]First_phase_data!$H:$O,7,FALSE)</f>
        <v>438984.17859999998</v>
      </c>
      <c r="G2595" s="2">
        <v>3197688.2850000001</v>
      </c>
      <c r="H2595" s="3">
        <f>VLOOKUP(combined_LiDAR_data[[#This Row],[plot_id]],[1]First_phase_data!$H:$Q,9,FALSE)</f>
        <v>80.374128249999998</v>
      </c>
      <c r="I2595" s="3">
        <f>VLOOKUP(combined_LiDAR_data[[#This Row],[plot_id]],[1]First_phase_data!$H:$Q,10,FALSE)</f>
        <v>28.905601959999998</v>
      </c>
      <c r="J2595">
        <v>438983</v>
      </c>
      <c r="K2595">
        <v>3197689</v>
      </c>
      <c r="L2595">
        <v>120</v>
      </c>
      <c r="M2595">
        <v>1</v>
      </c>
      <c r="N2595">
        <v>123</v>
      </c>
      <c r="O2595" t="s">
        <v>215</v>
      </c>
      <c r="P2595" t="s">
        <v>133</v>
      </c>
      <c r="Q2595" t="s">
        <v>134</v>
      </c>
      <c r="R2595" t="s">
        <v>135</v>
      </c>
      <c r="S2595">
        <v>5.5</v>
      </c>
      <c r="T2595" t="s">
        <v>28</v>
      </c>
      <c r="U2595" t="s">
        <v>28</v>
      </c>
      <c r="V2595">
        <v>4.2</v>
      </c>
      <c r="W2595" t="s">
        <v>67</v>
      </c>
      <c r="X2595">
        <v>0</v>
      </c>
      <c r="Y2595">
        <v>0</v>
      </c>
      <c r="Z2595" t="s">
        <v>30</v>
      </c>
    </row>
    <row r="2596" spans="1:26" x14ac:dyDescent="0.35">
      <c r="A2596" t="str">
        <f>CONCATENATE(combined_LiDAR_data[[#This Row],[col]],"-",combined_LiDAR_data[[#This Row],[row]],"-",combined_LiDAR_data[[#This Row],[plot_number]])</f>
        <v>9-76-6</v>
      </c>
      <c r="B2596">
        <v>9</v>
      </c>
      <c r="C2596">
        <v>76</v>
      </c>
      <c r="D2596">
        <v>6</v>
      </c>
      <c r="E2596">
        <v>44</v>
      </c>
      <c r="F2596">
        <f>VLOOKUP(combined_LiDAR_data[[#This Row],[plot_id]],[1]First_phase_data!$H:$O,7,FALSE)</f>
        <v>438984.17859999998</v>
      </c>
      <c r="G2596" s="2">
        <v>3197688.2850000001</v>
      </c>
      <c r="H2596" s="3">
        <f>VLOOKUP(combined_LiDAR_data[[#This Row],[plot_id]],[1]First_phase_data!$H:$Q,9,FALSE)</f>
        <v>80.374128249999998</v>
      </c>
      <c r="I2596" s="3">
        <f>VLOOKUP(combined_LiDAR_data[[#This Row],[plot_id]],[1]First_phase_data!$H:$Q,10,FALSE)</f>
        <v>28.905601959999998</v>
      </c>
      <c r="J2596">
        <v>438983</v>
      </c>
      <c r="K2596">
        <v>3197689</v>
      </c>
      <c r="L2596">
        <v>121</v>
      </c>
      <c r="M2596">
        <v>1</v>
      </c>
      <c r="N2596">
        <v>124</v>
      </c>
      <c r="O2596" t="s">
        <v>184</v>
      </c>
      <c r="P2596" t="s">
        <v>133</v>
      </c>
      <c r="Q2596" t="s">
        <v>134</v>
      </c>
      <c r="R2596" t="s">
        <v>135</v>
      </c>
      <c r="S2596">
        <v>5.4</v>
      </c>
      <c r="T2596" t="s">
        <v>28</v>
      </c>
      <c r="U2596" t="s">
        <v>28</v>
      </c>
      <c r="V2596">
        <v>7.6</v>
      </c>
      <c r="W2596" t="s">
        <v>109</v>
      </c>
      <c r="X2596">
        <v>0</v>
      </c>
      <c r="Y2596">
        <v>0</v>
      </c>
      <c r="Z2596" t="s">
        <v>30</v>
      </c>
    </row>
    <row r="2597" spans="1:26" x14ac:dyDescent="0.35">
      <c r="A2597" t="str">
        <f>CONCATENATE(combined_LiDAR_data[[#This Row],[col]],"-",combined_LiDAR_data[[#This Row],[row]],"-",combined_LiDAR_data[[#This Row],[plot_number]])</f>
        <v>9-76-6</v>
      </c>
      <c r="B2597">
        <v>9</v>
      </c>
      <c r="C2597">
        <v>76</v>
      </c>
      <c r="D2597">
        <v>6</v>
      </c>
      <c r="E2597">
        <v>44</v>
      </c>
      <c r="F2597">
        <f>VLOOKUP(combined_LiDAR_data[[#This Row],[plot_id]],[1]First_phase_data!$H:$O,7,FALSE)</f>
        <v>438984.17859999998</v>
      </c>
      <c r="G2597" s="2">
        <v>3197688.2850000001</v>
      </c>
      <c r="H2597" s="3">
        <f>VLOOKUP(combined_LiDAR_data[[#This Row],[plot_id]],[1]First_phase_data!$H:$Q,9,FALSE)</f>
        <v>80.374128249999998</v>
      </c>
      <c r="I2597" s="3">
        <f>VLOOKUP(combined_LiDAR_data[[#This Row],[plot_id]],[1]First_phase_data!$H:$Q,10,FALSE)</f>
        <v>28.905601959999998</v>
      </c>
      <c r="J2597">
        <v>438983</v>
      </c>
      <c r="K2597">
        <v>3197689</v>
      </c>
      <c r="L2597">
        <v>122</v>
      </c>
      <c r="M2597">
        <v>1</v>
      </c>
      <c r="N2597">
        <v>125</v>
      </c>
      <c r="O2597" t="s">
        <v>59</v>
      </c>
      <c r="P2597" t="s">
        <v>140</v>
      </c>
      <c r="Q2597" t="s">
        <v>141</v>
      </c>
      <c r="R2597" t="s">
        <v>142</v>
      </c>
      <c r="S2597">
        <v>9.9</v>
      </c>
      <c r="T2597" t="s">
        <v>28</v>
      </c>
      <c r="U2597" t="s">
        <v>28</v>
      </c>
      <c r="V2597">
        <v>10.9</v>
      </c>
      <c r="W2597" t="s">
        <v>241</v>
      </c>
      <c r="X2597">
        <v>0</v>
      </c>
      <c r="Y2597">
        <v>0</v>
      </c>
      <c r="Z2597" t="s">
        <v>30</v>
      </c>
    </row>
    <row r="2598" spans="1:26" x14ac:dyDescent="0.35">
      <c r="A2598" t="str">
        <f>CONCATENATE(combined_LiDAR_data[[#This Row],[col]],"-",combined_LiDAR_data[[#This Row],[row]],"-",combined_LiDAR_data[[#This Row],[plot_number]])</f>
        <v>9-76-6</v>
      </c>
      <c r="B2598">
        <v>9</v>
      </c>
      <c r="C2598">
        <v>76</v>
      </c>
      <c r="D2598">
        <v>6</v>
      </c>
      <c r="E2598">
        <v>44</v>
      </c>
      <c r="F2598">
        <f>VLOOKUP(combined_LiDAR_data[[#This Row],[plot_id]],[1]First_phase_data!$H:$O,7,FALSE)</f>
        <v>438984.17859999998</v>
      </c>
      <c r="G2598" s="2">
        <v>3197688.2850000001</v>
      </c>
      <c r="H2598" s="3">
        <f>VLOOKUP(combined_LiDAR_data[[#This Row],[plot_id]],[1]First_phase_data!$H:$Q,9,FALSE)</f>
        <v>80.374128249999998</v>
      </c>
      <c r="I2598" s="3">
        <f>VLOOKUP(combined_LiDAR_data[[#This Row],[plot_id]],[1]First_phase_data!$H:$Q,10,FALSE)</f>
        <v>28.905601959999998</v>
      </c>
      <c r="J2598">
        <v>438983</v>
      </c>
      <c r="K2598">
        <v>3197689</v>
      </c>
      <c r="L2598">
        <v>123</v>
      </c>
      <c r="M2598">
        <v>1</v>
      </c>
      <c r="N2598">
        <v>126</v>
      </c>
      <c r="O2598" t="s">
        <v>263</v>
      </c>
      <c r="P2598" t="s">
        <v>133</v>
      </c>
      <c r="Q2598" t="s">
        <v>134</v>
      </c>
      <c r="R2598" t="s">
        <v>135</v>
      </c>
      <c r="S2598">
        <v>5.8</v>
      </c>
      <c r="T2598" t="s">
        <v>28</v>
      </c>
      <c r="U2598" t="s">
        <v>28</v>
      </c>
      <c r="V2598">
        <v>6.3</v>
      </c>
      <c r="W2598" t="s">
        <v>239</v>
      </c>
      <c r="X2598">
        <v>0</v>
      </c>
      <c r="Y2598">
        <v>0</v>
      </c>
      <c r="Z2598" t="s">
        <v>30</v>
      </c>
    </row>
    <row r="2599" spans="1:26" x14ac:dyDescent="0.35">
      <c r="A2599" t="str">
        <f>CONCATENATE(combined_LiDAR_data[[#This Row],[col]],"-",combined_LiDAR_data[[#This Row],[row]],"-",combined_LiDAR_data[[#This Row],[plot_number]])</f>
        <v>9-76-6</v>
      </c>
      <c r="B2599">
        <v>9</v>
      </c>
      <c r="C2599">
        <v>76</v>
      </c>
      <c r="D2599">
        <v>6</v>
      </c>
      <c r="E2599">
        <v>44</v>
      </c>
      <c r="F2599">
        <f>VLOOKUP(combined_LiDAR_data[[#This Row],[plot_id]],[1]First_phase_data!$H:$O,7,FALSE)</f>
        <v>438984.17859999998</v>
      </c>
      <c r="G2599" s="2">
        <v>3197688.2850000001</v>
      </c>
      <c r="H2599" s="3">
        <f>VLOOKUP(combined_LiDAR_data[[#This Row],[plot_id]],[1]First_phase_data!$H:$Q,9,FALSE)</f>
        <v>80.374128249999998</v>
      </c>
      <c r="I2599" s="3">
        <f>VLOOKUP(combined_LiDAR_data[[#This Row],[plot_id]],[1]First_phase_data!$H:$Q,10,FALSE)</f>
        <v>28.905601959999998</v>
      </c>
      <c r="J2599">
        <v>438983</v>
      </c>
      <c r="K2599">
        <v>3197689</v>
      </c>
      <c r="L2599">
        <v>124</v>
      </c>
      <c r="M2599">
        <v>1</v>
      </c>
      <c r="N2599">
        <v>127</v>
      </c>
      <c r="O2599" t="s">
        <v>226</v>
      </c>
      <c r="P2599" t="s">
        <v>133</v>
      </c>
      <c r="Q2599" t="s">
        <v>134</v>
      </c>
      <c r="R2599" t="s">
        <v>135</v>
      </c>
      <c r="S2599">
        <v>6</v>
      </c>
      <c r="T2599" t="s">
        <v>28</v>
      </c>
      <c r="U2599" t="s">
        <v>28</v>
      </c>
      <c r="V2599">
        <v>4.5</v>
      </c>
      <c r="W2599" t="s">
        <v>138</v>
      </c>
      <c r="X2599">
        <v>3.8</v>
      </c>
      <c r="Y2599">
        <v>1.1000000000000001</v>
      </c>
      <c r="Z2599" t="s">
        <v>30</v>
      </c>
    </row>
    <row r="2600" spans="1:26" x14ac:dyDescent="0.35">
      <c r="A2600" t="str">
        <f>CONCATENATE(combined_LiDAR_data[[#This Row],[col]],"-",combined_LiDAR_data[[#This Row],[row]],"-",combined_LiDAR_data[[#This Row],[plot_number]])</f>
        <v>9-76-6</v>
      </c>
      <c r="B2600">
        <v>9</v>
      </c>
      <c r="C2600">
        <v>76</v>
      </c>
      <c r="D2600">
        <v>6</v>
      </c>
      <c r="E2600">
        <v>44</v>
      </c>
      <c r="F2600">
        <f>VLOOKUP(combined_LiDAR_data[[#This Row],[plot_id]],[1]First_phase_data!$H:$O,7,FALSE)</f>
        <v>438984.17859999998</v>
      </c>
      <c r="G2600" s="2">
        <v>3197688.2850000001</v>
      </c>
      <c r="H2600" s="3">
        <f>VLOOKUP(combined_LiDAR_data[[#This Row],[plot_id]],[1]First_phase_data!$H:$Q,9,FALSE)</f>
        <v>80.374128249999998</v>
      </c>
      <c r="I2600" s="3">
        <f>VLOOKUP(combined_LiDAR_data[[#This Row],[plot_id]],[1]First_phase_data!$H:$Q,10,FALSE)</f>
        <v>28.905601959999998</v>
      </c>
      <c r="J2600">
        <v>438983</v>
      </c>
      <c r="K2600">
        <v>3197689</v>
      </c>
      <c r="L2600">
        <v>125</v>
      </c>
      <c r="M2600">
        <v>1</v>
      </c>
      <c r="N2600">
        <v>128</v>
      </c>
      <c r="O2600" t="s">
        <v>126</v>
      </c>
      <c r="P2600" t="s">
        <v>133</v>
      </c>
      <c r="Q2600" t="s">
        <v>134</v>
      </c>
      <c r="R2600" t="s">
        <v>135</v>
      </c>
      <c r="S2600">
        <v>10.4</v>
      </c>
      <c r="T2600" t="s">
        <v>58</v>
      </c>
      <c r="U2600" t="s">
        <v>28</v>
      </c>
      <c r="V2600">
        <v>8</v>
      </c>
      <c r="W2600" t="s">
        <v>241</v>
      </c>
      <c r="X2600">
        <v>0</v>
      </c>
      <c r="Y2600">
        <v>0</v>
      </c>
      <c r="Z2600" t="s">
        <v>30</v>
      </c>
    </row>
    <row r="2601" spans="1:26" x14ac:dyDescent="0.35">
      <c r="A2601" t="str">
        <f>CONCATENATE(combined_LiDAR_data[[#This Row],[col]],"-",combined_LiDAR_data[[#This Row],[row]],"-",combined_LiDAR_data[[#This Row],[plot_number]])</f>
        <v>9-76-6</v>
      </c>
      <c r="B2601">
        <v>9</v>
      </c>
      <c r="C2601">
        <v>76</v>
      </c>
      <c r="D2601">
        <v>6</v>
      </c>
      <c r="E2601">
        <v>44</v>
      </c>
      <c r="F2601">
        <f>VLOOKUP(combined_LiDAR_data[[#This Row],[plot_id]],[1]First_phase_data!$H:$O,7,FALSE)</f>
        <v>438984.17859999998</v>
      </c>
      <c r="G2601" s="2">
        <v>3197688.2850000001</v>
      </c>
      <c r="H2601" s="3">
        <f>VLOOKUP(combined_LiDAR_data[[#This Row],[plot_id]],[1]First_phase_data!$H:$Q,9,FALSE)</f>
        <v>80.374128249999998</v>
      </c>
      <c r="I2601" s="3">
        <f>VLOOKUP(combined_LiDAR_data[[#This Row],[plot_id]],[1]First_phase_data!$H:$Q,10,FALSE)</f>
        <v>28.905601959999998</v>
      </c>
      <c r="J2601">
        <v>438983</v>
      </c>
      <c r="K2601">
        <v>3197689</v>
      </c>
      <c r="L2601">
        <v>126</v>
      </c>
      <c r="M2601">
        <v>1</v>
      </c>
      <c r="N2601">
        <v>128</v>
      </c>
      <c r="O2601" t="s">
        <v>309</v>
      </c>
      <c r="P2601" t="s">
        <v>133</v>
      </c>
      <c r="Q2601" t="s">
        <v>134</v>
      </c>
      <c r="R2601" t="s">
        <v>135</v>
      </c>
      <c r="S2601">
        <v>6.6</v>
      </c>
      <c r="T2601" t="s">
        <v>28</v>
      </c>
      <c r="U2601" t="s">
        <v>28</v>
      </c>
      <c r="V2601">
        <v>6.1</v>
      </c>
      <c r="W2601" t="s">
        <v>109</v>
      </c>
      <c r="X2601">
        <v>0</v>
      </c>
      <c r="Y2601">
        <v>0</v>
      </c>
      <c r="Z2601" t="s">
        <v>30</v>
      </c>
    </row>
    <row r="2602" spans="1:26" x14ac:dyDescent="0.35">
      <c r="A2602" t="str">
        <f>CONCATENATE(combined_LiDAR_data[[#This Row],[col]],"-",combined_LiDAR_data[[#This Row],[row]],"-",combined_LiDAR_data[[#This Row],[plot_number]])</f>
        <v>9-76-6</v>
      </c>
      <c r="B2602">
        <v>9</v>
      </c>
      <c r="C2602">
        <v>76</v>
      </c>
      <c r="D2602">
        <v>6</v>
      </c>
      <c r="E2602">
        <v>44</v>
      </c>
      <c r="F2602">
        <f>VLOOKUP(combined_LiDAR_data[[#This Row],[plot_id]],[1]First_phase_data!$H:$O,7,FALSE)</f>
        <v>438984.17859999998</v>
      </c>
      <c r="G2602" s="2">
        <v>3197688.2850000001</v>
      </c>
      <c r="H2602" s="3">
        <f>VLOOKUP(combined_LiDAR_data[[#This Row],[plot_id]],[1]First_phase_data!$H:$Q,9,FALSE)</f>
        <v>80.374128249999998</v>
      </c>
      <c r="I2602" s="3">
        <f>VLOOKUP(combined_LiDAR_data[[#This Row],[plot_id]],[1]First_phase_data!$H:$Q,10,FALSE)</f>
        <v>28.905601959999998</v>
      </c>
      <c r="J2602">
        <v>438983</v>
      </c>
      <c r="K2602">
        <v>3197689</v>
      </c>
      <c r="L2602">
        <v>127</v>
      </c>
      <c r="M2602">
        <v>1</v>
      </c>
      <c r="N2602">
        <v>129</v>
      </c>
      <c r="O2602" t="s">
        <v>276</v>
      </c>
      <c r="P2602" t="s">
        <v>133</v>
      </c>
      <c r="Q2602" t="s">
        <v>134</v>
      </c>
      <c r="R2602" t="s">
        <v>135</v>
      </c>
      <c r="S2602">
        <v>5</v>
      </c>
      <c r="T2602" t="s">
        <v>28</v>
      </c>
      <c r="U2602" t="s">
        <v>28</v>
      </c>
      <c r="V2602">
        <v>5.8</v>
      </c>
      <c r="W2602" t="s">
        <v>122</v>
      </c>
      <c r="X2602">
        <v>0</v>
      </c>
      <c r="Y2602">
        <v>0</v>
      </c>
      <c r="Z2602" t="s">
        <v>30</v>
      </c>
    </row>
    <row r="2603" spans="1:26" x14ac:dyDescent="0.35">
      <c r="A2603" t="str">
        <f>CONCATENATE(combined_LiDAR_data[[#This Row],[col]],"-",combined_LiDAR_data[[#This Row],[row]],"-",combined_LiDAR_data[[#This Row],[plot_number]])</f>
        <v>9-76-6</v>
      </c>
      <c r="B2603">
        <v>9</v>
      </c>
      <c r="C2603">
        <v>76</v>
      </c>
      <c r="D2603">
        <v>6</v>
      </c>
      <c r="E2603">
        <v>44</v>
      </c>
      <c r="F2603">
        <f>VLOOKUP(combined_LiDAR_data[[#This Row],[plot_id]],[1]First_phase_data!$H:$O,7,FALSE)</f>
        <v>438984.17859999998</v>
      </c>
      <c r="G2603" s="2">
        <v>3197688.2850000001</v>
      </c>
      <c r="H2603" s="3">
        <f>VLOOKUP(combined_LiDAR_data[[#This Row],[plot_id]],[1]First_phase_data!$H:$Q,9,FALSE)</f>
        <v>80.374128249999998</v>
      </c>
      <c r="I2603" s="3">
        <f>VLOOKUP(combined_LiDAR_data[[#This Row],[plot_id]],[1]First_phase_data!$H:$Q,10,FALSE)</f>
        <v>28.905601959999998</v>
      </c>
      <c r="J2603">
        <v>438983</v>
      </c>
      <c r="K2603">
        <v>3197689</v>
      </c>
      <c r="L2603">
        <v>128</v>
      </c>
      <c r="M2603">
        <v>1</v>
      </c>
      <c r="N2603">
        <v>130</v>
      </c>
      <c r="O2603" t="s">
        <v>121</v>
      </c>
      <c r="P2603" t="s">
        <v>55</v>
      </c>
      <c r="Q2603" t="s">
        <v>56</v>
      </c>
      <c r="R2603" t="s">
        <v>57</v>
      </c>
      <c r="S2603">
        <v>5.2</v>
      </c>
      <c r="T2603" t="s">
        <v>28</v>
      </c>
      <c r="U2603" t="s">
        <v>28</v>
      </c>
      <c r="V2603">
        <v>4.3</v>
      </c>
      <c r="W2603" t="s">
        <v>224</v>
      </c>
      <c r="X2603">
        <v>0</v>
      </c>
      <c r="Y2603">
        <v>0</v>
      </c>
      <c r="Z2603" t="s">
        <v>30</v>
      </c>
    </row>
    <row r="2604" spans="1:26" x14ac:dyDescent="0.35">
      <c r="A2604" t="str">
        <f>CONCATENATE(combined_LiDAR_data[[#This Row],[col]],"-",combined_LiDAR_data[[#This Row],[row]],"-",combined_LiDAR_data[[#This Row],[plot_number]])</f>
        <v>9-76-6</v>
      </c>
      <c r="B2604">
        <v>9</v>
      </c>
      <c r="C2604">
        <v>76</v>
      </c>
      <c r="D2604">
        <v>6</v>
      </c>
      <c r="E2604">
        <v>44</v>
      </c>
      <c r="F2604">
        <f>VLOOKUP(combined_LiDAR_data[[#This Row],[plot_id]],[1]First_phase_data!$H:$O,7,FALSE)</f>
        <v>438984.17859999998</v>
      </c>
      <c r="G2604" s="2">
        <v>3197688.2850000001</v>
      </c>
      <c r="H2604" s="3">
        <f>VLOOKUP(combined_LiDAR_data[[#This Row],[plot_id]],[1]First_phase_data!$H:$Q,9,FALSE)</f>
        <v>80.374128249999998</v>
      </c>
      <c r="I2604" s="3">
        <f>VLOOKUP(combined_LiDAR_data[[#This Row],[plot_id]],[1]First_phase_data!$H:$Q,10,FALSE)</f>
        <v>28.905601959999998</v>
      </c>
      <c r="J2604">
        <v>438983</v>
      </c>
      <c r="K2604">
        <v>3197689</v>
      </c>
      <c r="L2604">
        <v>129</v>
      </c>
      <c r="M2604">
        <v>1</v>
      </c>
      <c r="N2604">
        <v>131</v>
      </c>
      <c r="O2604" t="s">
        <v>333</v>
      </c>
      <c r="P2604" t="s">
        <v>133</v>
      </c>
      <c r="Q2604" t="s">
        <v>134</v>
      </c>
      <c r="R2604" t="s">
        <v>135</v>
      </c>
      <c r="S2604">
        <v>10</v>
      </c>
      <c r="T2604" t="s">
        <v>28</v>
      </c>
      <c r="U2604" t="s">
        <v>28</v>
      </c>
      <c r="V2604">
        <v>10.1</v>
      </c>
      <c r="W2604" t="s">
        <v>250</v>
      </c>
      <c r="X2604">
        <v>0</v>
      </c>
      <c r="Y2604">
        <v>0</v>
      </c>
      <c r="Z2604" t="s">
        <v>30</v>
      </c>
    </row>
    <row r="2605" spans="1:26" x14ac:dyDescent="0.35">
      <c r="A2605" t="str">
        <f>CONCATENATE(combined_LiDAR_data[[#This Row],[col]],"-",combined_LiDAR_data[[#This Row],[row]],"-",combined_LiDAR_data[[#This Row],[plot_number]])</f>
        <v>9-76-6</v>
      </c>
      <c r="B2605">
        <v>9</v>
      </c>
      <c r="C2605">
        <v>76</v>
      </c>
      <c r="D2605">
        <v>6</v>
      </c>
      <c r="E2605">
        <v>44</v>
      </c>
      <c r="F2605">
        <f>VLOOKUP(combined_LiDAR_data[[#This Row],[plot_id]],[1]First_phase_data!$H:$O,7,FALSE)</f>
        <v>438984.17859999998</v>
      </c>
      <c r="G2605" s="2">
        <v>3197688.2850000001</v>
      </c>
      <c r="H2605" s="3">
        <f>VLOOKUP(combined_LiDAR_data[[#This Row],[plot_id]],[1]First_phase_data!$H:$Q,9,FALSE)</f>
        <v>80.374128249999998</v>
      </c>
      <c r="I2605" s="3">
        <f>VLOOKUP(combined_LiDAR_data[[#This Row],[plot_id]],[1]First_phase_data!$H:$Q,10,FALSE)</f>
        <v>28.905601959999998</v>
      </c>
      <c r="J2605">
        <v>438983</v>
      </c>
      <c r="K2605">
        <v>3197689</v>
      </c>
      <c r="L2605">
        <v>130</v>
      </c>
      <c r="M2605">
        <v>1</v>
      </c>
      <c r="N2605">
        <v>131</v>
      </c>
      <c r="O2605" t="s">
        <v>181</v>
      </c>
      <c r="P2605" t="s">
        <v>133</v>
      </c>
      <c r="Q2605" t="s">
        <v>134</v>
      </c>
      <c r="R2605" t="s">
        <v>135</v>
      </c>
      <c r="S2605">
        <v>11.7</v>
      </c>
      <c r="T2605" t="s">
        <v>28</v>
      </c>
      <c r="U2605" t="s">
        <v>28</v>
      </c>
      <c r="V2605">
        <v>8.5</v>
      </c>
      <c r="W2605" t="s">
        <v>217</v>
      </c>
      <c r="X2605">
        <v>0</v>
      </c>
      <c r="Y2605">
        <v>0</v>
      </c>
      <c r="Z2605" t="s">
        <v>30</v>
      </c>
    </row>
    <row r="2606" spans="1:26" x14ac:dyDescent="0.35">
      <c r="A2606" t="str">
        <f>CONCATENATE(combined_LiDAR_data[[#This Row],[col]],"-",combined_LiDAR_data[[#This Row],[row]],"-",combined_LiDAR_data[[#This Row],[plot_number]])</f>
        <v>9-76-6</v>
      </c>
      <c r="B2606">
        <v>9</v>
      </c>
      <c r="C2606">
        <v>76</v>
      </c>
      <c r="D2606">
        <v>6</v>
      </c>
      <c r="E2606">
        <v>44</v>
      </c>
      <c r="F2606">
        <f>VLOOKUP(combined_LiDAR_data[[#This Row],[plot_id]],[1]First_phase_data!$H:$O,7,FALSE)</f>
        <v>438984.17859999998</v>
      </c>
      <c r="G2606" s="2">
        <v>3197688.2850000001</v>
      </c>
      <c r="H2606" s="3">
        <f>VLOOKUP(combined_LiDAR_data[[#This Row],[plot_id]],[1]First_phase_data!$H:$Q,9,FALSE)</f>
        <v>80.374128249999998</v>
      </c>
      <c r="I2606" s="3">
        <f>VLOOKUP(combined_LiDAR_data[[#This Row],[plot_id]],[1]First_phase_data!$H:$Q,10,FALSE)</f>
        <v>28.905601959999998</v>
      </c>
      <c r="J2606">
        <v>438983</v>
      </c>
      <c r="K2606">
        <v>3197689</v>
      </c>
      <c r="L2606">
        <v>131</v>
      </c>
      <c r="M2606">
        <v>1</v>
      </c>
      <c r="N2606">
        <v>132</v>
      </c>
      <c r="O2606" t="s">
        <v>71</v>
      </c>
      <c r="P2606" t="s">
        <v>55</v>
      </c>
      <c r="Q2606" t="s">
        <v>56</v>
      </c>
      <c r="R2606" t="s">
        <v>57</v>
      </c>
      <c r="S2606">
        <v>7.7</v>
      </c>
      <c r="T2606" t="s">
        <v>28</v>
      </c>
      <c r="U2606" t="s">
        <v>28</v>
      </c>
      <c r="V2606">
        <v>8.1</v>
      </c>
      <c r="W2606" t="s">
        <v>29</v>
      </c>
      <c r="X2606">
        <v>0</v>
      </c>
      <c r="Y2606">
        <v>0</v>
      </c>
      <c r="Z2606" t="s">
        <v>30</v>
      </c>
    </row>
    <row r="2607" spans="1:26" x14ac:dyDescent="0.35">
      <c r="A2607" t="str">
        <f>CONCATENATE(combined_LiDAR_data[[#This Row],[col]],"-",combined_LiDAR_data[[#This Row],[row]],"-",combined_LiDAR_data[[#This Row],[plot_number]])</f>
        <v>9-76-6</v>
      </c>
      <c r="B2607">
        <v>9</v>
      </c>
      <c r="C2607">
        <v>76</v>
      </c>
      <c r="D2607">
        <v>6</v>
      </c>
      <c r="E2607">
        <v>44</v>
      </c>
      <c r="F2607">
        <f>VLOOKUP(combined_LiDAR_data[[#This Row],[plot_id]],[1]First_phase_data!$H:$O,7,FALSE)</f>
        <v>438984.17859999998</v>
      </c>
      <c r="G2607" s="2">
        <v>3197688.2850000001</v>
      </c>
      <c r="H2607" s="3">
        <f>VLOOKUP(combined_LiDAR_data[[#This Row],[plot_id]],[1]First_phase_data!$H:$Q,9,FALSE)</f>
        <v>80.374128249999998</v>
      </c>
      <c r="I2607" s="3">
        <f>VLOOKUP(combined_LiDAR_data[[#This Row],[plot_id]],[1]First_phase_data!$H:$Q,10,FALSE)</f>
        <v>28.905601959999998</v>
      </c>
      <c r="J2607">
        <v>438983</v>
      </c>
      <c r="K2607">
        <v>3197689</v>
      </c>
      <c r="L2607">
        <v>132</v>
      </c>
      <c r="M2607">
        <v>1</v>
      </c>
      <c r="N2607">
        <v>132</v>
      </c>
      <c r="O2607" t="s">
        <v>162</v>
      </c>
      <c r="P2607" t="s">
        <v>55</v>
      </c>
      <c r="Q2607" t="s">
        <v>56</v>
      </c>
      <c r="R2607" t="s">
        <v>57</v>
      </c>
      <c r="S2607">
        <v>70.599999999999994</v>
      </c>
      <c r="T2607" t="s">
        <v>58</v>
      </c>
      <c r="U2607" t="s">
        <v>58</v>
      </c>
      <c r="V2607">
        <v>39.6</v>
      </c>
      <c r="W2607" t="s">
        <v>263</v>
      </c>
      <c r="X2607">
        <v>0</v>
      </c>
      <c r="Y2607">
        <v>0</v>
      </c>
      <c r="Z2607" t="s">
        <v>30</v>
      </c>
    </row>
    <row r="2608" spans="1:26" x14ac:dyDescent="0.35">
      <c r="A2608" t="str">
        <f>CONCATENATE(combined_LiDAR_data[[#This Row],[col]],"-",combined_LiDAR_data[[#This Row],[row]],"-",combined_LiDAR_data[[#This Row],[plot_number]])</f>
        <v>9-76-6</v>
      </c>
      <c r="B2608">
        <v>9</v>
      </c>
      <c r="C2608">
        <v>76</v>
      </c>
      <c r="D2608">
        <v>6</v>
      </c>
      <c r="E2608">
        <v>44</v>
      </c>
      <c r="F2608">
        <f>VLOOKUP(combined_LiDAR_data[[#This Row],[plot_id]],[1]First_phase_data!$H:$O,7,FALSE)</f>
        <v>438984.17859999998</v>
      </c>
      <c r="G2608" s="2">
        <v>3197688.2850000001</v>
      </c>
      <c r="H2608" s="3">
        <f>VLOOKUP(combined_LiDAR_data[[#This Row],[plot_id]],[1]First_phase_data!$H:$Q,9,FALSE)</f>
        <v>80.374128249999998</v>
      </c>
      <c r="I2608" s="3">
        <f>VLOOKUP(combined_LiDAR_data[[#This Row],[plot_id]],[1]First_phase_data!$H:$Q,10,FALSE)</f>
        <v>28.905601959999998</v>
      </c>
      <c r="J2608">
        <v>438983</v>
      </c>
      <c r="K2608">
        <v>3197689</v>
      </c>
      <c r="L2608">
        <v>133</v>
      </c>
      <c r="M2608">
        <v>1</v>
      </c>
      <c r="N2608">
        <v>134</v>
      </c>
      <c r="O2608" t="s">
        <v>168</v>
      </c>
      <c r="P2608" t="s">
        <v>55</v>
      </c>
      <c r="Q2608" t="s">
        <v>56</v>
      </c>
      <c r="R2608" t="s">
        <v>57</v>
      </c>
      <c r="S2608">
        <v>5.2</v>
      </c>
      <c r="T2608" t="s">
        <v>28</v>
      </c>
      <c r="U2608" t="s">
        <v>28</v>
      </c>
      <c r="V2608">
        <v>7.3</v>
      </c>
      <c r="W2608" t="s">
        <v>51</v>
      </c>
      <c r="X2608">
        <v>0</v>
      </c>
      <c r="Y2608">
        <v>0</v>
      </c>
      <c r="Z2608" t="s">
        <v>30</v>
      </c>
    </row>
    <row r="2609" spans="1:26" x14ac:dyDescent="0.35">
      <c r="A2609" t="str">
        <f>CONCATENATE(combined_LiDAR_data[[#This Row],[col]],"-",combined_LiDAR_data[[#This Row],[row]],"-",combined_LiDAR_data[[#This Row],[plot_number]])</f>
        <v>9-76-6</v>
      </c>
      <c r="B2609">
        <v>9</v>
      </c>
      <c r="C2609">
        <v>76</v>
      </c>
      <c r="D2609">
        <v>6</v>
      </c>
      <c r="E2609">
        <v>44</v>
      </c>
      <c r="F2609">
        <f>VLOOKUP(combined_LiDAR_data[[#This Row],[plot_id]],[1]First_phase_data!$H:$O,7,FALSE)</f>
        <v>438984.17859999998</v>
      </c>
      <c r="G2609" s="2">
        <v>3197688.2850000001</v>
      </c>
      <c r="H2609" s="3">
        <f>VLOOKUP(combined_LiDAR_data[[#This Row],[plot_id]],[1]First_phase_data!$H:$Q,9,FALSE)</f>
        <v>80.374128249999998</v>
      </c>
      <c r="I2609" s="3">
        <f>VLOOKUP(combined_LiDAR_data[[#This Row],[plot_id]],[1]First_phase_data!$H:$Q,10,FALSE)</f>
        <v>28.905601959999998</v>
      </c>
      <c r="J2609">
        <v>438983</v>
      </c>
      <c r="K2609">
        <v>3197689</v>
      </c>
      <c r="L2609">
        <v>134</v>
      </c>
      <c r="M2609">
        <v>1</v>
      </c>
      <c r="N2609">
        <v>139</v>
      </c>
      <c r="O2609" t="s">
        <v>163</v>
      </c>
      <c r="P2609" t="s">
        <v>140</v>
      </c>
      <c r="Q2609" t="s">
        <v>141</v>
      </c>
      <c r="R2609" t="s">
        <v>142</v>
      </c>
      <c r="S2609">
        <v>5</v>
      </c>
      <c r="T2609" t="s">
        <v>28</v>
      </c>
      <c r="U2609" t="s">
        <v>28</v>
      </c>
      <c r="V2609">
        <v>3.5</v>
      </c>
      <c r="W2609" t="s">
        <v>177</v>
      </c>
      <c r="X2609">
        <v>0</v>
      </c>
      <c r="Y2609">
        <v>0</v>
      </c>
      <c r="Z2609" t="s">
        <v>30</v>
      </c>
    </row>
    <row r="2610" spans="1:26" x14ac:dyDescent="0.35">
      <c r="A2610" t="str">
        <f>CONCATENATE(combined_LiDAR_data[[#This Row],[col]],"-",combined_LiDAR_data[[#This Row],[row]],"-",combined_LiDAR_data[[#This Row],[plot_number]])</f>
        <v>9-76-6</v>
      </c>
      <c r="B2610">
        <v>9</v>
      </c>
      <c r="C2610">
        <v>76</v>
      </c>
      <c r="D2610">
        <v>6</v>
      </c>
      <c r="E2610">
        <v>44</v>
      </c>
      <c r="F2610">
        <f>VLOOKUP(combined_LiDAR_data[[#This Row],[plot_id]],[1]First_phase_data!$H:$O,7,FALSE)</f>
        <v>438984.17859999998</v>
      </c>
      <c r="G2610" s="2">
        <v>3197688.2850000001</v>
      </c>
      <c r="H2610" s="3">
        <f>VLOOKUP(combined_LiDAR_data[[#This Row],[plot_id]],[1]First_phase_data!$H:$Q,9,FALSE)</f>
        <v>80.374128249999998</v>
      </c>
      <c r="I2610" s="3">
        <f>VLOOKUP(combined_LiDAR_data[[#This Row],[plot_id]],[1]First_phase_data!$H:$Q,10,FALSE)</f>
        <v>28.905601959999998</v>
      </c>
      <c r="J2610">
        <v>438983</v>
      </c>
      <c r="K2610">
        <v>3197689</v>
      </c>
      <c r="L2610">
        <v>135</v>
      </c>
      <c r="M2610">
        <v>1</v>
      </c>
      <c r="N2610">
        <v>140</v>
      </c>
      <c r="O2610" t="s">
        <v>28</v>
      </c>
      <c r="P2610" t="s">
        <v>55</v>
      </c>
      <c r="Q2610" t="s">
        <v>56</v>
      </c>
      <c r="R2610" t="s">
        <v>57</v>
      </c>
      <c r="S2610">
        <v>7.3</v>
      </c>
      <c r="T2610" t="s">
        <v>28</v>
      </c>
      <c r="U2610" t="s">
        <v>28</v>
      </c>
      <c r="V2610">
        <v>4.5999999999999996</v>
      </c>
      <c r="W2610" t="s">
        <v>158</v>
      </c>
      <c r="X2610">
        <v>1.5</v>
      </c>
      <c r="Y2610">
        <v>0.6</v>
      </c>
      <c r="Z2610" t="s">
        <v>30</v>
      </c>
    </row>
    <row r="2611" spans="1:26" x14ac:dyDescent="0.35">
      <c r="A2611" t="str">
        <f>CONCATENATE(combined_LiDAR_data[[#This Row],[col]],"-",combined_LiDAR_data[[#This Row],[row]],"-",combined_LiDAR_data[[#This Row],[plot_number]])</f>
        <v>9-76-6</v>
      </c>
      <c r="B2611">
        <v>9</v>
      </c>
      <c r="C2611">
        <v>76</v>
      </c>
      <c r="D2611">
        <v>6</v>
      </c>
      <c r="E2611">
        <v>44</v>
      </c>
      <c r="F2611">
        <f>VLOOKUP(combined_LiDAR_data[[#This Row],[plot_id]],[1]First_phase_data!$H:$O,7,FALSE)</f>
        <v>438984.17859999998</v>
      </c>
      <c r="G2611" s="2">
        <v>3197688.2850000001</v>
      </c>
      <c r="H2611" s="3">
        <f>VLOOKUP(combined_LiDAR_data[[#This Row],[plot_id]],[1]First_phase_data!$H:$Q,9,FALSE)</f>
        <v>80.374128249999998</v>
      </c>
      <c r="I2611" s="3">
        <f>VLOOKUP(combined_LiDAR_data[[#This Row],[plot_id]],[1]First_phase_data!$H:$Q,10,FALSE)</f>
        <v>28.905601959999998</v>
      </c>
      <c r="J2611">
        <v>438983</v>
      </c>
      <c r="K2611">
        <v>3197689</v>
      </c>
      <c r="L2611">
        <v>136</v>
      </c>
      <c r="M2611">
        <v>1</v>
      </c>
      <c r="N2611">
        <v>141</v>
      </c>
      <c r="O2611" t="s">
        <v>344</v>
      </c>
      <c r="P2611" t="s">
        <v>133</v>
      </c>
      <c r="Q2611" t="s">
        <v>134</v>
      </c>
      <c r="R2611" t="s">
        <v>135</v>
      </c>
      <c r="S2611">
        <v>12</v>
      </c>
      <c r="T2611" t="s">
        <v>28</v>
      </c>
      <c r="U2611" t="s">
        <v>28</v>
      </c>
      <c r="V2611">
        <v>12.1</v>
      </c>
      <c r="W2611" t="s">
        <v>104</v>
      </c>
      <c r="X2611">
        <v>0</v>
      </c>
      <c r="Y2611">
        <v>0</v>
      </c>
      <c r="Z2611" t="s">
        <v>30</v>
      </c>
    </row>
    <row r="2612" spans="1:26" x14ac:dyDescent="0.35">
      <c r="A2612" t="str">
        <f>CONCATENATE(combined_LiDAR_data[[#This Row],[col]],"-",combined_LiDAR_data[[#This Row],[row]],"-",combined_LiDAR_data[[#This Row],[plot_number]])</f>
        <v>9-76-6</v>
      </c>
      <c r="B2612">
        <v>9</v>
      </c>
      <c r="C2612">
        <v>76</v>
      </c>
      <c r="D2612">
        <v>6</v>
      </c>
      <c r="E2612">
        <v>44</v>
      </c>
      <c r="F2612">
        <f>VLOOKUP(combined_LiDAR_data[[#This Row],[plot_id]],[1]First_phase_data!$H:$O,7,FALSE)</f>
        <v>438984.17859999998</v>
      </c>
      <c r="G2612" s="2">
        <v>3197688.2850000001</v>
      </c>
      <c r="H2612" s="3">
        <f>VLOOKUP(combined_LiDAR_data[[#This Row],[plot_id]],[1]First_phase_data!$H:$Q,9,FALSE)</f>
        <v>80.374128249999998</v>
      </c>
      <c r="I2612" s="3">
        <f>VLOOKUP(combined_LiDAR_data[[#This Row],[plot_id]],[1]First_phase_data!$H:$Q,10,FALSE)</f>
        <v>28.905601959999998</v>
      </c>
      <c r="J2612">
        <v>438983</v>
      </c>
      <c r="K2612">
        <v>3197689</v>
      </c>
      <c r="L2612">
        <v>137</v>
      </c>
      <c r="M2612">
        <v>1</v>
      </c>
      <c r="N2612">
        <v>142</v>
      </c>
      <c r="O2612" t="s">
        <v>221</v>
      </c>
      <c r="P2612" t="s">
        <v>133</v>
      </c>
      <c r="Q2612" t="s">
        <v>134</v>
      </c>
      <c r="R2612" t="s">
        <v>135</v>
      </c>
      <c r="S2612">
        <v>6.1</v>
      </c>
      <c r="T2612" t="s">
        <v>28</v>
      </c>
      <c r="U2612" t="s">
        <v>28</v>
      </c>
      <c r="V2612">
        <v>9.1</v>
      </c>
      <c r="W2612" t="s">
        <v>144</v>
      </c>
      <c r="X2612">
        <v>0</v>
      </c>
      <c r="Y2612">
        <v>0</v>
      </c>
      <c r="Z2612" t="s">
        <v>30</v>
      </c>
    </row>
    <row r="2613" spans="1:26" x14ac:dyDescent="0.35">
      <c r="A2613" t="str">
        <f>CONCATENATE(combined_LiDAR_data[[#This Row],[col]],"-",combined_LiDAR_data[[#This Row],[row]],"-",combined_LiDAR_data[[#This Row],[plot_number]])</f>
        <v>9-76-6</v>
      </c>
      <c r="B2613">
        <v>9</v>
      </c>
      <c r="C2613">
        <v>76</v>
      </c>
      <c r="D2613">
        <v>6</v>
      </c>
      <c r="E2613">
        <v>44</v>
      </c>
      <c r="F2613">
        <f>VLOOKUP(combined_LiDAR_data[[#This Row],[plot_id]],[1]First_phase_data!$H:$O,7,FALSE)</f>
        <v>438984.17859999998</v>
      </c>
      <c r="G2613" s="2">
        <v>3197688.2850000001</v>
      </c>
      <c r="H2613" s="3">
        <f>VLOOKUP(combined_LiDAR_data[[#This Row],[plot_id]],[1]First_phase_data!$H:$Q,9,FALSE)</f>
        <v>80.374128249999998</v>
      </c>
      <c r="I2613" s="3">
        <f>VLOOKUP(combined_LiDAR_data[[#This Row],[plot_id]],[1]First_phase_data!$H:$Q,10,FALSE)</f>
        <v>28.905601959999998</v>
      </c>
      <c r="J2613">
        <v>438983</v>
      </c>
      <c r="K2613">
        <v>3197689</v>
      </c>
      <c r="L2613">
        <v>138</v>
      </c>
      <c r="M2613">
        <v>1</v>
      </c>
      <c r="N2613">
        <v>144</v>
      </c>
      <c r="O2613" t="s">
        <v>68</v>
      </c>
      <c r="P2613" t="s">
        <v>133</v>
      </c>
      <c r="Q2613" t="s">
        <v>134</v>
      </c>
      <c r="R2613" t="s">
        <v>135</v>
      </c>
      <c r="S2613">
        <v>9.5</v>
      </c>
      <c r="T2613" t="s">
        <v>28</v>
      </c>
      <c r="U2613" t="s">
        <v>28</v>
      </c>
      <c r="V2613">
        <v>9</v>
      </c>
      <c r="W2613" t="s">
        <v>53</v>
      </c>
      <c r="X2613">
        <v>0</v>
      </c>
      <c r="Y2613">
        <v>0</v>
      </c>
      <c r="Z2613" t="s">
        <v>30</v>
      </c>
    </row>
    <row r="2614" spans="1:26" x14ac:dyDescent="0.35">
      <c r="A2614" t="str">
        <f>CONCATENATE(combined_LiDAR_data[[#This Row],[col]],"-",combined_LiDAR_data[[#This Row],[row]],"-",combined_LiDAR_data[[#This Row],[plot_number]])</f>
        <v>9-76-6</v>
      </c>
      <c r="B2614">
        <v>9</v>
      </c>
      <c r="C2614">
        <v>76</v>
      </c>
      <c r="D2614">
        <v>6</v>
      </c>
      <c r="E2614">
        <v>44</v>
      </c>
      <c r="F2614">
        <f>VLOOKUP(combined_LiDAR_data[[#This Row],[plot_id]],[1]First_phase_data!$H:$O,7,FALSE)</f>
        <v>438984.17859999998</v>
      </c>
      <c r="G2614" s="2">
        <v>3197688.2850000001</v>
      </c>
      <c r="H2614" s="3">
        <f>VLOOKUP(combined_LiDAR_data[[#This Row],[plot_id]],[1]First_phase_data!$H:$Q,9,FALSE)</f>
        <v>80.374128249999998</v>
      </c>
      <c r="I2614" s="3">
        <f>VLOOKUP(combined_LiDAR_data[[#This Row],[plot_id]],[1]First_phase_data!$H:$Q,10,FALSE)</f>
        <v>28.905601959999998</v>
      </c>
      <c r="J2614">
        <v>438983</v>
      </c>
      <c r="K2614">
        <v>3197689</v>
      </c>
      <c r="L2614">
        <v>139</v>
      </c>
      <c r="M2614">
        <v>1</v>
      </c>
      <c r="N2614">
        <v>146</v>
      </c>
      <c r="O2614" t="s">
        <v>27</v>
      </c>
      <c r="P2614" t="s">
        <v>133</v>
      </c>
      <c r="Q2614" t="s">
        <v>134</v>
      </c>
      <c r="R2614" t="s">
        <v>135</v>
      </c>
      <c r="S2614">
        <v>5.2</v>
      </c>
      <c r="T2614" t="s">
        <v>28</v>
      </c>
      <c r="U2614" t="s">
        <v>28</v>
      </c>
      <c r="V2614">
        <v>7.9</v>
      </c>
      <c r="W2614" t="s">
        <v>217</v>
      </c>
      <c r="X2614">
        <v>0</v>
      </c>
      <c r="Y2614">
        <v>0</v>
      </c>
      <c r="Z2614" t="s">
        <v>30</v>
      </c>
    </row>
    <row r="2615" spans="1:26" x14ac:dyDescent="0.35">
      <c r="A2615" t="str">
        <f>CONCATENATE(combined_LiDAR_data[[#This Row],[col]],"-",combined_LiDAR_data[[#This Row],[row]],"-",combined_LiDAR_data[[#This Row],[plot_number]])</f>
        <v>9-76-6</v>
      </c>
      <c r="B2615">
        <v>9</v>
      </c>
      <c r="C2615">
        <v>76</v>
      </c>
      <c r="D2615">
        <v>6</v>
      </c>
      <c r="E2615">
        <v>44</v>
      </c>
      <c r="F2615">
        <f>VLOOKUP(combined_LiDAR_data[[#This Row],[plot_id]],[1]First_phase_data!$H:$O,7,FALSE)</f>
        <v>438984.17859999998</v>
      </c>
      <c r="G2615" s="2">
        <v>3197688.2850000001</v>
      </c>
      <c r="H2615" s="3">
        <f>VLOOKUP(combined_LiDAR_data[[#This Row],[plot_id]],[1]First_phase_data!$H:$Q,9,FALSE)</f>
        <v>80.374128249999998</v>
      </c>
      <c r="I2615" s="3">
        <f>VLOOKUP(combined_LiDAR_data[[#This Row],[plot_id]],[1]First_phase_data!$H:$Q,10,FALSE)</f>
        <v>28.905601959999998</v>
      </c>
      <c r="J2615">
        <v>438983</v>
      </c>
      <c r="K2615">
        <v>3197689</v>
      </c>
      <c r="L2615">
        <v>140</v>
      </c>
      <c r="M2615">
        <v>1</v>
      </c>
      <c r="N2615">
        <v>146</v>
      </c>
      <c r="O2615" t="s">
        <v>315</v>
      </c>
      <c r="P2615" t="s">
        <v>232</v>
      </c>
      <c r="Q2615" t="s">
        <v>233</v>
      </c>
      <c r="R2615" t="s">
        <v>234</v>
      </c>
      <c r="S2615">
        <v>11.9</v>
      </c>
      <c r="T2615" t="s">
        <v>27</v>
      </c>
      <c r="U2615" t="s">
        <v>95</v>
      </c>
      <c r="V2615">
        <v>1.9</v>
      </c>
      <c r="W2615" t="s">
        <v>246</v>
      </c>
      <c r="X2615">
        <v>0</v>
      </c>
      <c r="Y2615">
        <v>0</v>
      </c>
      <c r="Z2615" t="s">
        <v>30</v>
      </c>
    </row>
    <row r="2616" spans="1:26" x14ac:dyDescent="0.35">
      <c r="A2616" t="str">
        <f>CONCATENATE(combined_LiDAR_data[[#This Row],[col]],"-",combined_LiDAR_data[[#This Row],[row]],"-",combined_LiDAR_data[[#This Row],[plot_number]])</f>
        <v>9-76-6</v>
      </c>
      <c r="B2616">
        <v>9</v>
      </c>
      <c r="C2616">
        <v>76</v>
      </c>
      <c r="D2616">
        <v>6</v>
      </c>
      <c r="E2616">
        <v>44</v>
      </c>
      <c r="F2616">
        <f>VLOOKUP(combined_LiDAR_data[[#This Row],[plot_id]],[1]First_phase_data!$H:$O,7,FALSE)</f>
        <v>438984.17859999998</v>
      </c>
      <c r="G2616" s="2">
        <v>3197688.2850000001</v>
      </c>
      <c r="H2616" s="3">
        <f>VLOOKUP(combined_LiDAR_data[[#This Row],[plot_id]],[1]First_phase_data!$H:$Q,9,FALSE)</f>
        <v>80.374128249999998</v>
      </c>
      <c r="I2616" s="3">
        <f>VLOOKUP(combined_LiDAR_data[[#This Row],[plot_id]],[1]First_phase_data!$H:$Q,10,FALSE)</f>
        <v>28.905601959999998</v>
      </c>
      <c r="J2616">
        <v>438983</v>
      </c>
      <c r="K2616">
        <v>3197689</v>
      </c>
      <c r="L2616">
        <v>141</v>
      </c>
      <c r="M2616">
        <v>1</v>
      </c>
      <c r="N2616">
        <v>147</v>
      </c>
      <c r="O2616" t="s">
        <v>277</v>
      </c>
      <c r="P2616" t="s">
        <v>133</v>
      </c>
      <c r="Q2616" t="s">
        <v>134</v>
      </c>
      <c r="R2616" t="s">
        <v>135</v>
      </c>
      <c r="S2616">
        <v>14</v>
      </c>
      <c r="T2616" t="s">
        <v>28</v>
      </c>
      <c r="U2616" t="s">
        <v>28</v>
      </c>
      <c r="V2616">
        <v>14.6</v>
      </c>
      <c r="W2616" t="s">
        <v>137</v>
      </c>
      <c r="X2616">
        <v>0</v>
      </c>
      <c r="Y2616">
        <v>0</v>
      </c>
      <c r="Z2616" t="s">
        <v>30</v>
      </c>
    </row>
    <row r="2617" spans="1:26" x14ac:dyDescent="0.35">
      <c r="A2617" t="str">
        <f>CONCATENATE(combined_LiDAR_data[[#This Row],[col]],"-",combined_LiDAR_data[[#This Row],[row]],"-",combined_LiDAR_data[[#This Row],[plot_number]])</f>
        <v>9-76-6</v>
      </c>
      <c r="B2617">
        <v>9</v>
      </c>
      <c r="C2617">
        <v>76</v>
      </c>
      <c r="D2617">
        <v>6</v>
      </c>
      <c r="E2617">
        <v>44</v>
      </c>
      <c r="F2617">
        <f>VLOOKUP(combined_LiDAR_data[[#This Row],[plot_id]],[1]First_phase_data!$H:$O,7,FALSE)</f>
        <v>438984.17859999998</v>
      </c>
      <c r="G2617" s="2">
        <v>3197688.2850000001</v>
      </c>
      <c r="H2617" s="3">
        <f>VLOOKUP(combined_LiDAR_data[[#This Row],[plot_id]],[1]First_phase_data!$H:$Q,9,FALSE)</f>
        <v>80.374128249999998</v>
      </c>
      <c r="I2617" s="3">
        <f>VLOOKUP(combined_LiDAR_data[[#This Row],[plot_id]],[1]First_phase_data!$H:$Q,10,FALSE)</f>
        <v>28.905601959999998</v>
      </c>
      <c r="J2617">
        <v>438983</v>
      </c>
      <c r="K2617">
        <v>3197689</v>
      </c>
      <c r="L2617">
        <v>142</v>
      </c>
      <c r="M2617">
        <v>1</v>
      </c>
      <c r="N2617">
        <v>148</v>
      </c>
      <c r="O2617" t="s">
        <v>115</v>
      </c>
      <c r="P2617" t="s">
        <v>133</v>
      </c>
      <c r="Q2617" t="s">
        <v>134</v>
      </c>
      <c r="R2617" t="s">
        <v>135</v>
      </c>
      <c r="S2617">
        <v>6.7</v>
      </c>
      <c r="T2617" t="s">
        <v>28</v>
      </c>
      <c r="U2617" t="s">
        <v>28</v>
      </c>
      <c r="V2617">
        <v>7.4</v>
      </c>
      <c r="W2617" t="s">
        <v>93</v>
      </c>
      <c r="X2617">
        <v>0</v>
      </c>
      <c r="Y2617">
        <v>0</v>
      </c>
      <c r="Z2617" t="s">
        <v>30</v>
      </c>
    </row>
    <row r="2618" spans="1:26" x14ac:dyDescent="0.35">
      <c r="A2618" t="str">
        <f>CONCATENATE(combined_LiDAR_data[[#This Row],[col]],"-",combined_LiDAR_data[[#This Row],[row]],"-",combined_LiDAR_data[[#This Row],[plot_number]])</f>
        <v>9-76-6</v>
      </c>
      <c r="B2618">
        <v>9</v>
      </c>
      <c r="C2618">
        <v>76</v>
      </c>
      <c r="D2618">
        <v>6</v>
      </c>
      <c r="E2618">
        <v>44</v>
      </c>
      <c r="F2618">
        <f>VLOOKUP(combined_LiDAR_data[[#This Row],[plot_id]],[1]First_phase_data!$H:$O,7,FALSE)</f>
        <v>438984.17859999998</v>
      </c>
      <c r="G2618" s="2">
        <v>3197688.2850000001</v>
      </c>
      <c r="H2618" s="3">
        <f>VLOOKUP(combined_LiDAR_data[[#This Row],[plot_id]],[1]First_phase_data!$H:$Q,9,FALSE)</f>
        <v>80.374128249999998</v>
      </c>
      <c r="I2618" s="3">
        <f>VLOOKUP(combined_LiDAR_data[[#This Row],[plot_id]],[1]First_phase_data!$H:$Q,10,FALSE)</f>
        <v>28.905601959999998</v>
      </c>
      <c r="J2618">
        <v>438983</v>
      </c>
      <c r="K2618">
        <v>3197689</v>
      </c>
      <c r="L2618">
        <v>143</v>
      </c>
      <c r="M2618">
        <v>1</v>
      </c>
      <c r="N2618">
        <v>148</v>
      </c>
      <c r="O2618" t="s">
        <v>115</v>
      </c>
      <c r="P2618" t="s">
        <v>133</v>
      </c>
      <c r="Q2618" t="s">
        <v>134</v>
      </c>
      <c r="R2618" t="s">
        <v>135</v>
      </c>
      <c r="S2618">
        <v>5.4</v>
      </c>
      <c r="T2618" t="s">
        <v>28</v>
      </c>
      <c r="U2618" t="s">
        <v>28</v>
      </c>
      <c r="V2618">
        <v>6.2</v>
      </c>
      <c r="W2618" t="s">
        <v>137</v>
      </c>
      <c r="X2618">
        <v>0</v>
      </c>
      <c r="Y2618">
        <v>0</v>
      </c>
      <c r="Z2618" t="s">
        <v>30</v>
      </c>
    </row>
    <row r="2619" spans="1:26" x14ac:dyDescent="0.35">
      <c r="A2619" t="str">
        <f>CONCATENATE(combined_LiDAR_data[[#This Row],[col]],"-",combined_LiDAR_data[[#This Row],[row]],"-",combined_LiDAR_data[[#This Row],[plot_number]])</f>
        <v>9-76-6</v>
      </c>
      <c r="B2619">
        <v>9</v>
      </c>
      <c r="C2619">
        <v>76</v>
      </c>
      <c r="D2619">
        <v>6</v>
      </c>
      <c r="E2619">
        <v>44</v>
      </c>
      <c r="F2619">
        <f>VLOOKUP(combined_LiDAR_data[[#This Row],[plot_id]],[1]First_phase_data!$H:$O,7,FALSE)</f>
        <v>438984.17859999998</v>
      </c>
      <c r="G2619" s="2">
        <v>3197688.2850000001</v>
      </c>
      <c r="H2619" s="3">
        <f>VLOOKUP(combined_LiDAR_data[[#This Row],[plot_id]],[1]First_phase_data!$H:$Q,9,FALSE)</f>
        <v>80.374128249999998</v>
      </c>
      <c r="I2619" s="3">
        <f>VLOOKUP(combined_LiDAR_data[[#This Row],[plot_id]],[1]First_phase_data!$H:$Q,10,FALSE)</f>
        <v>28.905601959999998</v>
      </c>
      <c r="J2619">
        <v>438983</v>
      </c>
      <c r="K2619">
        <v>3197689</v>
      </c>
      <c r="L2619">
        <v>144</v>
      </c>
      <c r="M2619">
        <v>1</v>
      </c>
      <c r="N2619">
        <v>152</v>
      </c>
      <c r="O2619" t="s">
        <v>244</v>
      </c>
      <c r="P2619" t="s">
        <v>55</v>
      </c>
      <c r="Q2619" t="s">
        <v>56</v>
      </c>
      <c r="R2619" t="s">
        <v>57</v>
      </c>
      <c r="S2619">
        <v>7.1</v>
      </c>
      <c r="T2619" t="s">
        <v>28</v>
      </c>
      <c r="U2619" t="s">
        <v>28</v>
      </c>
      <c r="V2619">
        <v>7</v>
      </c>
      <c r="W2619" t="s">
        <v>53</v>
      </c>
      <c r="X2619">
        <v>0</v>
      </c>
      <c r="Y2619">
        <v>0</v>
      </c>
      <c r="Z2619" t="s">
        <v>30</v>
      </c>
    </row>
    <row r="2620" spans="1:26" x14ac:dyDescent="0.35">
      <c r="A2620" t="str">
        <f>CONCATENATE(combined_LiDAR_data[[#This Row],[col]],"-",combined_LiDAR_data[[#This Row],[row]],"-",combined_LiDAR_data[[#This Row],[plot_number]])</f>
        <v>9-76-6</v>
      </c>
      <c r="B2620">
        <v>9</v>
      </c>
      <c r="C2620">
        <v>76</v>
      </c>
      <c r="D2620">
        <v>6</v>
      </c>
      <c r="E2620">
        <v>44</v>
      </c>
      <c r="F2620">
        <f>VLOOKUP(combined_LiDAR_data[[#This Row],[plot_id]],[1]First_phase_data!$H:$O,7,FALSE)</f>
        <v>438984.17859999998</v>
      </c>
      <c r="G2620" s="2">
        <v>3197688.2850000001</v>
      </c>
      <c r="H2620" s="3">
        <f>VLOOKUP(combined_LiDAR_data[[#This Row],[plot_id]],[1]First_phase_data!$H:$Q,9,FALSE)</f>
        <v>80.374128249999998</v>
      </c>
      <c r="I2620" s="3">
        <f>VLOOKUP(combined_LiDAR_data[[#This Row],[plot_id]],[1]First_phase_data!$H:$Q,10,FALSE)</f>
        <v>28.905601959999998</v>
      </c>
      <c r="J2620">
        <v>438983</v>
      </c>
      <c r="K2620">
        <v>3197689</v>
      </c>
      <c r="L2620">
        <v>145</v>
      </c>
      <c r="M2620">
        <v>1</v>
      </c>
      <c r="N2620">
        <v>160</v>
      </c>
      <c r="O2620" t="s">
        <v>309</v>
      </c>
      <c r="P2620" t="s">
        <v>55</v>
      </c>
      <c r="Q2620" t="s">
        <v>56</v>
      </c>
      <c r="R2620" t="s">
        <v>57</v>
      </c>
      <c r="S2620">
        <v>54.6</v>
      </c>
      <c r="T2620" t="s">
        <v>58</v>
      </c>
      <c r="U2620" t="s">
        <v>58</v>
      </c>
      <c r="V2620">
        <v>26.8</v>
      </c>
      <c r="W2620" t="s">
        <v>207</v>
      </c>
      <c r="X2620">
        <v>0</v>
      </c>
      <c r="Y2620">
        <v>0</v>
      </c>
      <c r="Z2620" t="s">
        <v>30</v>
      </c>
    </row>
    <row r="2621" spans="1:26" x14ac:dyDescent="0.35">
      <c r="A2621" t="str">
        <f>CONCATENATE(combined_LiDAR_data[[#This Row],[col]],"-",combined_LiDAR_data[[#This Row],[row]],"-",combined_LiDAR_data[[#This Row],[plot_number]])</f>
        <v>9-76-6</v>
      </c>
      <c r="B2621">
        <v>9</v>
      </c>
      <c r="C2621">
        <v>76</v>
      </c>
      <c r="D2621">
        <v>6</v>
      </c>
      <c r="E2621">
        <v>44</v>
      </c>
      <c r="F2621">
        <f>VLOOKUP(combined_LiDAR_data[[#This Row],[plot_id]],[1]First_phase_data!$H:$O,7,FALSE)</f>
        <v>438984.17859999998</v>
      </c>
      <c r="G2621" s="2">
        <v>3197688.2850000001</v>
      </c>
      <c r="H2621" s="3">
        <f>VLOOKUP(combined_LiDAR_data[[#This Row],[plot_id]],[1]First_phase_data!$H:$Q,9,FALSE)</f>
        <v>80.374128249999998</v>
      </c>
      <c r="I2621" s="3">
        <f>VLOOKUP(combined_LiDAR_data[[#This Row],[plot_id]],[1]First_phase_data!$H:$Q,10,FALSE)</f>
        <v>28.905601959999998</v>
      </c>
      <c r="J2621">
        <v>438983</v>
      </c>
      <c r="K2621">
        <v>3197689</v>
      </c>
      <c r="L2621">
        <v>146</v>
      </c>
      <c r="M2621">
        <v>1</v>
      </c>
      <c r="N2621">
        <v>164</v>
      </c>
      <c r="O2621" t="s">
        <v>252</v>
      </c>
      <c r="P2621" t="s">
        <v>133</v>
      </c>
      <c r="Q2621" t="s">
        <v>134</v>
      </c>
      <c r="R2621" t="s">
        <v>135</v>
      </c>
      <c r="S2621">
        <v>9.3000000000000007</v>
      </c>
      <c r="T2621" t="s">
        <v>28</v>
      </c>
      <c r="U2621" t="s">
        <v>28</v>
      </c>
      <c r="V2621">
        <v>9.8000000000000007</v>
      </c>
      <c r="W2621" t="s">
        <v>53</v>
      </c>
      <c r="X2621">
        <v>0</v>
      </c>
      <c r="Y2621">
        <v>0</v>
      </c>
      <c r="Z2621" t="s">
        <v>30</v>
      </c>
    </row>
    <row r="2622" spans="1:26" x14ac:dyDescent="0.35">
      <c r="A2622" t="str">
        <f>CONCATENATE(combined_LiDAR_data[[#This Row],[col]],"-",combined_LiDAR_data[[#This Row],[row]],"-",combined_LiDAR_data[[#This Row],[plot_number]])</f>
        <v>9-76-6</v>
      </c>
      <c r="B2622">
        <v>9</v>
      </c>
      <c r="C2622">
        <v>76</v>
      </c>
      <c r="D2622">
        <v>6</v>
      </c>
      <c r="E2622">
        <v>44</v>
      </c>
      <c r="F2622">
        <f>VLOOKUP(combined_LiDAR_data[[#This Row],[plot_id]],[1]First_phase_data!$H:$O,7,FALSE)</f>
        <v>438984.17859999998</v>
      </c>
      <c r="G2622" s="2">
        <v>3197688.2850000001</v>
      </c>
      <c r="H2622" s="3">
        <f>VLOOKUP(combined_LiDAR_data[[#This Row],[plot_id]],[1]First_phase_data!$H:$Q,9,FALSE)</f>
        <v>80.374128249999998</v>
      </c>
      <c r="I2622" s="3">
        <f>VLOOKUP(combined_LiDAR_data[[#This Row],[plot_id]],[1]First_phase_data!$H:$Q,10,FALSE)</f>
        <v>28.905601959999998</v>
      </c>
      <c r="J2622">
        <v>438983</v>
      </c>
      <c r="K2622">
        <v>3197689</v>
      </c>
      <c r="L2622">
        <v>147</v>
      </c>
      <c r="M2622">
        <v>1</v>
      </c>
      <c r="N2622">
        <v>164</v>
      </c>
      <c r="O2622" t="s">
        <v>319</v>
      </c>
      <c r="P2622" t="s">
        <v>133</v>
      </c>
      <c r="Q2622" t="s">
        <v>134</v>
      </c>
      <c r="R2622" t="s">
        <v>135</v>
      </c>
      <c r="S2622">
        <v>6.1</v>
      </c>
      <c r="T2622" t="s">
        <v>28</v>
      </c>
      <c r="U2622" t="s">
        <v>28</v>
      </c>
      <c r="V2622">
        <v>5.8</v>
      </c>
      <c r="W2622" t="s">
        <v>43</v>
      </c>
      <c r="X2622">
        <v>0</v>
      </c>
      <c r="Y2622">
        <v>0</v>
      </c>
      <c r="Z2622" t="s">
        <v>30</v>
      </c>
    </row>
    <row r="2623" spans="1:26" x14ac:dyDescent="0.35">
      <c r="A2623" t="str">
        <f>CONCATENATE(combined_LiDAR_data[[#This Row],[col]],"-",combined_LiDAR_data[[#This Row],[row]],"-",combined_LiDAR_data[[#This Row],[plot_number]])</f>
        <v>9-76-6</v>
      </c>
      <c r="B2623">
        <v>9</v>
      </c>
      <c r="C2623">
        <v>76</v>
      </c>
      <c r="D2623">
        <v>6</v>
      </c>
      <c r="E2623">
        <v>44</v>
      </c>
      <c r="F2623">
        <f>VLOOKUP(combined_LiDAR_data[[#This Row],[plot_id]],[1]First_phase_data!$H:$O,7,FALSE)</f>
        <v>438984.17859999998</v>
      </c>
      <c r="G2623" s="2">
        <v>3197688.2850000001</v>
      </c>
      <c r="H2623" s="3">
        <f>VLOOKUP(combined_LiDAR_data[[#This Row],[plot_id]],[1]First_phase_data!$H:$Q,9,FALSE)</f>
        <v>80.374128249999998</v>
      </c>
      <c r="I2623" s="3">
        <f>VLOOKUP(combined_LiDAR_data[[#This Row],[plot_id]],[1]First_phase_data!$H:$Q,10,FALSE)</f>
        <v>28.905601959999998</v>
      </c>
      <c r="J2623">
        <v>438983</v>
      </c>
      <c r="K2623">
        <v>3197689</v>
      </c>
      <c r="L2623">
        <v>148</v>
      </c>
      <c r="M2623">
        <v>1</v>
      </c>
      <c r="N2623">
        <v>167</v>
      </c>
      <c r="O2623" t="s">
        <v>254</v>
      </c>
      <c r="P2623" t="s">
        <v>55</v>
      </c>
      <c r="Q2623" t="s">
        <v>56</v>
      </c>
      <c r="R2623" t="s">
        <v>57</v>
      </c>
      <c r="S2623">
        <v>5.8</v>
      </c>
      <c r="T2623" t="s">
        <v>28</v>
      </c>
      <c r="U2623" t="s">
        <v>28</v>
      </c>
      <c r="V2623">
        <v>4.5999999999999996</v>
      </c>
      <c r="W2623" t="s">
        <v>67</v>
      </c>
      <c r="X2623">
        <v>0</v>
      </c>
      <c r="Y2623">
        <v>0</v>
      </c>
      <c r="Z2623" t="s">
        <v>30</v>
      </c>
    </row>
    <row r="2624" spans="1:26" x14ac:dyDescent="0.35">
      <c r="A2624" t="str">
        <f>CONCATENATE(combined_LiDAR_data[[#This Row],[col]],"-",combined_LiDAR_data[[#This Row],[row]],"-",combined_LiDAR_data[[#This Row],[plot_number]])</f>
        <v>9-76-6</v>
      </c>
      <c r="B2624">
        <v>9</v>
      </c>
      <c r="C2624">
        <v>76</v>
      </c>
      <c r="D2624">
        <v>6</v>
      </c>
      <c r="E2624">
        <v>44</v>
      </c>
      <c r="F2624">
        <f>VLOOKUP(combined_LiDAR_data[[#This Row],[plot_id]],[1]First_phase_data!$H:$O,7,FALSE)</f>
        <v>438984.17859999998</v>
      </c>
      <c r="G2624" s="2">
        <v>3197688.2850000001</v>
      </c>
      <c r="H2624" s="3">
        <f>VLOOKUP(combined_LiDAR_data[[#This Row],[plot_id]],[1]First_phase_data!$H:$Q,9,FALSE)</f>
        <v>80.374128249999998</v>
      </c>
      <c r="I2624" s="3">
        <f>VLOOKUP(combined_LiDAR_data[[#This Row],[plot_id]],[1]First_phase_data!$H:$Q,10,FALSE)</f>
        <v>28.905601959999998</v>
      </c>
      <c r="J2624">
        <v>438983</v>
      </c>
      <c r="K2624">
        <v>3197689</v>
      </c>
      <c r="L2624">
        <v>149</v>
      </c>
      <c r="M2624">
        <v>1</v>
      </c>
      <c r="N2624">
        <v>170</v>
      </c>
      <c r="O2624" t="s">
        <v>120</v>
      </c>
      <c r="P2624" t="s">
        <v>133</v>
      </c>
      <c r="Q2624" t="s">
        <v>134</v>
      </c>
      <c r="R2624" t="s">
        <v>135</v>
      </c>
      <c r="S2624">
        <v>5.8</v>
      </c>
      <c r="T2624" t="s">
        <v>28</v>
      </c>
      <c r="U2624" t="s">
        <v>28</v>
      </c>
      <c r="V2624">
        <v>5.2</v>
      </c>
      <c r="W2624" t="s">
        <v>111</v>
      </c>
      <c r="X2624">
        <v>0</v>
      </c>
      <c r="Y2624">
        <v>0</v>
      </c>
      <c r="Z2624" t="s">
        <v>30</v>
      </c>
    </row>
    <row r="2625" spans="1:26" x14ac:dyDescent="0.35">
      <c r="A2625" t="str">
        <f>CONCATENATE(combined_LiDAR_data[[#This Row],[col]],"-",combined_LiDAR_data[[#This Row],[row]],"-",combined_LiDAR_data[[#This Row],[plot_number]])</f>
        <v>9-76-6</v>
      </c>
      <c r="B2625">
        <v>9</v>
      </c>
      <c r="C2625">
        <v>76</v>
      </c>
      <c r="D2625">
        <v>6</v>
      </c>
      <c r="E2625">
        <v>44</v>
      </c>
      <c r="F2625">
        <f>VLOOKUP(combined_LiDAR_data[[#This Row],[plot_id]],[1]First_phase_data!$H:$O,7,FALSE)</f>
        <v>438984.17859999998</v>
      </c>
      <c r="G2625" s="2">
        <v>3197688.2850000001</v>
      </c>
      <c r="H2625" s="3">
        <f>VLOOKUP(combined_LiDAR_data[[#This Row],[plot_id]],[1]First_phase_data!$H:$Q,9,FALSE)</f>
        <v>80.374128249999998</v>
      </c>
      <c r="I2625" s="3">
        <f>VLOOKUP(combined_LiDAR_data[[#This Row],[plot_id]],[1]First_phase_data!$H:$Q,10,FALSE)</f>
        <v>28.905601959999998</v>
      </c>
      <c r="J2625">
        <v>438983</v>
      </c>
      <c r="K2625">
        <v>3197689</v>
      </c>
      <c r="L2625">
        <v>150</v>
      </c>
      <c r="M2625">
        <v>1</v>
      </c>
      <c r="N2625">
        <v>170</v>
      </c>
      <c r="O2625" t="s">
        <v>247</v>
      </c>
      <c r="P2625" t="s">
        <v>55</v>
      </c>
      <c r="Q2625" t="s">
        <v>56</v>
      </c>
      <c r="R2625" t="s">
        <v>57</v>
      </c>
      <c r="S2625">
        <v>67.3</v>
      </c>
      <c r="T2625" t="s">
        <v>58</v>
      </c>
      <c r="U2625" t="s">
        <v>58</v>
      </c>
      <c r="V2625">
        <v>38.1</v>
      </c>
      <c r="W2625" t="s">
        <v>243</v>
      </c>
      <c r="X2625">
        <v>0</v>
      </c>
      <c r="Y2625">
        <v>0</v>
      </c>
      <c r="Z2625" t="s">
        <v>30</v>
      </c>
    </row>
    <row r="2626" spans="1:26" x14ac:dyDescent="0.35">
      <c r="A2626" t="str">
        <f>CONCATENATE(combined_LiDAR_data[[#This Row],[col]],"-",combined_LiDAR_data[[#This Row],[row]],"-",combined_LiDAR_data[[#This Row],[plot_number]])</f>
        <v>9-76-6</v>
      </c>
      <c r="B2626">
        <v>9</v>
      </c>
      <c r="C2626">
        <v>76</v>
      </c>
      <c r="D2626">
        <v>6</v>
      </c>
      <c r="E2626">
        <v>44</v>
      </c>
      <c r="F2626">
        <f>VLOOKUP(combined_LiDAR_data[[#This Row],[plot_id]],[1]First_phase_data!$H:$O,7,FALSE)</f>
        <v>438984.17859999998</v>
      </c>
      <c r="G2626" s="2">
        <v>3197688.2850000001</v>
      </c>
      <c r="H2626" s="3">
        <f>VLOOKUP(combined_LiDAR_data[[#This Row],[plot_id]],[1]First_phase_data!$H:$Q,9,FALSE)</f>
        <v>80.374128249999998</v>
      </c>
      <c r="I2626" s="3">
        <f>VLOOKUP(combined_LiDAR_data[[#This Row],[plot_id]],[1]First_phase_data!$H:$Q,10,FALSE)</f>
        <v>28.905601959999998</v>
      </c>
      <c r="J2626">
        <v>438983</v>
      </c>
      <c r="K2626">
        <v>3197689</v>
      </c>
      <c r="L2626">
        <v>151</v>
      </c>
      <c r="M2626">
        <v>1</v>
      </c>
      <c r="N2626">
        <v>171</v>
      </c>
      <c r="O2626" t="s">
        <v>281</v>
      </c>
      <c r="P2626" t="s">
        <v>133</v>
      </c>
      <c r="Q2626" t="s">
        <v>134</v>
      </c>
      <c r="R2626" t="s">
        <v>135</v>
      </c>
      <c r="S2626">
        <v>5.6</v>
      </c>
      <c r="T2626" t="s">
        <v>28</v>
      </c>
      <c r="U2626" t="s">
        <v>28</v>
      </c>
      <c r="V2626">
        <v>5.7</v>
      </c>
      <c r="W2626" t="s">
        <v>65</v>
      </c>
      <c r="X2626">
        <v>0</v>
      </c>
      <c r="Y2626">
        <v>0</v>
      </c>
      <c r="Z2626" t="s">
        <v>30</v>
      </c>
    </row>
    <row r="2627" spans="1:26" x14ac:dyDescent="0.35">
      <c r="A2627" t="str">
        <f>CONCATENATE(combined_LiDAR_data[[#This Row],[col]],"-",combined_LiDAR_data[[#This Row],[row]],"-",combined_LiDAR_data[[#This Row],[plot_number]])</f>
        <v>9-76-6</v>
      </c>
      <c r="B2627">
        <v>9</v>
      </c>
      <c r="C2627">
        <v>76</v>
      </c>
      <c r="D2627">
        <v>6</v>
      </c>
      <c r="E2627">
        <v>44</v>
      </c>
      <c r="F2627">
        <f>VLOOKUP(combined_LiDAR_data[[#This Row],[plot_id]],[1]First_phase_data!$H:$O,7,FALSE)</f>
        <v>438984.17859999998</v>
      </c>
      <c r="G2627" s="2">
        <v>3197688.2850000001</v>
      </c>
      <c r="H2627" s="3">
        <f>VLOOKUP(combined_LiDAR_data[[#This Row],[plot_id]],[1]First_phase_data!$H:$Q,9,FALSE)</f>
        <v>80.374128249999998</v>
      </c>
      <c r="I2627" s="3">
        <f>VLOOKUP(combined_LiDAR_data[[#This Row],[plot_id]],[1]First_phase_data!$H:$Q,10,FALSE)</f>
        <v>28.905601959999998</v>
      </c>
      <c r="J2627">
        <v>438983</v>
      </c>
      <c r="K2627">
        <v>3197689</v>
      </c>
      <c r="L2627">
        <v>152</v>
      </c>
      <c r="M2627">
        <v>1</v>
      </c>
      <c r="N2627">
        <v>174</v>
      </c>
      <c r="O2627" t="s">
        <v>245</v>
      </c>
      <c r="P2627" t="s">
        <v>55</v>
      </c>
      <c r="Q2627" t="s">
        <v>56</v>
      </c>
      <c r="R2627" t="s">
        <v>57</v>
      </c>
      <c r="S2627">
        <v>6</v>
      </c>
      <c r="T2627" t="s">
        <v>28</v>
      </c>
      <c r="U2627" t="s">
        <v>28</v>
      </c>
      <c r="V2627">
        <v>6.1</v>
      </c>
      <c r="W2627" t="s">
        <v>42</v>
      </c>
      <c r="X2627">
        <v>0</v>
      </c>
      <c r="Y2627">
        <v>0</v>
      </c>
      <c r="Z2627" t="s">
        <v>30</v>
      </c>
    </row>
    <row r="2628" spans="1:26" x14ac:dyDescent="0.35">
      <c r="A2628" t="str">
        <f>CONCATENATE(combined_LiDAR_data[[#This Row],[col]],"-",combined_LiDAR_data[[#This Row],[row]],"-",combined_LiDAR_data[[#This Row],[plot_number]])</f>
        <v>9-76-6</v>
      </c>
      <c r="B2628">
        <v>9</v>
      </c>
      <c r="C2628">
        <v>76</v>
      </c>
      <c r="D2628">
        <v>6</v>
      </c>
      <c r="E2628">
        <v>44</v>
      </c>
      <c r="F2628">
        <f>VLOOKUP(combined_LiDAR_data[[#This Row],[plot_id]],[1]First_phase_data!$H:$O,7,FALSE)</f>
        <v>438984.17859999998</v>
      </c>
      <c r="G2628" s="2">
        <v>3197688.2850000001</v>
      </c>
      <c r="H2628" s="3">
        <f>VLOOKUP(combined_LiDAR_data[[#This Row],[plot_id]],[1]First_phase_data!$H:$Q,9,FALSE)</f>
        <v>80.374128249999998</v>
      </c>
      <c r="I2628" s="3">
        <f>VLOOKUP(combined_LiDAR_data[[#This Row],[plot_id]],[1]First_phase_data!$H:$Q,10,FALSE)</f>
        <v>28.905601959999998</v>
      </c>
      <c r="J2628">
        <v>438983</v>
      </c>
      <c r="K2628">
        <v>3197689</v>
      </c>
      <c r="L2628">
        <v>153</v>
      </c>
      <c r="M2628">
        <v>1</v>
      </c>
      <c r="N2628">
        <v>174</v>
      </c>
      <c r="O2628" t="s">
        <v>53</v>
      </c>
      <c r="P2628" t="s">
        <v>55</v>
      </c>
      <c r="Q2628" t="s">
        <v>56</v>
      </c>
      <c r="R2628" t="s">
        <v>57</v>
      </c>
      <c r="S2628">
        <v>7.6</v>
      </c>
      <c r="T2628" t="s">
        <v>28</v>
      </c>
      <c r="U2628" t="s">
        <v>28</v>
      </c>
      <c r="V2628">
        <v>5.6</v>
      </c>
      <c r="W2628" t="s">
        <v>158</v>
      </c>
      <c r="X2628">
        <v>0</v>
      </c>
      <c r="Y2628">
        <v>0</v>
      </c>
      <c r="Z2628" t="s">
        <v>30</v>
      </c>
    </row>
    <row r="2629" spans="1:26" x14ac:dyDescent="0.35">
      <c r="A2629" t="str">
        <f>CONCATENATE(combined_LiDAR_data[[#This Row],[col]],"-",combined_LiDAR_data[[#This Row],[row]],"-",combined_LiDAR_data[[#This Row],[plot_number]])</f>
        <v>9-76-6</v>
      </c>
      <c r="B2629">
        <v>9</v>
      </c>
      <c r="C2629">
        <v>76</v>
      </c>
      <c r="D2629">
        <v>6</v>
      </c>
      <c r="E2629">
        <v>44</v>
      </c>
      <c r="F2629">
        <f>VLOOKUP(combined_LiDAR_data[[#This Row],[plot_id]],[1]First_phase_data!$H:$O,7,FALSE)</f>
        <v>438984.17859999998</v>
      </c>
      <c r="G2629" s="2">
        <v>3197688.2850000001</v>
      </c>
      <c r="H2629" s="3">
        <f>VLOOKUP(combined_LiDAR_data[[#This Row],[plot_id]],[1]First_phase_data!$H:$Q,9,FALSE)</f>
        <v>80.374128249999998</v>
      </c>
      <c r="I2629" s="3">
        <f>VLOOKUP(combined_LiDAR_data[[#This Row],[plot_id]],[1]First_phase_data!$H:$Q,10,FALSE)</f>
        <v>28.905601959999998</v>
      </c>
      <c r="J2629">
        <v>438983</v>
      </c>
      <c r="K2629">
        <v>3197689</v>
      </c>
      <c r="L2629">
        <v>154</v>
      </c>
      <c r="M2629">
        <v>1</v>
      </c>
      <c r="N2629">
        <v>174</v>
      </c>
      <c r="O2629" t="s">
        <v>167</v>
      </c>
      <c r="P2629" t="s">
        <v>133</v>
      </c>
      <c r="Q2629" t="s">
        <v>134</v>
      </c>
      <c r="R2629" t="s">
        <v>135</v>
      </c>
      <c r="S2629">
        <v>5.0999999999999996</v>
      </c>
      <c r="T2629" t="s">
        <v>28</v>
      </c>
      <c r="U2629" t="s">
        <v>28</v>
      </c>
      <c r="V2629">
        <v>5.9</v>
      </c>
      <c r="W2629" t="s">
        <v>150</v>
      </c>
      <c r="X2629">
        <v>0</v>
      </c>
      <c r="Y2629">
        <v>0</v>
      </c>
      <c r="Z2629" t="s">
        <v>30</v>
      </c>
    </row>
    <row r="2630" spans="1:26" x14ac:dyDescent="0.35">
      <c r="A2630" t="str">
        <f>CONCATENATE(combined_LiDAR_data[[#This Row],[col]],"-",combined_LiDAR_data[[#This Row],[row]],"-",combined_LiDAR_data[[#This Row],[plot_number]])</f>
        <v>9-76-6</v>
      </c>
      <c r="B2630">
        <v>9</v>
      </c>
      <c r="C2630">
        <v>76</v>
      </c>
      <c r="D2630">
        <v>6</v>
      </c>
      <c r="E2630">
        <v>44</v>
      </c>
      <c r="F2630">
        <f>VLOOKUP(combined_LiDAR_data[[#This Row],[plot_id]],[1]First_phase_data!$H:$O,7,FALSE)</f>
        <v>438984.17859999998</v>
      </c>
      <c r="G2630" s="2">
        <v>3197688.2850000001</v>
      </c>
      <c r="H2630" s="3">
        <f>VLOOKUP(combined_LiDAR_data[[#This Row],[plot_id]],[1]First_phase_data!$H:$Q,9,FALSE)</f>
        <v>80.374128249999998</v>
      </c>
      <c r="I2630" s="3">
        <f>VLOOKUP(combined_LiDAR_data[[#This Row],[plot_id]],[1]First_phase_data!$H:$Q,10,FALSE)</f>
        <v>28.905601959999998</v>
      </c>
      <c r="J2630">
        <v>438983</v>
      </c>
      <c r="K2630">
        <v>3197689</v>
      </c>
      <c r="L2630">
        <v>155</v>
      </c>
      <c r="M2630">
        <v>1</v>
      </c>
      <c r="N2630">
        <v>175</v>
      </c>
      <c r="O2630" t="s">
        <v>243</v>
      </c>
      <c r="P2630" t="s">
        <v>133</v>
      </c>
      <c r="Q2630" t="s">
        <v>134</v>
      </c>
      <c r="R2630" t="s">
        <v>135</v>
      </c>
      <c r="S2630">
        <v>13.2</v>
      </c>
      <c r="T2630" t="s">
        <v>28</v>
      </c>
      <c r="U2630" t="s">
        <v>28</v>
      </c>
      <c r="V2630">
        <v>12.2</v>
      </c>
      <c r="W2630" t="s">
        <v>117</v>
      </c>
      <c r="X2630">
        <v>0</v>
      </c>
      <c r="Y2630">
        <v>0</v>
      </c>
      <c r="Z2630" t="s">
        <v>30</v>
      </c>
    </row>
    <row r="2631" spans="1:26" x14ac:dyDescent="0.35">
      <c r="A2631" t="str">
        <f>CONCATENATE(combined_LiDAR_data[[#This Row],[col]],"-",combined_LiDAR_data[[#This Row],[row]],"-",combined_LiDAR_data[[#This Row],[plot_number]])</f>
        <v>9-76-6</v>
      </c>
      <c r="B2631">
        <v>9</v>
      </c>
      <c r="C2631">
        <v>76</v>
      </c>
      <c r="D2631">
        <v>6</v>
      </c>
      <c r="E2631">
        <v>44</v>
      </c>
      <c r="F2631">
        <f>VLOOKUP(combined_LiDAR_data[[#This Row],[plot_id]],[1]First_phase_data!$H:$O,7,FALSE)</f>
        <v>438984.17859999998</v>
      </c>
      <c r="G2631" s="2">
        <v>3197688.2850000001</v>
      </c>
      <c r="H2631" s="3">
        <f>VLOOKUP(combined_LiDAR_data[[#This Row],[plot_id]],[1]First_phase_data!$H:$Q,9,FALSE)</f>
        <v>80.374128249999998</v>
      </c>
      <c r="I2631" s="3">
        <f>VLOOKUP(combined_LiDAR_data[[#This Row],[plot_id]],[1]First_phase_data!$H:$Q,10,FALSE)</f>
        <v>28.905601959999998</v>
      </c>
      <c r="J2631">
        <v>438983</v>
      </c>
      <c r="K2631">
        <v>3197689</v>
      </c>
      <c r="L2631">
        <v>156</v>
      </c>
      <c r="M2631">
        <v>1</v>
      </c>
      <c r="N2631">
        <v>179</v>
      </c>
      <c r="O2631" t="s">
        <v>168</v>
      </c>
      <c r="P2631" t="s">
        <v>55</v>
      </c>
      <c r="Q2631" t="s">
        <v>56</v>
      </c>
      <c r="R2631" t="s">
        <v>57</v>
      </c>
      <c r="S2631">
        <v>5.4</v>
      </c>
      <c r="T2631" t="s">
        <v>28</v>
      </c>
      <c r="U2631" t="s">
        <v>28</v>
      </c>
      <c r="V2631">
        <v>4.5</v>
      </c>
      <c r="W2631" t="s">
        <v>245</v>
      </c>
      <c r="X2631">
        <v>0</v>
      </c>
      <c r="Y2631">
        <v>0</v>
      </c>
      <c r="Z2631" t="s">
        <v>30</v>
      </c>
    </row>
    <row r="2632" spans="1:26" x14ac:dyDescent="0.35">
      <c r="A2632" t="str">
        <f>CONCATENATE(combined_LiDAR_data[[#This Row],[col]],"-",combined_LiDAR_data[[#This Row],[row]],"-",combined_LiDAR_data[[#This Row],[plot_number]])</f>
        <v>9-76-6</v>
      </c>
      <c r="B2632">
        <v>9</v>
      </c>
      <c r="C2632">
        <v>76</v>
      </c>
      <c r="D2632">
        <v>6</v>
      </c>
      <c r="E2632">
        <v>44</v>
      </c>
      <c r="F2632">
        <f>VLOOKUP(combined_LiDAR_data[[#This Row],[plot_id]],[1]First_phase_data!$H:$O,7,FALSE)</f>
        <v>438984.17859999998</v>
      </c>
      <c r="G2632" s="2">
        <v>3197688.2850000001</v>
      </c>
      <c r="H2632" s="3">
        <f>VLOOKUP(combined_LiDAR_data[[#This Row],[plot_id]],[1]First_phase_data!$H:$Q,9,FALSE)</f>
        <v>80.374128249999998</v>
      </c>
      <c r="I2632" s="3">
        <f>VLOOKUP(combined_LiDAR_data[[#This Row],[plot_id]],[1]First_phase_data!$H:$Q,10,FALSE)</f>
        <v>28.905601959999998</v>
      </c>
      <c r="J2632">
        <v>438983</v>
      </c>
      <c r="K2632">
        <v>3197689</v>
      </c>
      <c r="L2632">
        <v>157</v>
      </c>
      <c r="M2632">
        <v>1</v>
      </c>
      <c r="N2632">
        <v>183</v>
      </c>
      <c r="O2632" t="s">
        <v>92</v>
      </c>
      <c r="P2632" t="s">
        <v>133</v>
      </c>
      <c r="Q2632" t="s">
        <v>134</v>
      </c>
      <c r="R2632" t="s">
        <v>135</v>
      </c>
      <c r="S2632">
        <v>7.8</v>
      </c>
      <c r="T2632" t="s">
        <v>28</v>
      </c>
      <c r="U2632" t="s">
        <v>28</v>
      </c>
      <c r="V2632">
        <v>9.6</v>
      </c>
      <c r="W2632" t="s">
        <v>79</v>
      </c>
      <c r="X2632">
        <v>0</v>
      </c>
      <c r="Y2632">
        <v>0</v>
      </c>
      <c r="Z2632" t="s">
        <v>30</v>
      </c>
    </row>
    <row r="2633" spans="1:26" x14ac:dyDescent="0.35">
      <c r="A2633" t="str">
        <f>CONCATENATE(combined_LiDAR_data[[#This Row],[col]],"-",combined_LiDAR_data[[#This Row],[row]],"-",combined_LiDAR_data[[#This Row],[plot_number]])</f>
        <v>9-76-6</v>
      </c>
      <c r="B2633">
        <v>9</v>
      </c>
      <c r="C2633">
        <v>76</v>
      </c>
      <c r="D2633">
        <v>6</v>
      </c>
      <c r="E2633">
        <v>44</v>
      </c>
      <c r="F2633">
        <f>VLOOKUP(combined_LiDAR_data[[#This Row],[plot_id]],[1]First_phase_data!$H:$O,7,FALSE)</f>
        <v>438984.17859999998</v>
      </c>
      <c r="G2633" s="2">
        <v>3197688.2850000001</v>
      </c>
      <c r="H2633" s="3">
        <f>VLOOKUP(combined_LiDAR_data[[#This Row],[plot_id]],[1]First_phase_data!$H:$Q,9,FALSE)</f>
        <v>80.374128249999998</v>
      </c>
      <c r="I2633" s="3">
        <f>VLOOKUP(combined_LiDAR_data[[#This Row],[plot_id]],[1]First_phase_data!$H:$Q,10,FALSE)</f>
        <v>28.905601959999998</v>
      </c>
      <c r="J2633">
        <v>438983</v>
      </c>
      <c r="K2633">
        <v>3197689</v>
      </c>
      <c r="L2633">
        <v>158</v>
      </c>
      <c r="M2633">
        <v>1</v>
      </c>
      <c r="N2633">
        <v>184</v>
      </c>
      <c r="O2633" t="s">
        <v>78</v>
      </c>
      <c r="P2633" t="s">
        <v>133</v>
      </c>
      <c r="Q2633" t="s">
        <v>134</v>
      </c>
      <c r="R2633" t="s">
        <v>135</v>
      </c>
      <c r="S2633">
        <v>6.6</v>
      </c>
      <c r="T2633" t="s">
        <v>28</v>
      </c>
      <c r="U2633" t="s">
        <v>28</v>
      </c>
      <c r="V2633">
        <v>6.8</v>
      </c>
      <c r="W2633" t="s">
        <v>217</v>
      </c>
      <c r="X2633">
        <v>0</v>
      </c>
      <c r="Y2633">
        <v>0</v>
      </c>
      <c r="Z2633" t="s">
        <v>30</v>
      </c>
    </row>
    <row r="2634" spans="1:26" x14ac:dyDescent="0.35">
      <c r="A2634" t="str">
        <f>CONCATENATE(combined_LiDAR_data[[#This Row],[col]],"-",combined_LiDAR_data[[#This Row],[row]],"-",combined_LiDAR_data[[#This Row],[plot_number]])</f>
        <v>9-76-6</v>
      </c>
      <c r="B2634">
        <v>9</v>
      </c>
      <c r="C2634">
        <v>76</v>
      </c>
      <c r="D2634">
        <v>6</v>
      </c>
      <c r="E2634">
        <v>44</v>
      </c>
      <c r="F2634">
        <f>VLOOKUP(combined_LiDAR_data[[#This Row],[plot_id]],[1]First_phase_data!$H:$O,7,FALSE)</f>
        <v>438984.17859999998</v>
      </c>
      <c r="G2634" s="2">
        <v>3197688.2850000001</v>
      </c>
      <c r="H2634" s="3">
        <f>VLOOKUP(combined_LiDAR_data[[#This Row],[plot_id]],[1]First_phase_data!$H:$Q,9,FALSE)</f>
        <v>80.374128249999998</v>
      </c>
      <c r="I2634" s="3">
        <f>VLOOKUP(combined_LiDAR_data[[#This Row],[plot_id]],[1]First_phase_data!$H:$Q,10,FALSE)</f>
        <v>28.905601959999998</v>
      </c>
      <c r="J2634">
        <v>438983</v>
      </c>
      <c r="K2634">
        <v>3197689</v>
      </c>
      <c r="L2634">
        <v>159</v>
      </c>
      <c r="M2634">
        <v>1</v>
      </c>
      <c r="N2634">
        <v>185</v>
      </c>
      <c r="O2634" t="s">
        <v>231</v>
      </c>
      <c r="P2634" t="s">
        <v>55</v>
      </c>
      <c r="Q2634" t="s">
        <v>56</v>
      </c>
      <c r="R2634" t="s">
        <v>57</v>
      </c>
      <c r="S2634">
        <v>6.2</v>
      </c>
      <c r="T2634" t="s">
        <v>28</v>
      </c>
      <c r="U2634" t="s">
        <v>28</v>
      </c>
      <c r="V2634">
        <v>5.4</v>
      </c>
      <c r="W2634" t="s">
        <v>177</v>
      </c>
      <c r="X2634">
        <v>0</v>
      </c>
      <c r="Y2634">
        <v>0</v>
      </c>
      <c r="Z2634" t="s">
        <v>30</v>
      </c>
    </row>
    <row r="2635" spans="1:26" x14ac:dyDescent="0.35">
      <c r="A2635" t="str">
        <f>CONCATENATE(combined_LiDAR_data[[#This Row],[col]],"-",combined_LiDAR_data[[#This Row],[row]],"-",combined_LiDAR_data[[#This Row],[plot_number]])</f>
        <v>9-76-6</v>
      </c>
      <c r="B2635">
        <v>9</v>
      </c>
      <c r="C2635">
        <v>76</v>
      </c>
      <c r="D2635">
        <v>6</v>
      </c>
      <c r="E2635">
        <v>44</v>
      </c>
      <c r="F2635">
        <f>VLOOKUP(combined_LiDAR_data[[#This Row],[plot_id]],[1]First_phase_data!$H:$O,7,FALSE)</f>
        <v>438984.17859999998</v>
      </c>
      <c r="G2635" s="2">
        <v>3197688.2850000001</v>
      </c>
      <c r="H2635" s="3">
        <f>VLOOKUP(combined_LiDAR_data[[#This Row],[plot_id]],[1]First_phase_data!$H:$Q,9,FALSE)</f>
        <v>80.374128249999998</v>
      </c>
      <c r="I2635" s="3">
        <f>VLOOKUP(combined_LiDAR_data[[#This Row],[plot_id]],[1]First_phase_data!$H:$Q,10,FALSE)</f>
        <v>28.905601959999998</v>
      </c>
      <c r="J2635">
        <v>438983</v>
      </c>
      <c r="K2635">
        <v>3197689</v>
      </c>
      <c r="L2635">
        <v>160</v>
      </c>
      <c r="M2635">
        <v>1</v>
      </c>
      <c r="N2635">
        <v>186</v>
      </c>
      <c r="O2635" t="s">
        <v>125</v>
      </c>
      <c r="P2635" t="s">
        <v>133</v>
      </c>
      <c r="Q2635" t="s">
        <v>134</v>
      </c>
      <c r="R2635" t="s">
        <v>135</v>
      </c>
      <c r="S2635">
        <v>13.9</v>
      </c>
      <c r="T2635" t="s">
        <v>28</v>
      </c>
      <c r="U2635" t="s">
        <v>28</v>
      </c>
      <c r="V2635">
        <v>12.1</v>
      </c>
      <c r="W2635" t="s">
        <v>143</v>
      </c>
      <c r="X2635">
        <v>0</v>
      </c>
      <c r="Y2635">
        <v>0</v>
      </c>
      <c r="Z2635" t="s">
        <v>30</v>
      </c>
    </row>
    <row r="2636" spans="1:26" x14ac:dyDescent="0.35">
      <c r="A2636" t="str">
        <f>CONCATENATE(combined_LiDAR_data[[#This Row],[col]],"-",combined_LiDAR_data[[#This Row],[row]],"-",combined_LiDAR_data[[#This Row],[plot_number]])</f>
        <v>9-76-6</v>
      </c>
      <c r="B2636">
        <v>9</v>
      </c>
      <c r="C2636">
        <v>76</v>
      </c>
      <c r="D2636">
        <v>6</v>
      </c>
      <c r="E2636">
        <v>44</v>
      </c>
      <c r="F2636">
        <f>VLOOKUP(combined_LiDAR_data[[#This Row],[plot_id]],[1]First_phase_data!$H:$O,7,FALSE)</f>
        <v>438984.17859999998</v>
      </c>
      <c r="G2636" s="2">
        <v>3197688.2850000001</v>
      </c>
      <c r="H2636" s="3">
        <f>VLOOKUP(combined_LiDAR_data[[#This Row],[plot_id]],[1]First_phase_data!$H:$Q,9,FALSE)</f>
        <v>80.374128249999998</v>
      </c>
      <c r="I2636" s="3">
        <f>VLOOKUP(combined_LiDAR_data[[#This Row],[plot_id]],[1]First_phase_data!$H:$Q,10,FALSE)</f>
        <v>28.905601959999998</v>
      </c>
      <c r="J2636">
        <v>438983</v>
      </c>
      <c r="K2636">
        <v>3197689</v>
      </c>
      <c r="L2636">
        <v>161</v>
      </c>
      <c r="M2636">
        <v>1</v>
      </c>
      <c r="N2636">
        <v>187</v>
      </c>
      <c r="O2636" t="s">
        <v>117</v>
      </c>
      <c r="P2636" t="s">
        <v>55</v>
      </c>
      <c r="Q2636" t="s">
        <v>56</v>
      </c>
      <c r="R2636" t="s">
        <v>57</v>
      </c>
      <c r="S2636">
        <v>5.0999999999999996</v>
      </c>
      <c r="T2636" t="s">
        <v>28</v>
      </c>
      <c r="U2636" t="s">
        <v>28</v>
      </c>
      <c r="V2636">
        <v>5.9</v>
      </c>
      <c r="W2636" t="s">
        <v>67</v>
      </c>
      <c r="X2636">
        <v>0</v>
      </c>
      <c r="Y2636">
        <v>0</v>
      </c>
      <c r="Z2636" t="s">
        <v>30</v>
      </c>
    </row>
    <row r="2637" spans="1:26" x14ac:dyDescent="0.35">
      <c r="A2637" t="str">
        <f>CONCATENATE(combined_LiDAR_data[[#This Row],[col]],"-",combined_LiDAR_data[[#This Row],[row]],"-",combined_LiDAR_data[[#This Row],[plot_number]])</f>
        <v>9-76-6</v>
      </c>
      <c r="B2637">
        <v>9</v>
      </c>
      <c r="C2637">
        <v>76</v>
      </c>
      <c r="D2637">
        <v>6</v>
      </c>
      <c r="E2637">
        <v>44</v>
      </c>
      <c r="F2637">
        <f>VLOOKUP(combined_LiDAR_data[[#This Row],[plot_id]],[1]First_phase_data!$H:$O,7,FALSE)</f>
        <v>438984.17859999998</v>
      </c>
      <c r="G2637" s="2">
        <v>3197688.2850000001</v>
      </c>
      <c r="H2637" s="3">
        <f>VLOOKUP(combined_LiDAR_data[[#This Row],[plot_id]],[1]First_phase_data!$H:$Q,9,FALSE)</f>
        <v>80.374128249999998</v>
      </c>
      <c r="I2637" s="3">
        <f>VLOOKUP(combined_LiDAR_data[[#This Row],[plot_id]],[1]First_phase_data!$H:$Q,10,FALSE)</f>
        <v>28.905601959999998</v>
      </c>
      <c r="J2637">
        <v>438983</v>
      </c>
      <c r="K2637">
        <v>3197689</v>
      </c>
      <c r="L2637">
        <v>162</v>
      </c>
      <c r="M2637">
        <v>1</v>
      </c>
      <c r="N2637">
        <v>189</v>
      </c>
      <c r="O2637" t="s">
        <v>71</v>
      </c>
      <c r="P2637" t="s">
        <v>133</v>
      </c>
      <c r="Q2637" t="s">
        <v>134</v>
      </c>
      <c r="R2637" t="s">
        <v>135</v>
      </c>
      <c r="S2637">
        <v>5.2</v>
      </c>
      <c r="T2637" t="s">
        <v>28</v>
      </c>
      <c r="U2637" t="s">
        <v>28</v>
      </c>
      <c r="V2637">
        <v>5.8</v>
      </c>
      <c r="W2637" t="s">
        <v>158</v>
      </c>
      <c r="X2637">
        <v>0</v>
      </c>
      <c r="Y2637">
        <v>0</v>
      </c>
      <c r="Z2637" t="s">
        <v>30</v>
      </c>
    </row>
    <row r="2638" spans="1:26" x14ac:dyDescent="0.35">
      <c r="A2638" t="str">
        <f>CONCATENATE(combined_LiDAR_data[[#This Row],[col]],"-",combined_LiDAR_data[[#This Row],[row]],"-",combined_LiDAR_data[[#This Row],[plot_number]])</f>
        <v>9-76-6</v>
      </c>
      <c r="B2638">
        <v>9</v>
      </c>
      <c r="C2638">
        <v>76</v>
      </c>
      <c r="D2638">
        <v>6</v>
      </c>
      <c r="E2638">
        <v>44</v>
      </c>
      <c r="F2638">
        <f>VLOOKUP(combined_LiDAR_data[[#This Row],[plot_id]],[1]First_phase_data!$H:$O,7,FALSE)</f>
        <v>438984.17859999998</v>
      </c>
      <c r="G2638" s="2">
        <v>3197688.2850000001</v>
      </c>
      <c r="H2638" s="3">
        <f>VLOOKUP(combined_LiDAR_data[[#This Row],[plot_id]],[1]First_phase_data!$H:$Q,9,FALSE)</f>
        <v>80.374128249999998</v>
      </c>
      <c r="I2638" s="3">
        <f>VLOOKUP(combined_LiDAR_data[[#This Row],[plot_id]],[1]First_phase_data!$H:$Q,10,FALSE)</f>
        <v>28.905601959999998</v>
      </c>
      <c r="J2638">
        <v>438983</v>
      </c>
      <c r="K2638">
        <v>3197689</v>
      </c>
      <c r="L2638">
        <v>163</v>
      </c>
      <c r="M2638">
        <v>1</v>
      </c>
      <c r="N2638">
        <v>190</v>
      </c>
      <c r="O2638" t="s">
        <v>221</v>
      </c>
      <c r="P2638" t="s">
        <v>55</v>
      </c>
      <c r="Q2638" t="s">
        <v>56</v>
      </c>
      <c r="R2638" t="s">
        <v>57</v>
      </c>
      <c r="S2638">
        <v>5.6</v>
      </c>
      <c r="T2638" t="s">
        <v>28</v>
      </c>
      <c r="U2638" t="s">
        <v>28</v>
      </c>
      <c r="V2638">
        <v>6.8</v>
      </c>
      <c r="W2638" t="s">
        <v>111</v>
      </c>
      <c r="X2638">
        <v>0</v>
      </c>
      <c r="Y2638">
        <v>0</v>
      </c>
      <c r="Z2638" t="s">
        <v>30</v>
      </c>
    </row>
    <row r="2639" spans="1:26" x14ac:dyDescent="0.35">
      <c r="A2639" t="str">
        <f>CONCATENATE(combined_LiDAR_data[[#This Row],[col]],"-",combined_LiDAR_data[[#This Row],[row]],"-",combined_LiDAR_data[[#This Row],[plot_number]])</f>
        <v>9-76-6</v>
      </c>
      <c r="B2639">
        <v>9</v>
      </c>
      <c r="C2639">
        <v>76</v>
      </c>
      <c r="D2639">
        <v>6</v>
      </c>
      <c r="E2639">
        <v>44</v>
      </c>
      <c r="F2639">
        <f>VLOOKUP(combined_LiDAR_data[[#This Row],[plot_id]],[1]First_phase_data!$H:$O,7,FALSE)</f>
        <v>438984.17859999998</v>
      </c>
      <c r="G2639" s="2">
        <v>3197688.2850000001</v>
      </c>
      <c r="H2639" s="3">
        <f>VLOOKUP(combined_LiDAR_data[[#This Row],[plot_id]],[1]First_phase_data!$H:$Q,9,FALSE)</f>
        <v>80.374128249999998</v>
      </c>
      <c r="I2639" s="3">
        <f>VLOOKUP(combined_LiDAR_data[[#This Row],[plot_id]],[1]First_phase_data!$H:$Q,10,FALSE)</f>
        <v>28.905601959999998</v>
      </c>
      <c r="J2639">
        <v>438983</v>
      </c>
      <c r="K2639">
        <v>3197689</v>
      </c>
      <c r="L2639">
        <v>164</v>
      </c>
      <c r="M2639">
        <v>1</v>
      </c>
      <c r="N2639">
        <v>196</v>
      </c>
      <c r="O2639" t="s">
        <v>112</v>
      </c>
      <c r="P2639" t="s">
        <v>133</v>
      </c>
      <c r="Q2639" t="s">
        <v>134</v>
      </c>
      <c r="R2639" t="s">
        <v>135</v>
      </c>
      <c r="S2639">
        <v>10</v>
      </c>
      <c r="T2639" t="s">
        <v>58</v>
      </c>
      <c r="U2639" t="s">
        <v>28</v>
      </c>
      <c r="V2639">
        <v>9.1</v>
      </c>
      <c r="W2639" t="s">
        <v>257</v>
      </c>
      <c r="X2639">
        <v>0</v>
      </c>
      <c r="Y2639">
        <v>0</v>
      </c>
      <c r="Z2639" t="s">
        <v>30</v>
      </c>
    </row>
    <row r="2640" spans="1:26" x14ac:dyDescent="0.35">
      <c r="A2640" t="str">
        <f>CONCATENATE(combined_LiDAR_data[[#This Row],[col]],"-",combined_LiDAR_data[[#This Row],[row]],"-",combined_LiDAR_data[[#This Row],[plot_number]])</f>
        <v>9-76-6</v>
      </c>
      <c r="B2640">
        <v>9</v>
      </c>
      <c r="C2640">
        <v>76</v>
      </c>
      <c r="D2640">
        <v>6</v>
      </c>
      <c r="E2640">
        <v>44</v>
      </c>
      <c r="F2640">
        <f>VLOOKUP(combined_LiDAR_data[[#This Row],[plot_id]],[1]First_phase_data!$H:$O,7,FALSE)</f>
        <v>438984.17859999998</v>
      </c>
      <c r="G2640" s="2">
        <v>3197688.2850000001</v>
      </c>
      <c r="H2640" s="3">
        <f>VLOOKUP(combined_LiDAR_data[[#This Row],[plot_id]],[1]First_phase_data!$H:$Q,9,FALSE)</f>
        <v>80.374128249999998</v>
      </c>
      <c r="I2640" s="3">
        <f>VLOOKUP(combined_LiDAR_data[[#This Row],[plot_id]],[1]First_phase_data!$H:$Q,10,FALSE)</f>
        <v>28.905601959999998</v>
      </c>
      <c r="J2640">
        <v>438983</v>
      </c>
      <c r="K2640">
        <v>3197689</v>
      </c>
      <c r="L2640">
        <v>165</v>
      </c>
      <c r="M2640">
        <v>1</v>
      </c>
      <c r="N2640">
        <v>197</v>
      </c>
      <c r="O2640" t="s">
        <v>146</v>
      </c>
      <c r="P2640" t="s">
        <v>133</v>
      </c>
      <c r="Q2640" t="s">
        <v>134</v>
      </c>
      <c r="R2640" t="s">
        <v>135</v>
      </c>
      <c r="S2640">
        <v>9</v>
      </c>
      <c r="T2640" t="s">
        <v>58</v>
      </c>
      <c r="U2640" t="s">
        <v>28</v>
      </c>
      <c r="V2640">
        <v>8.3000000000000007</v>
      </c>
      <c r="W2640" t="s">
        <v>207</v>
      </c>
      <c r="X2640">
        <v>0</v>
      </c>
      <c r="Y2640">
        <v>0</v>
      </c>
      <c r="Z2640" t="s">
        <v>30</v>
      </c>
    </row>
    <row r="2641" spans="1:26" x14ac:dyDescent="0.35">
      <c r="A2641" t="str">
        <f>CONCATENATE(combined_LiDAR_data[[#This Row],[col]],"-",combined_LiDAR_data[[#This Row],[row]],"-",combined_LiDAR_data[[#This Row],[plot_number]])</f>
        <v>9-76-6</v>
      </c>
      <c r="B2641">
        <v>9</v>
      </c>
      <c r="C2641">
        <v>76</v>
      </c>
      <c r="D2641">
        <v>6</v>
      </c>
      <c r="E2641">
        <v>44</v>
      </c>
      <c r="F2641">
        <f>VLOOKUP(combined_LiDAR_data[[#This Row],[plot_id]],[1]First_phase_data!$H:$O,7,FALSE)</f>
        <v>438984.17859999998</v>
      </c>
      <c r="G2641" s="2">
        <v>3197688.2850000001</v>
      </c>
      <c r="H2641" s="3">
        <f>VLOOKUP(combined_LiDAR_data[[#This Row],[plot_id]],[1]First_phase_data!$H:$Q,9,FALSE)</f>
        <v>80.374128249999998</v>
      </c>
      <c r="I2641" s="3">
        <f>VLOOKUP(combined_LiDAR_data[[#This Row],[plot_id]],[1]First_phase_data!$H:$Q,10,FALSE)</f>
        <v>28.905601959999998</v>
      </c>
      <c r="J2641">
        <v>438983</v>
      </c>
      <c r="K2641">
        <v>3197689</v>
      </c>
      <c r="L2641">
        <v>166</v>
      </c>
      <c r="M2641">
        <v>1</v>
      </c>
      <c r="N2641">
        <v>198</v>
      </c>
      <c r="O2641" t="s">
        <v>316</v>
      </c>
      <c r="P2641" t="s">
        <v>55</v>
      </c>
      <c r="Q2641" t="s">
        <v>56</v>
      </c>
      <c r="R2641" t="s">
        <v>57</v>
      </c>
      <c r="S2641">
        <v>5</v>
      </c>
      <c r="T2641" t="s">
        <v>28</v>
      </c>
      <c r="U2641" t="s">
        <v>28</v>
      </c>
      <c r="V2641">
        <v>5.0999999999999996</v>
      </c>
      <c r="W2641" t="s">
        <v>40</v>
      </c>
      <c r="X2641">
        <v>0</v>
      </c>
      <c r="Y2641">
        <v>0</v>
      </c>
      <c r="Z2641" t="s">
        <v>30</v>
      </c>
    </row>
    <row r="2642" spans="1:26" x14ac:dyDescent="0.35">
      <c r="A2642" t="str">
        <f>CONCATENATE(combined_LiDAR_data[[#This Row],[col]],"-",combined_LiDAR_data[[#This Row],[row]],"-",combined_LiDAR_data[[#This Row],[plot_number]])</f>
        <v>9-76-6</v>
      </c>
      <c r="B2642">
        <v>9</v>
      </c>
      <c r="C2642">
        <v>76</v>
      </c>
      <c r="D2642">
        <v>6</v>
      </c>
      <c r="E2642">
        <v>44</v>
      </c>
      <c r="F2642">
        <f>VLOOKUP(combined_LiDAR_data[[#This Row],[plot_id]],[1]First_phase_data!$H:$O,7,FALSE)</f>
        <v>438984.17859999998</v>
      </c>
      <c r="G2642" s="2">
        <v>3197688.2850000001</v>
      </c>
      <c r="H2642" s="3">
        <f>VLOOKUP(combined_LiDAR_data[[#This Row],[plot_id]],[1]First_phase_data!$H:$Q,9,FALSE)</f>
        <v>80.374128249999998</v>
      </c>
      <c r="I2642" s="3">
        <f>VLOOKUP(combined_LiDAR_data[[#This Row],[plot_id]],[1]First_phase_data!$H:$Q,10,FALSE)</f>
        <v>28.905601959999998</v>
      </c>
      <c r="J2642">
        <v>438983</v>
      </c>
      <c r="K2642">
        <v>3197689</v>
      </c>
      <c r="L2642">
        <v>167</v>
      </c>
      <c r="M2642">
        <v>1</v>
      </c>
      <c r="N2642">
        <v>199</v>
      </c>
      <c r="O2642" t="s">
        <v>216</v>
      </c>
      <c r="P2642" t="s">
        <v>55</v>
      </c>
      <c r="Q2642" t="s">
        <v>56</v>
      </c>
      <c r="R2642" t="s">
        <v>57</v>
      </c>
      <c r="S2642">
        <v>5.2</v>
      </c>
      <c r="T2642" t="s">
        <v>28</v>
      </c>
      <c r="U2642" t="s">
        <v>28</v>
      </c>
      <c r="V2642">
        <v>4</v>
      </c>
      <c r="W2642" t="s">
        <v>138</v>
      </c>
      <c r="X2642">
        <v>0</v>
      </c>
      <c r="Y2642">
        <v>0</v>
      </c>
      <c r="Z2642" t="s">
        <v>30</v>
      </c>
    </row>
    <row r="2643" spans="1:26" x14ac:dyDescent="0.35">
      <c r="A2643" t="str">
        <f>CONCATENATE(combined_LiDAR_data[[#This Row],[col]],"-",combined_LiDAR_data[[#This Row],[row]],"-",combined_LiDAR_data[[#This Row],[plot_number]])</f>
        <v>9-76-6</v>
      </c>
      <c r="B2643">
        <v>9</v>
      </c>
      <c r="C2643">
        <v>76</v>
      </c>
      <c r="D2643">
        <v>6</v>
      </c>
      <c r="E2643">
        <v>44</v>
      </c>
      <c r="F2643">
        <f>VLOOKUP(combined_LiDAR_data[[#This Row],[plot_id]],[1]First_phase_data!$H:$O,7,FALSE)</f>
        <v>438984.17859999998</v>
      </c>
      <c r="G2643" s="2">
        <v>3197688.2850000001</v>
      </c>
      <c r="H2643" s="3">
        <f>VLOOKUP(combined_LiDAR_data[[#This Row],[plot_id]],[1]First_phase_data!$H:$Q,9,FALSE)</f>
        <v>80.374128249999998</v>
      </c>
      <c r="I2643" s="3">
        <f>VLOOKUP(combined_LiDAR_data[[#This Row],[plot_id]],[1]First_phase_data!$H:$Q,10,FALSE)</f>
        <v>28.905601959999998</v>
      </c>
      <c r="J2643">
        <v>438983</v>
      </c>
      <c r="K2643">
        <v>3197689</v>
      </c>
      <c r="L2643">
        <v>168</v>
      </c>
      <c r="M2643">
        <v>1</v>
      </c>
      <c r="N2643">
        <v>204</v>
      </c>
      <c r="O2643" t="s">
        <v>226</v>
      </c>
      <c r="P2643" t="s">
        <v>133</v>
      </c>
      <c r="Q2643" t="s">
        <v>134</v>
      </c>
      <c r="R2643" t="s">
        <v>135</v>
      </c>
      <c r="S2643">
        <v>7.8</v>
      </c>
      <c r="T2643" t="s">
        <v>58</v>
      </c>
      <c r="U2643" t="s">
        <v>28</v>
      </c>
      <c r="V2643">
        <v>7.1</v>
      </c>
      <c r="W2643" t="s">
        <v>111</v>
      </c>
      <c r="X2643">
        <v>0</v>
      </c>
      <c r="Y2643">
        <v>0</v>
      </c>
      <c r="Z2643" t="s">
        <v>30</v>
      </c>
    </row>
    <row r="2644" spans="1:26" x14ac:dyDescent="0.35">
      <c r="A2644" t="str">
        <f>CONCATENATE(combined_LiDAR_data[[#This Row],[col]],"-",combined_LiDAR_data[[#This Row],[row]],"-",combined_LiDAR_data[[#This Row],[plot_number]])</f>
        <v>9-76-6</v>
      </c>
      <c r="B2644">
        <v>9</v>
      </c>
      <c r="C2644">
        <v>76</v>
      </c>
      <c r="D2644">
        <v>6</v>
      </c>
      <c r="E2644">
        <v>44</v>
      </c>
      <c r="F2644">
        <f>VLOOKUP(combined_LiDAR_data[[#This Row],[plot_id]],[1]First_phase_data!$H:$O,7,FALSE)</f>
        <v>438984.17859999998</v>
      </c>
      <c r="G2644" s="2">
        <v>3197688.2850000001</v>
      </c>
      <c r="H2644" s="3">
        <f>VLOOKUP(combined_LiDAR_data[[#This Row],[plot_id]],[1]First_phase_data!$H:$Q,9,FALSE)</f>
        <v>80.374128249999998</v>
      </c>
      <c r="I2644" s="3">
        <f>VLOOKUP(combined_LiDAR_data[[#This Row],[plot_id]],[1]First_phase_data!$H:$Q,10,FALSE)</f>
        <v>28.905601959999998</v>
      </c>
      <c r="J2644">
        <v>438983</v>
      </c>
      <c r="K2644">
        <v>3197689</v>
      </c>
      <c r="L2644">
        <v>169</v>
      </c>
      <c r="M2644">
        <v>1</v>
      </c>
      <c r="N2644">
        <v>208</v>
      </c>
      <c r="O2644" t="s">
        <v>264</v>
      </c>
      <c r="P2644" t="s">
        <v>55</v>
      </c>
      <c r="Q2644" t="s">
        <v>56</v>
      </c>
      <c r="R2644" t="s">
        <v>57</v>
      </c>
      <c r="S2644">
        <v>6.2</v>
      </c>
      <c r="T2644" t="s">
        <v>28</v>
      </c>
      <c r="U2644" t="s">
        <v>28</v>
      </c>
      <c r="V2644">
        <v>6.4</v>
      </c>
      <c r="W2644" t="s">
        <v>186</v>
      </c>
      <c r="X2644">
        <v>0</v>
      </c>
      <c r="Y2644">
        <v>0</v>
      </c>
      <c r="Z2644" t="s">
        <v>30</v>
      </c>
    </row>
    <row r="2645" spans="1:26" x14ac:dyDescent="0.35">
      <c r="A2645" t="str">
        <f>CONCATENATE(combined_LiDAR_data[[#This Row],[col]],"-",combined_LiDAR_data[[#This Row],[row]],"-",combined_LiDAR_data[[#This Row],[plot_number]])</f>
        <v>9-76-6</v>
      </c>
      <c r="B2645">
        <v>9</v>
      </c>
      <c r="C2645">
        <v>76</v>
      </c>
      <c r="D2645">
        <v>6</v>
      </c>
      <c r="E2645">
        <v>44</v>
      </c>
      <c r="F2645">
        <f>VLOOKUP(combined_LiDAR_data[[#This Row],[plot_id]],[1]First_phase_data!$H:$O,7,FALSE)</f>
        <v>438984.17859999998</v>
      </c>
      <c r="G2645" s="2">
        <v>3197688.2850000001</v>
      </c>
      <c r="H2645" s="3">
        <f>VLOOKUP(combined_LiDAR_data[[#This Row],[plot_id]],[1]First_phase_data!$H:$Q,9,FALSE)</f>
        <v>80.374128249999998</v>
      </c>
      <c r="I2645" s="3">
        <f>VLOOKUP(combined_LiDAR_data[[#This Row],[plot_id]],[1]First_phase_data!$H:$Q,10,FALSE)</f>
        <v>28.905601959999998</v>
      </c>
      <c r="J2645">
        <v>438983</v>
      </c>
      <c r="K2645">
        <v>3197689</v>
      </c>
      <c r="L2645">
        <v>170</v>
      </c>
      <c r="M2645">
        <v>1</v>
      </c>
      <c r="N2645">
        <v>209</v>
      </c>
      <c r="O2645" t="s">
        <v>262</v>
      </c>
      <c r="P2645" t="s">
        <v>55</v>
      </c>
      <c r="Q2645" t="s">
        <v>56</v>
      </c>
      <c r="R2645" t="s">
        <v>57</v>
      </c>
      <c r="S2645">
        <v>5.8</v>
      </c>
      <c r="T2645" t="s">
        <v>28</v>
      </c>
      <c r="U2645" t="s">
        <v>28</v>
      </c>
      <c r="V2645">
        <v>5.9</v>
      </c>
      <c r="W2645" t="s">
        <v>158</v>
      </c>
      <c r="X2645">
        <v>0</v>
      </c>
      <c r="Y2645">
        <v>0</v>
      </c>
      <c r="Z2645" t="s">
        <v>30</v>
      </c>
    </row>
    <row r="2646" spans="1:26" x14ac:dyDescent="0.35">
      <c r="A2646" t="str">
        <f>CONCATENATE(combined_LiDAR_data[[#This Row],[col]],"-",combined_LiDAR_data[[#This Row],[row]],"-",combined_LiDAR_data[[#This Row],[plot_number]])</f>
        <v>9-76-6</v>
      </c>
      <c r="B2646">
        <v>9</v>
      </c>
      <c r="C2646">
        <v>76</v>
      </c>
      <c r="D2646">
        <v>6</v>
      </c>
      <c r="E2646">
        <v>44</v>
      </c>
      <c r="F2646">
        <f>VLOOKUP(combined_LiDAR_data[[#This Row],[plot_id]],[1]First_phase_data!$H:$O,7,FALSE)</f>
        <v>438984.17859999998</v>
      </c>
      <c r="G2646" s="2">
        <v>3197688.2850000001</v>
      </c>
      <c r="H2646" s="3">
        <f>VLOOKUP(combined_LiDAR_data[[#This Row],[plot_id]],[1]First_phase_data!$H:$Q,9,FALSE)</f>
        <v>80.374128249999998</v>
      </c>
      <c r="I2646" s="3">
        <f>VLOOKUP(combined_LiDAR_data[[#This Row],[plot_id]],[1]First_phase_data!$H:$Q,10,FALSE)</f>
        <v>28.905601959999998</v>
      </c>
      <c r="J2646">
        <v>438983</v>
      </c>
      <c r="K2646">
        <v>3197689</v>
      </c>
      <c r="L2646">
        <v>171</v>
      </c>
      <c r="M2646">
        <v>1</v>
      </c>
      <c r="N2646">
        <v>209</v>
      </c>
      <c r="O2646" t="s">
        <v>215</v>
      </c>
      <c r="P2646" t="s">
        <v>133</v>
      </c>
      <c r="Q2646" t="s">
        <v>134</v>
      </c>
      <c r="R2646" t="s">
        <v>135</v>
      </c>
      <c r="S2646">
        <v>6.8</v>
      </c>
      <c r="T2646" t="s">
        <v>28</v>
      </c>
      <c r="U2646" t="s">
        <v>28</v>
      </c>
      <c r="V2646">
        <v>7.1</v>
      </c>
      <c r="W2646" t="s">
        <v>65</v>
      </c>
      <c r="X2646">
        <v>0</v>
      </c>
      <c r="Y2646">
        <v>0</v>
      </c>
      <c r="Z2646" t="s">
        <v>30</v>
      </c>
    </row>
    <row r="2647" spans="1:26" x14ac:dyDescent="0.35">
      <c r="A2647" t="str">
        <f>CONCATENATE(combined_LiDAR_data[[#This Row],[col]],"-",combined_LiDAR_data[[#This Row],[row]],"-",combined_LiDAR_data[[#This Row],[plot_number]])</f>
        <v>9-76-6</v>
      </c>
      <c r="B2647">
        <v>9</v>
      </c>
      <c r="C2647">
        <v>76</v>
      </c>
      <c r="D2647">
        <v>6</v>
      </c>
      <c r="E2647">
        <v>44</v>
      </c>
      <c r="F2647">
        <f>VLOOKUP(combined_LiDAR_data[[#This Row],[plot_id]],[1]First_phase_data!$H:$O,7,FALSE)</f>
        <v>438984.17859999998</v>
      </c>
      <c r="G2647" s="2">
        <v>3197688.2850000001</v>
      </c>
      <c r="H2647" s="3">
        <f>VLOOKUP(combined_LiDAR_data[[#This Row],[plot_id]],[1]First_phase_data!$H:$Q,9,FALSE)</f>
        <v>80.374128249999998</v>
      </c>
      <c r="I2647" s="3">
        <f>VLOOKUP(combined_LiDAR_data[[#This Row],[plot_id]],[1]First_phase_data!$H:$Q,10,FALSE)</f>
        <v>28.905601959999998</v>
      </c>
      <c r="J2647">
        <v>438983</v>
      </c>
      <c r="K2647">
        <v>3197689</v>
      </c>
      <c r="L2647">
        <v>172</v>
      </c>
      <c r="M2647">
        <v>1</v>
      </c>
      <c r="N2647">
        <v>210</v>
      </c>
      <c r="O2647" t="s">
        <v>118</v>
      </c>
      <c r="P2647" t="s">
        <v>55</v>
      </c>
      <c r="Q2647" t="s">
        <v>56</v>
      </c>
      <c r="R2647" t="s">
        <v>57</v>
      </c>
      <c r="S2647">
        <v>5.2</v>
      </c>
      <c r="T2647" t="s">
        <v>28</v>
      </c>
      <c r="U2647" t="s">
        <v>28</v>
      </c>
      <c r="V2647">
        <v>5.4</v>
      </c>
      <c r="W2647" t="s">
        <v>29</v>
      </c>
      <c r="X2647">
        <v>0</v>
      </c>
      <c r="Y2647">
        <v>0</v>
      </c>
      <c r="Z2647" t="s">
        <v>30</v>
      </c>
    </row>
    <row r="2648" spans="1:26" x14ac:dyDescent="0.35">
      <c r="A2648" t="str">
        <f>CONCATENATE(combined_LiDAR_data[[#This Row],[col]],"-",combined_LiDAR_data[[#This Row],[row]],"-",combined_LiDAR_data[[#This Row],[plot_number]])</f>
        <v>9-76-6</v>
      </c>
      <c r="B2648">
        <v>9</v>
      </c>
      <c r="C2648">
        <v>76</v>
      </c>
      <c r="D2648">
        <v>6</v>
      </c>
      <c r="E2648">
        <v>44</v>
      </c>
      <c r="F2648">
        <f>VLOOKUP(combined_LiDAR_data[[#This Row],[plot_id]],[1]First_phase_data!$H:$O,7,FALSE)</f>
        <v>438984.17859999998</v>
      </c>
      <c r="G2648" s="2">
        <v>3197688.2850000001</v>
      </c>
      <c r="H2648" s="3">
        <f>VLOOKUP(combined_LiDAR_data[[#This Row],[plot_id]],[1]First_phase_data!$H:$Q,9,FALSE)</f>
        <v>80.374128249999998</v>
      </c>
      <c r="I2648" s="3">
        <f>VLOOKUP(combined_LiDAR_data[[#This Row],[plot_id]],[1]First_phase_data!$H:$Q,10,FALSE)</f>
        <v>28.905601959999998</v>
      </c>
      <c r="J2648">
        <v>438983</v>
      </c>
      <c r="K2648">
        <v>3197689</v>
      </c>
      <c r="L2648">
        <v>173</v>
      </c>
      <c r="M2648">
        <v>1</v>
      </c>
      <c r="N2648">
        <v>211</v>
      </c>
      <c r="O2648" t="s">
        <v>158</v>
      </c>
      <c r="P2648" t="s">
        <v>55</v>
      </c>
      <c r="Q2648" t="s">
        <v>56</v>
      </c>
      <c r="R2648" t="s">
        <v>57</v>
      </c>
      <c r="S2648">
        <v>8.1</v>
      </c>
      <c r="T2648" t="s">
        <v>58</v>
      </c>
      <c r="U2648" t="s">
        <v>28</v>
      </c>
      <c r="V2648">
        <v>8.8000000000000007</v>
      </c>
      <c r="W2648" t="s">
        <v>117</v>
      </c>
      <c r="X2648">
        <v>0</v>
      </c>
      <c r="Y2648">
        <v>0</v>
      </c>
      <c r="Z2648" t="s">
        <v>30</v>
      </c>
    </row>
    <row r="2649" spans="1:26" x14ac:dyDescent="0.35">
      <c r="A2649" t="str">
        <f>CONCATENATE(combined_LiDAR_data[[#This Row],[col]],"-",combined_LiDAR_data[[#This Row],[row]],"-",combined_LiDAR_data[[#This Row],[plot_number]])</f>
        <v>9-76-6</v>
      </c>
      <c r="B2649">
        <v>9</v>
      </c>
      <c r="C2649">
        <v>76</v>
      </c>
      <c r="D2649">
        <v>6</v>
      </c>
      <c r="E2649">
        <v>44</v>
      </c>
      <c r="F2649">
        <f>VLOOKUP(combined_LiDAR_data[[#This Row],[plot_id]],[1]First_phase_data!$H:$O,7,FALSE)</f>
        <v>438984.17859999998</v>
      </c>
      <c r="G2649" s="2">
        <v>3197688.2850000001</v>
      </c>
      <c r="H2649" s="3">
        <f>VLOOKUP(combined_LiDAR_data[[#This Row],[plot_id]],[1]First_phase_data!$H:$Q,9,FALSE)</f>
        <v>80.374128249999998</v>
      </c>
      <c r="I2649" s="3">
        <f>VLOOKUP(combined_LiDAR_data[[#This Row],[plot_id]],[1]First_phase_data!$H:$Q,10,FALSE)</f>
        <v>28.905601959999998</v>
      </c>
      <c r="J2649">
        <v>438983</v>
      </c>
      <c r="K2649">
        <v>3197689</v>
      </c>
      <c r="L2649">
        <v>174</v>
      </c>
      <c r="M2649">
        <v>1</v>
      </c>
      <c r="N2649">
        <v>213</v>
      </c>
      <c r="O2649" t="s">
        <v>321</v>
      </c>
      <c r="P2649" t="s">
        <v>55</v>
      </c>
      <c r="Q2649" t="s">
        <v>56</v>
      </c>
      <c r="R2649" t="s">
        <v>57</v>
      </c>
      <c r="S2649">
        <v>6.3</v>
      </c>
      <c r="T2649" t="s">
        <v>58</v>
      </c>
      <c r="U2649" t="s">
        <v>28</v>
      </c>
      <c r="V2649">
        <v>6.5</v>
      </c>
      <c r="W2649" t="s">
        <v>65</v>
      </c>
      <c r="X2649">
        <v>0</v>
      </c>
      <c r="Y2649">
        <v>0</v>
      </c>
      <c r="Z2649" t="s">
        <v>30</v>
      </c>
    </row>
    <row r="2650" spans="1:26" x14ac:dyDescent="0.35">
      <c r="A2650" t="str">
        <f>CONCATENATE(combined_LiDAR_data[[#This Row],[col]],"-",combined_LiDAR_data[[#This Row],[row]],"-",combined_LiDAR_data[[#This Row],[plot_number]])</f>
        <v>9-76-6</v>
      </c>
      <c r="B2650">
        <v>9</v>
      </c>
      <c r="C2650">
        <v>76</v>
      </c>
      <c r="D2650">
        <v>6</v>
      </c>
      <c r="E2650">
        <v>44</v>
      </c>
      <c r="F2650">
        <f>VLOOKUP(combined_LiDAR_data[[#This Row],[plot_id]],[1]First_phase_data!$H:$O,7,FALSE)</f>
        <v>438984.17859999998</v>
      </c>
      <c r="G2650" s="2">
        <v>3197688.2850000001</v>
      </c>
      <c r="H2650" s="3">
        <f>VLOOKUP(combined_LiDAR_data[[#This Row],[plot_id]],[1]First_phase_data!$H:$Q,9,FALSE)</f>
        <v>80.374128249999998</v>
      </c>
      <c r="I2650" s="3">
        <f>VLOOKUP(combined_LiDAR_data[[#This Row],[plot_id]],[1]First_phase_data!$H:$Q,10,FALSE)</f>
        <v>28.905601959999998</v>
      </c>
      <c r="J2650">
        <v>438983</v>
      </c>
      <c r="K2650">
        <v>3197689</v>
      </c>
      <c r="L2650">
        <v>175</v>
      </c>
      <c r="M2650">
        <v>1</v>
      </c>
      <c r="N2650">
        <v>216</v>
      </c>
      <c r="O2650" t="s">
        <v>333</v>
      </c>
      <c r="P2650" t="s">
        <v>55</v>
      </c>
      <c r="Q2650" t="s">
        <v>56</v>
      </c>
      <c r="R2650" t="s">
        <v>57</v>
      </c>
      <c r="S2650">
        <v>5.6</v>
      </c>
      <c r="T2650" t="s">
        <v>58</v>
      </c>
      <c r="U2650" t="s">
        <v>28</v>
      </c>
      <c r="V2650">
        <v>6</v>
      </c>
      <c r="W2650" t="s">
        <v>150</v>
      </c>
      <c r="X2650">
        <v>0</v>
      </c>
      <c r="Y2650">
        <v>0</v>
      </c>
      <c r="Z2650" t="s">
        <v>30</v>
      </c>
    </row>
    <row r="2651" spans="1:26" x14ac:dyDescent="0.35">
      <c r="A2651" t="str">
        <f>CONCATENATE(combined_LiDAR_data[[#This Row],[col]],"-",combined_LiDAR_data[[#This Row],[row]],"-",combined_LiDAR_data[[#This Row],[plot_number]])</f>
        <v>9-76-6</v>
      </c>
      <c r="B2651">
        <v>9</v>
      </c>
      <c r="C2651">
        <v>76</v>
      </c>
      <c r="D2651">
        <v>6</v>
      </c>
      <c r="E2651">
        <v>44</v>
      </c>
      <c r="F2651">
        <f>VLOOKUP(combined_LiDAR_data[[#This Row],[plot_id]],[1]First_phase_data!$H:$O,7,FALSE)</f>
        <v>438984.17859999998</v>
      </c>
      <c r="G2651" s="2">
        <v>3197688.2850000001</v>
      </c>
      <c r="H2651" s="3">
        <f>VLOOKUP(combined_LiDAR_data[[#This Row],[plot_id]],[1]First_phase_data!$H:$Q,9,FALSE)</f>
        <v>80.374128249999998</v>
      </c>
      <c r="I2651" s="3">
        <f>VLOOKUP(combined_LiDAR_data[[#This Row],[plot_id]],[1]First_phase_data!$H:$Q,10,FALSE)</f>
        <v>28.905601959999998</v>
      </c>
      <c r="J2651">
        <v>438983</v>
      </c>
      <c r="K2651">
        <v>3197689</v>
      </c>
      <c r="L2651">
        <v>176</v>
      </c>
      <c r="M2651">
        <v>1</v>
      </c>
      <c r="N2651">
        <v>219</v>
      </c>
      <c r="O2651" t="s">
        <v>65</v>
      </c>
      <c r="P2651" t="s">
        <v>55</v>
      </c>
      <c r="Q2651" t="s">
        <v>56</v>
      </c>
      <c r="R2651" t="s">
        <v>57</v>
      </c>
      <c r="S2651">
        <v>7.9</v>
      </c>
      <c r="T2651" t="s">
        <v>58</v>
      </c>
      <c r="U2651" t="s">
        <v>28</v>
      </c>
      <c r="V2651">
        <v>8.1</v>
      </c>
      <c r="W2651" t="s">
        <v>65</v>
      </c>
      <c r="X2651">
        <v>0</v>
      </c>
      <c r="Y2651">
        <v>0</v>
      </c>
      <c r="Z2651" t="s">
        <v>30</v>
      </c>
    </row>
    <row r="2652" spans="1:26" x14ac:dyDescent="0.35">
      <c r="A2652" t="str">
        <f>CONCATENATE(combined_LiDAR_data[[#This Row],[col]],"-",combined_LiDAR_data[[#This Row],[row]],"-",combined_LiDAR_data[[#This Row],[plot_number]])</f>
        <v>9-76-6</v>
      </c>
      <c r="B2652">
        <v>9</v>
      </c>
      <c r="C2652">
        <v>76</v>
      </c>
      <c r="D2652">
        <v>6</v>
      </c>
      <c r="E2652">
        <v>44</v>
      </c>
      <c r="F2652">
        <f>VLOOKUP(combined_LiDAR_data[[#This Row],[plot_id]],[1]First_phase_data!$H:$O,7,FALSE)</f>
        <v>438984.17859999998</v>
      </c>
      <c r="G2652" s="2">
        <v>3197688.2850000001</v>
      </c>
      <c r="H2652" s="3">
        <f>VLOOKUP(combined_LiDAR_data[[#This Row],[plot_id]],[1]First_phase_data!$H:$Q,9,FALSE)</f>
        <v>80.374128249999998</v>
      </c>
      <c r="I2652" s="3">
        <f>VLOOKUP(combined_LiDAR_data[[#This Row],[plot_id]],[1]First_phase_data!$H:$Q,10,FALSE)</f>
        <v>28.905601959999998</v>
      </c>
      <c r="J2652">
        <v>438983</v>
      </c>
      <c r="K2652">
        <v>3197689</v>
      </c>
      <c r="L2652">
        <v>177</v>
      </c>
      <c r="M2652">
        <v>1</v>
      </c>
      <c r="N2652">
        <v>219</v>
      </c>
      <c r="O2652" t="s">
        <v>241</v>
      </c>
      <c r="P2652" t="s">
        <v>55</v>
      </c>
      <c r="Q2652" t="s">
        <v>56</v>
      </c>
      <c r="R2652" t="s">
        <v>57</v>
      </c>
      <c r="S2652">
        <v>5.5</v>
      </c>
      <c r="T2652" t="s">
        <v>28</v>
      </c>
      <c r="U2652" t="s">
        <v>28</v>
      </c>
      <c r="V2652">
        <v>5.6</v>
      </c>
      <c r="W2652" t="s">
        <v>186</v>
      </c>
      <c r="X2652">
        <v>0</v>
      </c>
      <c r="Y2652">
        <v>0</v>
      </c>
      <c r="Z2652" t="s">
        <v>30</v>
      </c>
    </row>
    <row r="2653" spans="1:26" x14ac:dyDescent="0.35">
      <c r="A2653" t="str">
        <f>CONCATENATE(combined_LiDAR_data[[#This Row],[col]],"-",combined_LiDAR_data[[#This Row],[row]],"-",combined_LiDAR_data[[#This Row],[plot_number]])</f>
        <v>9-76-6</v>
      </c>
      <c r="B2653">
        <v>9</v>
      </c>
      <c r="C2653">
        <v>76</v>
      </c>
      <c r="D2653">
        <v>6</v>
      </c>
      <c r="E2653">
        <v>44</v>
      </c>
      <c r="F2653">
        <f>VLOOKUP(combined_LiDAR_data[[#This Row],[plot_id]],[1]First_phase_data!$H:$O,7,FALSE)</f>
        <v>438984.17859999998</v>
      </c>
      <c r="G2653" s="2">
        <v>3197688.2850000001</v>
      </c>
      <c r="H2653" s="3">
        <f>VLOOKUP(combined_LiDAR_data[[#This Row],[plot_id]],[1]First_phase_data!$H:$Q,9,FALSE)</f>
        <v>80.374128249999998</v>
      </c>
      <c r="I2653" s="3">
        <f>VLOOKUP(combined_LiDAR_data[[#This Row],[plot_id]],[1]First_phase_data!$H:$Q,10,FALSE)</f>
        <v>28.905601959999998</v>
      </c>
      <c r="J2653">
        <v>438983</v>
      </c>
      <c r="K2653">
        <v>3197689</v>
      </c>
      <c r="L2653">
        <v>178</v>
      </c>
      <c r="M2653">
        <v>1</v>
      </c>
      <c r="N2653">
        <v>219</v>
      </c>
      <c r="O2653" t="s">
        <v>333</v>
      </c>
      <c r="P2653" t="s">
        <v>55</v>
      </c>
      <c r="Q2653" t="s">
        <v>56</v>
      </c>
      <c r="R2653" t="s">
        <v>57</v>
      </c>
      <c r="S2653">
        <v>7.8</v>
      </c>
      <c r="T2653" t="s">
        <v>58</v>
      </c>
      <c r="U2653" t="s">
        <v>28</v>
      </c>
      <c r="V2653">
        <v>7.6</v>
      </c>
      <c r="W2653" t="s">
        <v>93</v>
      </c>
      <c r="X2653">
        <v>0</v>
      </c>
      <c r="Y2653">
        <v>0</v>
      </c>
      <c r="Z2653" t="s">
        <v>30</v>
      </c>
    </row>
    <row r="2654" spans="1:26" x14ac:dyDescent="0.35">
      <c r="A2654" t="str">
        <f>CONCATENATE(combined_LiDAR_data[[#This Row],[col]],"-",combined_LiDAR_data[[#This Row],[row]],"-",combined_LiDAR_data[[#This Row],[plot_number]])</f>
        <v>9-76-6</v>
      </c>
      <c r="B2654">
        <v>9</v>
      </c>
      <c r="C2654">
        <v>76</v>
      </c>
      <c r="D2654">
        <v>6</v>
      </c>
      <c r="E2654">
        <v>44</v>
      </c>
      <c r="F2654">
        <f>VLOOKUP(combined_LiDAR_data[[#This Row],[plot_id]],[1]First_phase_data!$H:$O,7,FALSE)</f>
        <v>438984.17859999998</v>
      </c>
      <c r="G2654" s="2">
        <v>3197688.2850000001</v>
      </c>
      <c r="H2654" s="3">
        <f>VLOOKUP(combined_LiDAR_data[[#This Row],[plot_id]],[1]First_phase_data!$H:$Q,9,FALSE)</f>
        <v>80.374128249999998</v>
      </c>
      <c r="I2654" s="3">
        <f>VLOOKUP(combined_LiDAR_data[[#This Row],[plot_id]],[1]First_phase_data!$H:$Q,10,FALSE)</f>
        <v>28.905601959999998</v>
      </c>
      <c r="J2654">
        <v>438983</v>
      </c>
      <c r="K2654">
        <v>3197689</v>
      </c>
      <c r="L2654">
        <v>179</v>
      </c>
      <c r="M2654">
        <v>1</v>
      </c>
      <c r="N2654">
        <v>220</v>
      </c>
      <c r="O2654" t="s">
        <v>40</v>
      </c>
      <c r="P2654" t="s">
        <v>133</v>
      </c>
      <c r="Q2654" t="s">
        <v>134</v>
      </c>
      <c r="R2654" t="s">
        <v>135</v>
      </c>
      <c r="S2654">
        <v>6.3</v>
      </c>
      <c r="T2654" t="s">
        <v>58</v>
      </c>
      <c r="U2654" t="s">
        <v>28</v>
      </c>
      <c r="V2654">
        <v>9</v>
      </c>
      <c r="W2654" t="s">
        <v>338</v>
      </c>
      <c r="X2654">
        <v>0</v>
      </c>
      <c r="Y2654">
        <v>0</v>
      </c>
      <c r="Z2654" t="s">
        <v>30</v>
      </c>
    </row>
    <row r="2655" spans="1:26" x14ac:dyDescent="0.35">
      <c r="A2655" t="str">
        <f>CONCATENATE(combined_LiDAR_data[[#This Row],[col]],"-",combined_LiDAR_data[[#This Row],[row]],"-",combined_LiDAR_data[[#This Row],[plot_number]])</f>
        <v>9-76-6</v>
      </c>
      <c r="B2655">
        <v>9</v>
      </c>
      <c r="C2655">
        <v>76</v>
      </c>
      <c r="D2655">
        <v>6</v>
      </c>
      <c r="E2655">
        <v>44</v>
      </c>
      <c r="F2655">
        <f>VLOOKUP(combined_LiDAR_data[[#This Row],[plot_id]],[1]First_phase_data!$H:$O,7,FALSE)</f>
        <v>438984.17859999998</v>
      </c>
      <c r="G2655" s="2">
        <v>3197688.2850000001</v>
      </c>
      <c r="H2655" s="3">
        <f>VLOOKUP(combined_LiDAR_data[[#This Row],[plot_id]],[1]First_phase_data!$H:$Q,9,FALSE)</f>
        <v>80.374128249999998</v>
      </c>
      <c r="I2655" s="3">
        <f>VLOOKUP(combined_LiDAR_data[[#This Row],[plot_id]],[1]First_phase_data!$H:$Q,10,FALSE)</f>
        <v>28.905601959999998</v>
      </c>
      <c r="J2655">
        <v>438983</v>
      </c>
      <c r="K2655">
        <v>3197689</v>
      </c>
      <c r="L2655">
        <v>180</v>
      </c>
      <c r="M2655">
        <v>1</v>
      </c>
      <c r="N2655">
        <v>221</v>
      </c>
      <c r="O2655" t="s">
        <v>121</v>
      </c>
      <c r="P2655" t="s">
        <v>55</v>
      </c>
      <c r="Q2655" t="s">
        <v>56</v>
      </c>
      <c r="R2655" t="s">
        <v>57</v>
      </c>
      <c r="S2655">
        <v>8.5</v>
      </c>
      <c r="T2655" t="s">
        <v>28</v>
      </c>
      <c r="U2655" t="s">
        <v>28</v>
      </c>
      <c r="V2655">
        <v>8</v>
      </c>
      <c r="W2655" t="s">
        <v>99</v>
      </c>
      <c r="X2655">
        <v>0</v>
      </c>
      <c r="Y2655">
        <v>0</v>
      </c>
      <c r="Z2655" t="s">
        <v>30</v>
      </c>
    </row>
    <row r="2656" spans="1:26" x14ac:dyDescent="0.35">
      <c r="A2656" t="str">
        <f>CONCATENATE(combined_LiDAR_data[[#This Row],[col]],"-",combined_LiDAR_data[[#This Row],[row]],"-",combined_LiDAR_data[[#This Row],[plot_number]])</f>
        <v>9-76-6</v>
      </c>
      <c r="B2656">
        <v>9</v>
      </c>
      <c r="C2656">
        <v>76</v>
      </c>
      <c r="D2656">
        <v>6</v>
      </c>
      <c r="E2656">
        <v>44</v>
      </c>
      <c r="F2656">
        <f>VLOOKUP(combined_LiDAR_data[[#This Row],[plot_id]],[1]First_phase_data!$H:$O,7,FALSE)</f>
        <v>438984.17859999998</v>
      </c>
      <c r="G2656" s="2">
        <v>3197688.2850000001</v>
      </c>
      <c r="H2656" s="3">
        <f>VLOOKUP(combined_LiDAR_data[[#This Row],[plot_id]],[1]First_phase_data!$H:$Q,9,FALSE)</f>
        <v>80.374128249999998</v>
      </c>
      <c r="I2656" s="3">
        <f>VLOOKUP(combined_LiDAR_data[[#This Row],[plot_id]],[1]First_phase_data!$H:$Q,10,FALSE)</f>
        <v>28.905601959999998</v>
      </c>
      <c r="J2656">
        <v>438983</v>
      </c>
      <c r="K2656">
        <v>3197689</v>
      </c>
      <c r="L2656">
        <v>181</v>
      </c>
      <c r="M2656">
        <v>1</v>
      </c>
      <c r="N2656">
        <v>228</v>
      </c>
      <c r="O2656" t="s">
        <v>222</v>
      </c>
      <c r="P2656" t="s">
        <v>55</v>
      </c>
      <c r="Q2656" t="s">
        <v>56</v>
      </c>
      <c r="R2656" t="s">
        <v>57</v>
      </c>
      <c r="S2656">
        <v>6.4</v>
      </c>
      <c r="T2656" t="s">
        <v>28</v>
      </c>
      <c r="U2656" t="s">
        <v>28</v>
      </c>
      <c r="V2656">
        <v>7.5</v>
      </c>
      <c r="W2656" t="s">
        <v>137</v>
      </c>
      <c r="X2656">
        <v>0</v>
      </c>
      <c r="Y2656">
        <v>0</v>
      </c>
      <c r="Z2656" t="s">
        <v>30</v>
      </c>
    </row>
    <row r="2657" spans="1:26" x14ac:dyDescent="0.35">
      <c r="A2657" t="str">
        <f>CONCATENATE(combined_LiDAR_data[[#This Row],[col]],"-",combined_LiDAR_data[[#This Row],[row]],"-",combined_LiDAR_data[[#This Row],[plot_number]])</f>
        <v>9-76-6</v>
      </c>
      <c r="B2657">
        <v>9</v>
      </c>
      <c r="C2657">
        <v>76</v>
      </c>
      <c r="D2657">
        <v>6</v>
      </c>
      <c r="E2657">
        <v>44</v>
      </c>
      <c r="F2657">
        <f>VLOOKUP(combined_LiDAR_data[[#This Row],[plot_id]],[1]First_phase_data!$H:$O,7,FALSE)</f>
        <v>438984.17859999998</v>
      </c>
      <c r="G2657" s="2">
        <v>3197688.2850000001</v>
      </c>
      <c r="H2657" s="3">
        <f>VLOOKUP(combined_LiDAR_data[[#This Row],[plot_id]],[1]First_phase_data!$H:$Q,9,FALSE)</f>
        <v>80.374128249999998</v>
      </c>
      <c r="I2657" s="3">
        <f>VLOOKUP(combined_LiDAR_data[[#This Row],[plot_id]],[1]First_phase_data!$H:$Q,10,FALSE)</f>
        <v>28.905601959999998</v>
      </c>
      <c r="J2657">
        <v>438983</v>
      </c>
      <c r="K2657">
        <v>3197689</v>
      </c>
      <c r="L2657">
        <v>182</v>
      </c>
      <c r="M2657">
        <v>1</v>
      </c>
      <c r="N2657">
        <v>228</v>
      </c>
      <c r="O2657" t="s">
        <v>179</v>
      </c>
      <c r="P2657" t="s">
        <v>55</v>
      </c>
      <c r="Q2657" t="s">
        <v>56</v>
      </c>
      <c r="R2657" t="s">
        <v>57</v>
      </c>
      <c r="S2657">
        <v>79</v>
      </c>
      <c r="T2657" t="s">
        <v>58</v>
      </c>
      <c r="U2657" t="s">
        <v>58</v>
      </c>
      <c r="V2657">
        <v>32.9</v>
      </c>
      <c r="W2657" t="s">
        <v>122</v>
      </c>
      <c r="X2657">
        <v>3.3</v>
      </c>
      <c r="Y2657">
        <v>2.1</v>
      </c>
      <c r="Z2657" t="s">
        <v>30</v>
      </c>
    </row>
    <row r="2658" spans="1:26" x14ac:dyDescent="0.35">
      <c r="A2658" t="str">
        <f>CONCATENATE(combined_LiDAR_data[[#This Row],[col]],"-",combined_LiDAR_data[[#This Row],[row]],"-",combined_LiDAR_data[[#This Row],[plot_number]])</f>
        <v>9-76-6</v>
      </c>
      <c r="B2658">
        <v>9</v>
      </c>
      <c r="C2658">
        <v>76</v>
      </c>
      <c r="D2658">
        <v>6</v>
      </c>
      <c r="E2658">
        <v>44</v>
      </c>
      <c r="F2658">
        <f>VLOOKUP(combined_LiDAR_data[[#This Row],[plot_id]],[1]First_phase_data!$H:$O,7,FALSE)</f>
        <v>438984.17859999998</v>
      </c>
      <c r="G2658" s="2">
        <v>3197688.2850000001</v>
      </c>
      <c r="H2658" s="3">
        <f>VLOOKUP(combined_LiDAR_data[[#This Row],[plot_id]],[1]First_phase_data!$H:$Q,9,FALSE)</f>
        <v>80.374128249999998</v>
      </c>
      <c r="I2658" s="3">
        <f>VLOOKUP(combined_LiDAR_data[[#This Row],[plot_id]],[1]First_phase_data!$H:$Q,10,FALSE)</f>
        <v>28.905601959999998</v>
      </c>
      <c r="J2658">
        <v>438983</v>
      </c>
      <c r="K2658">
        <v>3197689</v>
      </c>
      <c r="L2658">
        <v>183</v>
      </c>
      <c r="M2658">
        <v>1</v>
      </c>
      <c r="N2658">
        <v>236</v>
      </c>
      <c r="O2658" t="s">
        <v>277</v>
      </c>
      <c r="P2658" t="s">
        <v>55</v>
      </c>
      <c r="Q2658" t="s">
        <v>56</v>
      </c>
      <c r="R2658" t="s">
        <v>57</v>
      </c>
      <c r="S2658">
        <v>5.9</v>
      </c>
      <c r="T2658" t="s">
        <v>58</v>
      </c>
      <c r="U2658" t="s">
        <v>28</v>
      </c>
      <c r="V2658">
        <v>7.4</v>
      </c>
      <c r="W2658" t="s">
        <v>109</v>
      </c>
      <c r="X2658">
        <v>0</v>
      </c>
      <c r="Y2658">
        <v>0</v>
      </c>
      <c r="Z2658" t="s">
        <v>30</v>
      </c>
    </row>
    <row r="2659" spans="1:26" x14ac:dyDescent="0.35">
      <c r="A2659" t="str">
        <f>CONCATENATE(combined_LiDAR_data[[#This Row],[col]],"-",combined_LiDAR_data[[#This Row],[row]],"-",combined_LiDAR_data[[#This Row],[plot_number]])</f>
        <v>9-76-6</v>
      </c>
      <c r="B2659">
        <v>9</v>
      </c>
      <c r="C2659">
        <v>76</v>
      </c>
      <c r="D2659">
        <v>6</v>
      </c>
      <c r="E2659">
        <v>44</v>
      </c>
      <c r="F2659">
        <f>VLOOKUP(combined_LiDAR_data[[#This Row],[plot_id]],[1]First_phase_data!$H:$O,7,FALSE)</f>
        <v>438984.17859999998</v>
      </c>
      <c r="G2659" s="2">
        <v>3197688.2850000001</v>
      </c>
      <c r="H2659" s="3">
        <f>VLOOKUP(combined_LiDAR_data[[#This Row],[plot_id]],[1]First_phase_data!$H:$Q,9,FALSE)</f>
        <v>80.374128249999998</v>
      </c>
      <c r="I2659" s="3">
        <f>VLOOKUP(combined_LiDAR_data[[#This Row],[plot_id]],[1]First_phase_data!$H:$Q,10,FALSE)</f>
        <v>28.905601959999998</v>
      </c>
      <c r="J2659">
        <v>438983</v>
      </c>
      <c r="K2659">
        <v>3197689</v>
      </c>
      <c r="L2659">
        <v>184</v>
      </c>
      <c r="M2659">
        <v>1</v>
      </c>
      <c r="N2659">
        <v>237</v>
      </c>
      <c r="O2659" t="s">
        <v>161</v>
      </c>
      <c r="P2659" t="s">
        <v>55</v>
      </c>
      <c r="Q2659" t="s">
        <v>56</v>
      </c>
      <c r="R2659" t="s">
        <v>57</v>
      </c>
      <c r="S2659">
        <v>5.3</v>
      </c>
      <c r="T2659" t="s">
        <v>58</v>
      </c>
      <c r="U2659" t="s">
        <v>28</v>
      </c>
      <c r="V2659">
        <v>6.9</v>
      </c>
      <c r="W2659" t="s">
        <v>51</v>
      </c>
      <c r="X2659">
        <v>0</v>
      </c>
      <c r="Y2659">
        <v>0</v>
      </c>
      <c r="Z2659" t="s">
        <v>30</v>
      </c>
    </row>
    <row r="2660" spans="1:26" x14ac:dyDescent="0.35">
      <c r="A2660" t="str">
        <f>CONCATENATE(combined_LiDAR_data[[#This Row],[col]],"-",combined_LiDAR_data[[#This Row],[row]],"-",combined_LiDAR_data[[#This Row],[plot_number]])</f>
        <v>9-76-6</v>
      </c>
      <c r="B2660">
        <v>9</v>
      </c>
      <c r="C2660">
        <v>76</v>
      </c>
      <c r="D2660">
        <v>6</v>
      </c>
      <c r="E2660">
        <v>44</v>
      </c>
      <c r="F2660">
        <f>VLOOKUP(combined_LiDAR_data[[#This Row],[plot_id]],[1]First_phase_data!$H:$O,7,FALSE)</f>
        <v>438984.17859999998</v>
      </c>
      <c r="G2660" s="2">
        <v>3197688.2850000001</v>
      </c>
      <c r="H2660" s="3">
        <f>VLOOKUP(combined_LiDAR_data[[#This Row],[plot_id]],[1]First_phase_data!$H:$Q,9,FALSE)</f>
        <v>80.374128249999998</v>
      </c>
      <c r="I2660" s="3">
        <f>VLOOKUP(combined_LiDAR_data[[#This Row],[plot_id]],[1]First_phase_data!$H:$Q,10,FALSE)</f>
        <v>28.905601959999998</v>
      </c>
      <c r="J2660">
        <v>438983</v>
      </c>
      <c r="K2660">
        <v>3197689</v>
      </c>
      <c r="L2660">
        <v>185</v>
      </c>
      <c r="M2660">
        <v>1</v>
      </c>
      <c r="N2660">
        <v>239</v>
      </c>
      <c r="O2660" t="s">
        <v>162</v>
      </c>
      <c r="P2660" t="s">
        <v>55</v>
      </c>
      <c r="Q2660" t="s">
        <v>56</v>
      </c>
      <c r="R2660" t="s">
        <v>57</v>
      </c>
      <c r="S2660">
        <v>5</v>
      </c>
      <c r="T2660" t="s">
        <v>27</v>
      </c>
      <c r="U2660" t="s">
        <v>27</v>
      </c>
      <c r="V2660">
        <v>3.2</v>
      </c>
      <c r="W2660" t="s">
        <v>28</v>
      </c>
      <c r="X2660">
        <v>0</v>
      </c>
      <c r="Y2660">
        <v>0</v>
      </c>
      <c r="Z2660" t="s">
        <v>30</v>
      </c>
    </row>
    <row r="2661" spans="1:26" x14ac:dyDescent="0.35">
      <c r="A2661" t="str">
        <f>CONCATENATE(combined_LiDAR_data[[#This Row],[col]],"-",combined_LiDAR_data[[#This Row],[row]],"-",combined_LiDAR_data[[#This Row],[plot_number]])</f>
        <v>9-76-6</v>
      </c>
      <c r="B2661">
        <v>9</v>
      </c>
      <c r="C2661">
        <v>76</v>
      </c>
      <c r="D2661">
        <v>6</v>
      </c>
      <c r="E2661">
        <v>44</v>
      </c>
      <c r="F2661">
        <f>VLOOKUP(combined_LiDAR_data[[#This Row],[plot_id]],[1]First_phase_data!$H:$O,7,FALSE)</f>
        <v>438984.17859999998</v>
      </c>
      <c r="G2661" s="2">
        <v>3197688.2850000001</v>
      </c>
      <c r="H2661" s="3">
        <f>VLOOKUP(combined_LiDAR_data[[#This Row],[plot_id]],[1]First_phase_data!$H:$Q,9,FALSE)</f>
        <v>80.374128249999998</v>
      </c>
      <c r="I2661" s="3">
        <f>VLOOKUP(combined_LiDAR_data[[#This Row],[plot_id]],[1]First_phase_data!$H:$Q,10,FALSE)</f>
        <v>28.905601959999998</v>
      </c>
      <c r="J2661">
        <v>438983</v>
      </c>
      <c r="K2661">
        <v>3197689</v>
      </c>
      <c r="L2661">
        <v>186</v>
      </c>
      <c r="M2661">
        <v>1</v>
      </c>
      <c r="N2661">
        <v>243</v>
      </c>
      <c r="O2661" t="s">
        <v>240</v>
      </c>
      <c r="P2661" t="s">
        <v>55</v>
      </c>
      <c r="Q2661" t="s">
        <v>56</v>
      </c>
      <c r="R2661" t="s">
        <v>57</v>
      </c>
      <c r="S2661">
        <v>6.4</v>
      </c>
      <c r="T2661" t="s">
        <v>27</v>
      </c>
      <c r="U2661" t="s">
        <v>95</v>
      </c>
      <c r="V2661">
        <v>1.6</v>
      </c>
      <c r="W2661" t="s">
        <v>246</v>
      </c>
      <c r="X2661">
        <v>0</v>
      </c>
      <c r="Y2661">
        <v>0</v>
      </c>
      <c r="Z2661" t="s">
        <v>30</v>
      </c>
    </row>
    <row r="2662" spans="1:26" x14ac:dyDescent="0.35">
      <c r="A2662" t="str">
        <f>CONCATENATE(combined_LiDAR_data[[#This Row],[col]],"-",combined_LiDAR_data[[#This Row],[row]],"-",combined_LiDAR_data[[#This Row],[plot_number]])</f>
        <v>9-76-6</v>
      </c>
      <c r="B2662">
        <v>9</v>
      </c>
      <c r="C2662">
        <v>76</v>
      </c>
      <c r="D2662">
        <v>6</v>
      </c>
      <c r="E2662">
        <v>44</v>
      </c>
      <c r="F2662">
        <f>VLOOKUP(combined_LiDAR_data[[#This Row],[plot_id]],[1]First_phase_data!$H:$O,7,FALSE)</f>
        <v>438984.17859999998</v>
      </c>
      <c r="G2662" s="2">
        <v>3197688.2850000001</v>
      </c>
      <c r="H2662" s="3">
        <f>VLOOKUP(combined_LiDAR_data[[#This Row],[plot_id]],[1]First_phase_data!$H:$Q,9,FALSE)</f>
        <v>80.374128249999998</v>
      </c>
      <c r="I2662" s="3">
        <f>VLOOKUP(combined_LiDAR_data[[#This Row],[plot_id]],[1]First_phase_data!$H:$Q,10,FALSE)</f>
        <v>28.905601959999998</v>
      </c>
      <c r="J2662">
        <v>438983</v>
      </c>
      <c r="K2662">
        <v>3197689</v>
      </c>
      <c r="L2662">
        <v>187</v>
      </c>
      <c r="M2662">
        <v>1</v>
      </c>
      <c r="N2662">
        <v>245</v>
      </c>
      <c r="O2662" t="s">
        <v>326</v>
      </c>
      <c r="P2662" t="s">
        <v>55</v>
      </c>
      <c r="Q2662" t="s">
        <v>56</v>
      </c>
      <c r="R2662" t="s">
        <v>57</v>
      </c>
      <c r="S2662">
        <v>6.3</v>
      </c>
      <c r="T2662" t="s">
        <v>28</v>
      </c>
      <c r="U2662" t="s">
        <v>28</v>
      </c>
      <c r="V2662">
        <v>5.6</v>
      </c>
      <c r="W2662" t="s">
        <v>78</v>
      </c>
      <c r="X2662">
        <v>0</v>
      </c>
      <c r="Y2662">
        <v>0</v>
      </c>
      <c r="Z2662" t="s">
        <v>30</v>
      </c>
    </row>
    <row r="2663" spans="1:26" x14ac:dyDescent="0.35">
      <c r="A2663" t="str">
        <f>CONCATENATE(combined_LiDAR_data[[#This Row],[col]],"-",combined_LiDAR_data[[#This Row],[row]],"-",combined_LiDAR_data[[#This Row],[plot_number]])</f>
        <v>9-76-6</v>
      </c>
      <c r="B2663">
        <v>9</v>
      </c>
      <c r="C2663">
        <v>76</v>
      </c>
      <c r="D2663">
        <v>6</v>
      </c>
      <c r="E2663">
        <v>44</v>
      </c>
      <c r="F2663">
        <f>VLOOKUP(combined_LiDAR_data[[#This Row],[plot_id]],[1]First_phase_data!$H:$O,7,FALSE)</f>
        <v>438984.17859999998</v>
      </c>
      <c r="G2663" s="2">
        <v>3197688.2850000001</v>
      </c>
      <c r="H2663" s="3">
        <f>VLOOKUP(combined_LiDAR_data[[#This Row],[plot_id]],[1]First_phase_data!$H:$Q,9,FALSE)</f>
        <v>80.374128249999998</v>
      </c>
      <c r="I2663" s="3">
        <f>VLOOKUP(combined_LiDAR_data[[#This Row],[plot_id]],[1]First_phase_data!$H:$Q,10,FALSE)</f>
        <v>28.905601959999998</v>
      </c>
      <c r="J2663">
        <v>438983</v>
      </c>
      <c r="K2663">
        <v>3197689</v>
      </c>
      <c r="L2663">
        <v>188</v>
      </c>
      <c r="M2663">
        <v>1</v>
      </c>
      <c r="N2663">
        <v>247</v>
      </c>
      <c r="O2663" t="s">
        <v>163</v>
      </c>
      <c r="P2663" t="s">
        <v>55</v>
      </c>
      <c r="Q2663" t="s">
        <v>56</v>
      </c>
      <c r="R2663" t="s">
        <v>57</v>
      </c>
      <c r="S2663">
        <v>8.3000000000000007</v>
      </c>
      <c r="T2663" t="s">
        <v>28</v>
      </c>
      <c r="U2663" t="s">
        <v>28</v>
      </c>
      <c r="V2663">
        <v>5.8</v>
      </c>
      <c r="W2663" t="s">
        <v>42</v>
      </c>
      <c r="X2663">
        <v>0</v>
      </c>
      <c r="Y2663">
        <v>0</v>
      </c>
      <c r="Z2663" t="s">
        <v>30</v>
      </c>
    </row>
    <row r="2664" spans="1:26" x14ac:dyDescent="0.35">
      <c r="A2664" t="str">
        <f>CONCATENATE(combined_LiDAR_data[[#This Row],[col]],"-",combined_LiDAR_data[[#This Row],[row]],"-",combined_LiDAR_data[[#This Row],[plot_number]])</f>
        <v>9-76-6</v>
      </c>
      <c r="B2664">
        <v>9</v>
      </c>
      <c r="C2664">
        <v>76</v>
      </c>
      <c r="D2664">
        <v>6</v>
      </c>
      <c r="E2664">
        <v>44</v>
      </c>
      <c r="F2664">
        <f>VLOOKUP(combined_LiDAR_data[[#This Row],[plot_id]],[1]First_phase_data!$H:$O,7,FALSE)</f>
        <v>438984.17859999998</v>
      </c>
      <c r="G2664" s="2">
        <v>3197688.2850000001</v>
      </c>
      <c r="H2664" s="3">
        <f>VLOOKUP(combined_LiDAR_data[[#This Row],[plot_id]],[1]First_phase_data!$H:$Q,9,FALSE)</f>
        <v>80.374128249999998</v>
      </c>
      <c r="I2664" s="3">
        <f>VLOOKUP(combined_LiDAR_data[[#This Row],[plot_id]],[1]First_phase_data!$H:$Q,10,FALSE)</f>
        <v>28.905601959999998</v>
      </c>
      <c r="J2664">
        <v>438983</v>
      </c>
      <c r="K2664">
        <v>3197689</v>
      </c>
      <c r="L2664">
        <v>189</v>
      </c>
      <c r="M2664">
        <v>1</v>
      </c>
      <c r="N2664">
        <v>248</v>
      </c>
      <c r="O2664" t="s">
        <v>104</v>
      </c>
      <c r="P2664" t="s">
        <v>55</v>
      </c>
      <c r="Q2664" t="s">
        <v>56</v>
      </c>
      <c r="R2664" t="s">
        <v>57</v>
      </c>
      <c r="S2664">
        <v>6.8</v>
      </c>
      <c r="T2664" t="s">
        <v>28</v>
      </c>
      <c r="U2664" t="s">
        <v>28</v>
      </c>
      <c r="V2664">
        <v>8.5</v>
      </c>
      <c r="W2664" t="s">
        <v>250</v>
      </c>
      <c r="X2664">
        <v>0</v>
      </c>
      <c r="Y2664">
        <v>0</v>
      </c>
      <c r="Z2664" t="s">
        <v>30</v>
      </c>
    </row>
    <row r="2665" spans="1:26" x14ac:dyDescent="0.35">
      <c r="A2665" t="str">
        <f>CONCATENATE(combined_LiDAR_data[[#This Row],[col]],"-",combined_LiDAR_data[[#This Row],[row]],"-",combined_LiDAR_data[[#This Row],[plot_number]])</f>
        <v>9-76-6</v>
      </c>
      <c r="B2665">
        <v>9</v>
      </c>
      <c r="C2665">
        <v>76</v>
      </c>
      <c r="D2665">
        <v>6</v>
      </c>
      <c r="E2665">
        <v>44</v>
      </c>
      <c r="F2665">
        <f>VLOOKUP(combined_LiDAR_data[[#This Row],[plot_id]],[1]First_phase_data!$H:$O,7,FALSE)</f>
        <v>438984.17859999998</v>
      </c>
      <c r="G2665" s="2">
        <v>3197688.2850000001</v>
      </c>
      <c r="H2665" s="3">
        <f>VLOOKUP(combined_LiDAR_data[[#This Row],[plot_id]],[1]First_phase_data!$H:$Q,9,FALSE)</f>
        <v>80.374128249999998</v>
      </c>
      <c r="I2665" s="3">
        <f>VLOOKUP(combined_LiDAR_data[[#This Row],[plot_id]],[1]First_phase_data!$H:$Q,10,FALSE)</f>
        <v>28.905601959999998</v>
      </c>
      <c r="J2665">
        <v>438983</v>
      </c>
      <c r="K2665">
        <v>3197689</v>
      </c>
      <c r="L2665">
        <v>190</v>
      </c>
      <c r="M2665">
        <v>1</v>
      </c>
      <c r="N2665">
        <v>251</v>
      </c>
      <c r="O2665" t="s">
        <v>331</v>
      </c>
      <c r="P2665" t="s">
        <v>55</v>
      </c>
      <c r="Q2665" t="s">
        <v>56</v>
      </c>
      <c r="R2665" t="s">
        <v>57</v>
      </c>
      <c r="S2665">
        <v>8</v>
      </c>
      <c r="T2665" t="s">
        <v>27</v>
      </c>
      <c r="U2665" t="s">
        <v>95</v>
      </c>
      <c r="V2665">
        <v>2.1</v>
      </c>
      <c r="W2665" t="s">
        <v>246</v>
      </c>
      <c r="X2665">
        <v>0</v>
      </c>
      <c r="Y2665">
        <v>0</v>
      </c>
      <c r="Z2665" t="s">
        <v>30</v>
      </c>
    </row>
    <row r="2666" spans="1:26" x14ac:dyDescent="0.35">
      <c r="A2666" t="str">
        <f>CONCATENATE(combined_LiDAR_data[[#This Row],[col]],"-",combined_LiDAR_data[[#This Row],[row]],"-",combined_LiDAR_data[[#This Row],[plot_number]])</f>
        <v>9-76-6</v>
      </c>
      <c r="B2666">
        <v>9</v>
      </c>
      <c r="C2666">
        <v>76</v>
      </c>
      <c r="D2666">
        <v>6</v>
      </c>
      <c r="E2666">
        <v>44</v>
      </c>
      <c r="F2666">
        <f>VLOOKUP(combined_LiDAR_data[[#This Row],[plot_id]],[1]First_phase_data!$H:$O,7,FALSE)</f>
        <v>438984.17859999998</v>
      </c>
      <c r="G2666" s="2">
        <v>3197688.2850000001</v>
      </c>
      <c r="H2666" s="3">
        <f>VLOOKUP(combined_LiDAR_data[[#This Row],[plot_id]],[1]First_phase_data!$H:$Q,9,FALSE)</f>
        <v>80.374128249999998</v>
      </c>
      <c r="I2666" s="3">
        <f>VLOOKUP(combined_LiDAR_data[[#This Row],[plot_id]],[1]First_phase_data!$H:$Q,10,FALSE)</f>
        <v>28.905601959999998</v>
      </c>
      <c r="J2666">
        <v>438983</v>
      </c>
      <c r="K2666">
        <v>3197689</v>
      </c>
      <c r="L2666">
        <v>191</v>
      </c>
      <c r="M2666">
        <v>1</v>
      </c>
      <c r="N2666">
        <v>251</v>
      </c>
      <c r="O2666" t="s">
        <v>251</v>
      </c>
      <c r="P2666" t="s">
        <v>55</v>
      </c>
      <c r="Q2666" t="s">
        <v>56</v>
      </c>
      <c r="R2666" t="s">
        <v>57</v>
      </c>
      <c r="S2666">
        <v>7.2</v>
      </c>
      <c r="T2666" t="s">
        <v>28</v>
      </c>
      <c r="U2666" t="s">
        <v>28</v>
      </c>
      <c r="V2666">
        <v>7.7</v>
      </c>
      <c r="W2666" t="s">
        <v>35</v>
      </c>
      <c r="X2666">
        <v>0</v>
      </c>
      <c r="Y2666">
        <v>0</v>
      </c>
      <c r="Z2666" t="s">
        <v>30</v>
      </c>
    </row>
    <row r="2667" spans="1:26" x14ac:dyDescent="0.35">
      <c r="A2667" t="str">
        <f>CONCATENATE(combined_LiDAR_data[[#This Row],[col]],"-",combined_LiDAR_data[[#This Row],[row]],"-",combined_LiDAR_data[[#This Row],[plot_number]])</f>
        <v>9-76-6</v>
      </c>
      <c r="B2667">
        <v>9</v>
      </c>
      <c r="C2667">
        <v>76</v>
      </c>
      <c r="D2667">
        <v>6</v>
      </c>
      <c r="E2667">
        <v>44</v>
      </c>
      <c r="F2667">
        <f>VLOOKUP(combined_LiDAR_data[[#This Row],[plot_id]],[1]First_phase_data!$H:$O,7,FALSE)</f>
        <v>438984.17859999998</v>
      </c>
      <c r="G2667" s="2">
        <v>3197688.2850000001</v>
      </c>
      <c r="H2667" s="3">
        <f>VLOOKUP(combined_LiDAR_data[[#This Row],[plot_id]],[1]First_phase_data!$H:$Q,9,FALSE)</f>
        <v>80.374128249999998</v>
      </c>
      <c r="I2667" s="3">
        <f>VLOOKUP(combined_LiDAR_data[[#This Row],[plot_id]],[1]First_phase_data!$H:$Q,10,FALSE)</f>
        <v>28.905601959999998</v>
      </c>
      <c r="J2667">
        <v>438983</v>
      </c>
      <c r="K2667">
        <v>3197689</v>
      </c>
      <c r="L2667">
        <v>192</v>
      </c>
      <c r="M2667">
        <v>1</v>
      </c>
      <c r="N2667">
        <v>252</v>
      </c>
      <c r="O2667" t="s">
        <v>273</v>
      </c>
      <c r="P2667" t="s">
        <v>55</v>
      </c>
      <c r="Q2667" t="s">
        <v>56</v>
      </c>
      <c r="R2667" t="s">
        <v>57</v>
      </c>
      <c r="S2667">
        <v>5.7</v>
      </c>
      <c r="T2667" t="s">
        <v>28</v>
      </c>
      <c r="U2667" t="s">
        <v>28</v>
      </c>
      <c r="V2667">
        <v>5.0999999999999996</v>
      </c>
      <c r="W2667" t="s">
        <v>69</v>
      </c>
      <c r="X2667">
        <v>0</v>
      </c>
      <c r="Y2667">
        <v>0</v>
      </c>
      <c r="Z2667" t="s">
        <v>30</v>
      </c>
    </row>
    <row r="2668" spans="1:26" x14ac:dyDescent="0.35">
      <c r="A2668" t="str">
        <f>CONCATENATE(combined_LiDAR_data[[#This Row],[col]],"-",combined_LiDAR_data[[#This Row],[row]],"-",combined_LiDAR_data[[#This Row],[plot_number]])</f>
        <v>9-76-6</v>
      </c>
      <c r="B2668">
        <v>9</v>
      </c>
      <c r="C2668">
        <v>76</v>
      </c>
      <c r="D2668">
        <v>6</v>
      </c>
      <c r="E2668">
        <v>44</v>
      </c>
      <c r="F2668">
        <f>VLOOKUP(combined_LiDAR_data[[#This Row],[plot_id]],[1]First_phase_data!$H:$O,7,FALSE)</f>
        <v>438984.17859999998</v>
      </c>
      <c r="G2668" s="2">
        <v>3197688.2850000001</v>
      </c>
      <c r="H2668" s="3">
        <f>VLOOKUP(combined_LiDAR_data[[#This Row],[plot_id]],[1]First_phase_data!$H:$Q,9,FALSE)</f>
        <v>80.374128249999998</v>
      </c>
      <c r="I2668" s="3">
        <f>VLOOKUP(combined_LiDAR_data[[#This Row],[plot_id]],[1]First_phase_data!$H:$Q,10,FALSE)</f>
        <v>28.905601959999998</v>
      </c>
      <c r="J2668">
        <v>438983</v>
      </c>
      <c r="K2668">
        <v>3197689</v>
      </c>
      <c r="L2668">
        <v>193</v>
      </c>
      <c r="M2668">
        <v>1</v>
      </c>
      <c r="N2668">
        <v>254</v>
      </c>
      <c r="O2668" t="s">
        <v>91</v>
      </c>
      <c r="P2668" t="s">
        <v>55</v>
      </c>
      <c r="Q2668" t="s">
        <v>56</v>
      </c>
      <c r="R2668" t="s">
        <v>57</v>
      </c>
      <c r="S2668">
        <v>7.6</v>
      </c>
      <c r="T2668" t="s">
        <v>58</v>
      </c>
      <c r="U2668" t="s">
        <v>28</v>
      </c>
      <c r="V2668">
        <v>8.6999999999999993</v>
      </c>
      <c r="W2668" t="s">
        <v>144</v>
      </c>
      <c r="X2668">
        <v>0</v>
      </c>
      <c r="Y2668">
        <v>0</v>
      </c>
      <c r="Z2668" t="s">
        <v>30</v>
      </c>
    </row>
    <row r="2669" spans="1:26" x14ac:dyDescent="0.35">
      <c r="A2669" t="str">
        <f>CONCATENATE(combined_LiDAR_data[[#This Row],[col]],"-",combined_LiDAR_data[[#This Row],[row]],"-",combined_LiDAR_data[[#This Row],[plot_number]])</f>
        <v>9-76-6</v>
      </c>
      <c r="B2669">
        <v>9</v>
      </c>
      <c r="C2669">
        <v>76</v>
      </c>
      <c r="D2669">
        <v>6</v>
      </c>
      <c r="E2669">
        <v>44</v>
      </c>
      <c r="F2669">
        <f>VLOOKUP(combined_LiDAR_data[[#This Row],[plot_id]],[1]First_phase_data!$H:$O,7,FALSE)</f>
        <v>438984.17859999998</v>
      </c>
      <c r="G2669" s="2">
        <v>3197688.2850000001</v>
      </c>
      <c r="H2669" s="3">
        <f>VLOOKUP(combined_LiDAR_data[[#This Row],[plot_id]],[1]First_phase_data!$H:$Q,9,FALSE)</f>
        <v>80.374128249999998</v>
      </c>
      <c r="I2669" s="3">
        <f>VLOOKUP(combined_LiDAR_data[[#This Row],[plot_id]],[1]First_phase_data!$H:$Q,10,FALSE)</f>
        <v>28.905601959999998</v>
      </c>
      <c r="J2669">
        <v>438983</v>
      </c>
      <c r="K2669">
        <v>3197689</v>
      </c>
      <c r="L2669">
        <v>194</v>
      </c>
      <c r="M2669">
        <v>1</v>
      </c>
      <c r="N2669">
        <v>255</v>
      </c>
      <c r="O2669" t="s">
        <v>247</v>
      </c>
      <c r="P2669" t="s">
        <v>133</v>
      </c>
      <c r="Q2669" t="s">
        <v>134</v>
      </c>
      <c r="R2669" t="s">
        <v>135</v>
      </c>
      <c r="S2669">
        <v>79.099999999999994</v>
      </c>
      <c r="T2669" t="s">
        <v>58</v>
      </c>
      <c r="U2669" t="s">
        <v>58</v>
      </c>
      <c r="V2669">
        <v>32.700000000000003</v>
      </c>
      <c r="W2669" t="s">
        <v>126</v>
      </c>
      <c r="X2669">
        <v>0</v>
      </c>
      <c r="Y2669">
        <v>0</v>
      </c>
      <c r="Z2669" t="s">
        <v>30</v>
      </c>
    </row>
    <row r="2670" spans="1:26" x14ac:dyDescent="0.35">
      <c r="A2670" t="str">
        <f>CONCATENATE(combined_LiDAR_data[[#This Row],[col]],"-",combined_LiDAR_data[[#This Row],[row]],"-",combined_LiDAR_data[[#This Row],[plot_number]])</f>
        <v>9-76-6</v>
      </c>
      <c r="B2670">
        <v>9</v>
      </c>
      <c r="C2670">
        <v>76</v>
      </c>
      <c r="D2670">
        <v>6</v>
      </c>
      <c r="E2670">
        <v>44</v>
      </c>
      <c r="F2670">
        <f>VLOOKUP(combined_LiDAR_data[[#This Row],[plot_id]],[1]First_phase_data!$H:$O,7,FALSE)</f>
        <v>438984.17859999998</v>
      </c>
      <c r="G2670" s="2">
        <v>3197688.2850000001</v>
      </c>
      <c r="H2670" s="3">
        <f>VLOOKUP(combined_LiDAR_data[[#This Row],[plot_id]],[1]First_phase_data!$H:$Q,9,FALSE)</f>
        <v>80.374128249999998</v>
      </c>
      <c r="I2670" s="3">
        <f>VLOOKUP(combined_LiDAR_data[[#This Row],[plot_id]],[1]First_phase_data!$H:$Q,10,FALSE)</f>
        <v>28.905601959999998</v>
      </c>
      <c r="J2670">
        <v>438983</v>
      </c>
      <c r="K2670">
        <v>3197689</v>
      </c>
      <c r="L2670">
        <v>195</v>
      </c>
      <c r="M2670">
        <v>1</v>
      </c>
      <c r="N2670">
        <v>257</v>
      </c>
      <c r="O2670" t="s">
        <v>177</v>
      </c>
      <c r="P2670" t="s">
        <v>55</v>
      </c>
      <c r="Q2670" t="s">
        <v>56</v>
      </c>
      <c r="R2670" t="s">
        <v>57</v>
      </c>
      <c r="S2670">
        <v>7.9</v>
      </c>
      <c r="T2670" t="s">
        <v>58</v>
      </c>
      <c r="U2670" t="s">
        <v>28</v>
      </c>
      <c r="V2670">
        <v>9.1999999999999993</v>
      </c>
      <c r="W2670" t="s">
        <v>168</v>
      </c>
      <c r="X2670">
        <v>0</v>
      </c>
      <c r="Y2670">
        <v>0</v>
      </c>
      <c r="Z2670" t="s">
        <v>30</v>
      </c>
    </row>
    <row r="2671" spans="1:26" x14ac:dyDescent="0.35">
      <c r="A2671" t="str">
        <f>CONCATENATE(combined_LiDAR_data[[#This Row],[col]],"-",combined_LiDAR_data[[#This Row],[row]],"-",combined_LiDAR_data[[#This Row],[plot_number]])</f>
        <v>9-76-6</v>
      </c>
      <c r="B2671">
        <v>9</v>
      </c>
      <c r="C2671">
        <v>76</v>
      </c>
      <c r="D2671">
        <v>6</v>
      </c>
      <c r="E2671">
        <v>44</v>
      </c>
      <c r="F2671">
        <f>VLOOKUP(combined_LiDAR_data[[#This Row],[plot_id]],[1]First_phase_data!$H:$O,7,FALSE)</f>
        <v>438984.17859999998</v>
      </c>
      <c r="G2671" s="2">
        <v>3197688.2850000001</v>
      </c>
      <c r="H2671" s="3">
        <f>VLOOKUP(combined_LiDAR_data[[#This Row],[plot_id]],[1]First_phase_data!$H:$Q,9,FALSE)</f>
        <v>80.374128249999998</v>
      </c>
      <c r="I2671" s="3">
        <f>VLOOKUP(combined_LiDAR_data[[#This Row],[plot_id]],[1]First_phase_data!$H:$Q,10,FALSE)</f>
        <v>28.905601959999998</v>
      </c>
      <c r="J2671">
        <v>438983</v>
      </c>
      <c r="K2671">
        <v>3197689</v>
      </c>
      <c r="L2671">
        <v>196</v>
      </c>
      <c r="M2671">
        <v>1</v>
      </c>
      <c r="N2671">
        <v>257</v>
      </c>
      <c r="O2671" t="s">
        <v>281</v>
      </c>
      <c r="P2671" t="s">
        <v>55</v>
      </c>
      <c r="Q2671" t="s">
        <v>56</v>
      </c>
      <c r="R2671" t="s">
        <v>57</v>
      </c>
      <c r="S2671">
        <v>5</v>
      </c>
      <c r="T2671" t="s">
        <v>28</v>
      </c>
      <c r="U2671" t="s">
        <v>28</v>
      </c>
      <c r="V2671">
        <v>5.2</v>
      </c>
      <c r="W2671" t="s">
        <v>318</v>
      </c>
      <c r="X2671">
        <v>0</v>
      </c>
      <c r="Y2671">
        <v>0</v>
      </c>
      <c r="Z2671" t="s">
        <v>30</v>
      </c>
    </row>
    <row r="2672" spans="1:26" x14ac:dyDescent="0.35">
      <c r="A2672" t="str">
        <f>CONCATENATE(combined_LiDAR_data[[#This Row],[col]],"-",combined_LiDAR_data[[#This Row],[row]],"-",combined_LiDAR_data[[#This Row],[plot_number]])</f>
        <v>9-76-6</v>
      </c>
      <c r="B2672">
        <v>9</v>
      </c>
      <c r="C2672">
        <v>76</v>
      </c>
      <c r="D2672">
        <v>6</v>
      </c>
      <c r="E2672">
        <v>44</v>
      </c>
      <c r="F2672">
        <f>VLOOKUP(combined_LiDAR_data[[#This Row],[plot_id]],[1]First_phase_data!$H:$O,7,FALSE)</f>
        <v>438984.17859999998</v>
      </c>
      <c r="G2672" s="2">
        <v>3197688.2850000001</v>
      </c>
      <c r="H2672" s="3">
        <f>VLOOKUP(combined_LiDAR_data[[#This Row],[plot_id]],[1]First_phase_data!$H:$Q,9,FALSE)</f>
        <v>80.374128249999998</v>
      </c>
      <c r="I2672" s="3">
        <f>VLOOKUP(combined_LiDAR_data[[#This Row],[plot_id]],[1]First_phase_data!$H:$Q,10,FALSE)</f>
        <v>28.905601959999998</v>
      </c>
      <c r="J2672">
        <v>438983</v>
      </c>
      <c r="K2672">
        <v>3197689</v>
      </c>
      <c r="L2672">
        <v>197</v>
      </c>
      <c r="M2672">
        <v>1</v>
      </c>
      <c r="N2672">
        <v>262</v>
      </c>
      <c r="O2672" t="s">
        <v>274</v>
      </c>
      <c r="P2672" t="s">
        <v>55</v>
      </c>
      <c r="Q2672" t="s">
        <v>56</v>
      </c>
      <c r="R2672" t="s">
        <v>57</v>
      </c>
      <c r="S2672">
        <v>6.3</v>
      </c>
      <c r="T2672" t="s">
        <v>58</v>
      </c>
      <c r="U2672" t="s">
        <v>28</v>
      </c>
      <c r="V2672">
        <v>7.6</v>
      </c>
      <c r="W2672" t="s">
        <v>53</v>
      </c>
      <c r="X2672">
        <v>0</v>
      </c>
      <c r="Y2672">
        <v>0</v>
      </c>
      <c r="Z2672" t="s">
        <v>30</v>
      </c>
    </row>
    <row r="2673" spans="1:26" x14ac:dyDescent="0.35">
      <c r="A2673" t="str">
        <f>CONCATENATE(combined_LiDAR_data[[#This Row],[col]],"-",combined_LiDAR_data[[#This Row],[row]],"-",combined_LiDAR_data[[#This Row],[plot_number]])</f>
        <v>9-76-6</v>
      </c>
      <c r="B2673">
        <v>9</v>
      </c>
      <c r="C2673">
        <v>76</v>
      </c>
      <c r="D2673">
        <v>6</v>
      </c>
      <c r="E2673">
        <v>44</v>
      </c>
      <c r="F2673">
        <f>VLOOKUP(combined_LiDAR_data[[#This Row],[plot_id]],[1]First_phase_data!$H:$O,7,FALSE)</f>
        <v>438984.17859999998</v>
      </c>
      <c r="G2673" s="2">
        <v>3197688.2850000001</v>
      </c>
      <c r="H2673" s="3">
        <f>VLOOKUP(combined_LiDAR_data[[#This Row],[plot_id]],[1]First_phase_data!$H:$Q,9,FALSE)</f>
        <v>80.374128249999998</v>
      </c>
      <c r="I2673" s="3">
        <f>VLOOKUP(combined_LiDAR_data[[#This Row],[plot_id]],[1]First_phase_data!$H:$Q,10,FALSE)</f>
        <v>28.905601959999998</v>
      </c>
      <c r="J2673">
        <v>438983</v>
      </c>
      <c r="K2673">
        <v>3197689</v>
      </c>
      <c r="L2673">
        <v>198</v>
      </c>
      <c r="M2673">
        <v>1</v>
      </c>
      <c r="N2673">
        <v>264</v>
      </c>
      <c r="O2673" t="s">
        <v>160</v>
      </c>
      <c r="P2673" t="s">
        <v>55</v>
      </c>
      <c r="Q2673" t="s">
        <v>56</v>
      </c>
      <c r="R2673" t="s">
        <v>57</v>
      </c>
      <c r="S2673">
        <v>5.9</v>
      </c>
      <c r="T2673" t="s">
        <v>28</v>
      </c>
      <c r="U2673" t="s">
        <v>28</v>
      </c>
      <c r="V2673">
        <v>5.0999999999999996</v>
      </c>
      <c r="W2673" t="s">
        <v>158</v>
      </c>
      <c r="X2673">
        <v>0</v>
      </c>
      <c r="Y2673">
        <v>0</v>
      </c>
      <c r="Z2673" t="s">
        <v>30</v>
      </c>
    </row>
    <row r="2674" spans="1:26" x14ac:dyDescent="0.35">
      <c r="A2674" t="str">
        <f>CONCATENATE(combined_LiDAR_data[[#This Row],[col]],"-",combined_LiDAR_data[[#This Row],[row]],"-",combined_LiDAR_data[[#This Row],[plot_number]])</f>
        <v>9-76-6</v>
      </c>
      <c r="B2674">
        <v>9</v>
      </c>
      <c r="C2674">
        <v>76</v>
      </c>
      <c r="D2674">
        <v>6</v>
      </c>
      <c r="E2674">
        <v>44</v>
      </c>
      <c r="F2674">
        <f>VLOOKUP(combined_LiDAR_data[[#This Row],[plot_id]],[1]First_phase_data!$H:$O,7,FALSE)</f>
        <v>438984.17859999998</v>
      </c>
      <c r="G2674" s="2">
        <v>3197688.2850000001</v>
      </c>
      <c r="H2674" s="3">
        <f>VLOOKUP(combined_LiDAR_data[[#This Row],[plot_id]],[1]First_phase_data!$H:$Q,9,FALSE)</f>
        <v>80.374128249999998</v>
      </c>
      <c r="I2674" s="3">
        <f>VLOOKUP(combined_LiDAR_data[[#This Row],[plot_id]],[1]First_phase_data!$H:$Q,10,FALSE)</f>
        <v>28.905601959999998</v>
      </c>
      <c r="J2674">
        <v>438983</v>
      </c>
      <c r="K2674">
        <v>3197689</v>
      </c>
      <c r="L2674">
        <v>199</v>
      </c>
      <c r="M2674">
        <v>1</v>
      </c>
      <c r="N2674">
        <v>264</v>
      </c>
      <c r="O2674" t="s">
        <v>181</v>
      </c>
      <c r="P2674" t="s">
        <v>55</v>
      </c>
      <c r="Q2674" t="s">
        <v>56</v>
      </c>
      <c r="R2674" t="s">
        <v>57</v>
      </c>
      <c r="S2674">
        <v>5.2</v>
      </c>
      <c r="T2674" t="s">
        <v>28</v>
      </c>
      <c r="U2674" t="s">
        <v>28</v>
      </c>
      <c r="V2674">
        <v>4.2</v>
      </c>
      <c r="W2674" t="s">
        <v>138</v>
      </c>
      <c r="X2674">
        <v>0</v>
      </c>
      <c r="Y2674">
        <v>0</v>
      </c>
      <c r="Z2674" t="s">
        <v>30</v>
      </c>
    </row>
    <row r="2675" spans="1:26" x14ac:dyDescent="0.35">
      <c r="A2675" t="str">
        <f>CONCATENATE(combined_LiDAR_data[[#This Row],[col]],"-",combined_LiDAR_data[[#This Row],[row]],"-",combined_LiDAR_data[[#This Row],[plot_number]])</f>
        <v>9-76-6</v>
      </c>
      <c r="B2675">
        <v>9</v>
      </c>
      <c r="C2675">
        <v>76</v>
      </c>
      <c r="D2675">
        <v>6</v>
      </c>
      <c r="E2675">
        <v>44</v>
      </c>
      <c r="F2675">
        <f>VLOOKUP(combined_LiDAR_data[[#This Row],[plot_id]],[1]First_phase_data!$H:$O,7,FALSE)</f>
        <v>438984.17859999998</v>
      </c>
      <c r="G2675" s="2">
        <v>3197688.2850000001</v>
      </c>
      <c r="H2675" s="3">
        <f>VLOOKUP(combined_LiDAR_data[[#This Row],[plot_id]],[1]First_phase_data!$H:$Q,9,FALSE)</f>
        <v>80.374128249999998</v>
      </c>
      <c r="I2675" s="3">
        <f>VLOOKUP(combined_LiDAR_data[[#This Row],[plot_id]],[1]First_phase_data!$H:$Q,10,FALSE)</f>
        <v>28.905601959999998</v>
      </c>
      <c r="J2675">
        <v>438983</v>
      </c>
      <c r="K2675">
        <v>3197689</v>
      </c>
      <c r="L2675">
        <v>200</v>
      </c>
      <c r="M2675">
        <v>1</v>
      </c>
      <c r="N2675">
        <v>266</v>
      </c>
      <c r="O2675" t="s">
        <v>250</v>
      </c>
      <c r="P2675" t="s">
        <v>55</v>
      </c>
      <c r="Q2675" t="s">
        <v>56</v>
      </c>
      <c r="R2675" t="s">
        <v>57</v>
      </c>
      <c r="S2675">
        <v>6.4</v>
      </c>
      <c r="T2675" t="s">
        <v>28</v>
      </c>
      <c r="U2675" t="s">
        <v>28</v>
      </c>
      <c r="V2675">
        <v>7.5</v>
      </c>
      <c r="W2675" t="s">
        <v>138</v>
      </c>
      <c r="X2675">
        <v>0</v>
      </c>
      <c r="Y2675">
        <v>0</v>
      </c>
      <c r="Z2675" t="s">
        <v>30</v>
      </c>
    </row>
    <row r="2676" spans="1:26" x14ac:dyDescent="0.35">
      <c r="A2676" t="str">
        <f>CONCATENATE(combined_LiDAR_data[[#This Row],[col]],"-",combined_LiDAR_data[[#This Row],[row]],"-",combined_LiDAR_data[[#This Row],[plot_number]])</f>
        <v>9-76-6</v>
      </c>
      <c r="B2676">
        <v>9</v>
      </c>
      <c r="C2676">
        <v>76</v>
      </c>
      <c r="D2676">
        <v>6</v>
      </c>
      <c r="E2676">
        <v>44</v>
      </c>
      <c r="F2676">
        <f>VLOOKUP(combined_LiDAR_data[[#This Row],[plot_id]],[1]First_phase_data!$H:$O,7,FALSE)</f>
        <v>438984.17859999998</v>
      </c>
      <c r="G2676" s="2">
        <v>3197688.2850000001</v>
      </c>
      <c r="H2676" s="3">
        <f>VLOOKUP(combined_LiDAR_data[[#This Row],[plot_id]],[1]First_phase_data!$H:$Q,9,FALSE)</f>
        <v>80.374128249999998</v>
      </c>
      <c r="I2676" s="3">
        <f>VLOOKUP(combined_LiDAR_data[[#This Row],[plot_id]],[1]First_phase_data!$H:$Q,10,FALSE)</f>
        <v>28.905601959999998</v>
      </c>
      <c r="J2676">
        <v>438983</v>
      </c>
      <c r="K2676">
        <v>3197689</v>
      </c>
      <c r="L2676">
        <v>201</v>
      </c>
      <c r="M2676">
        <v>1</v>
      </c>
      <c r="N2676">
        <v>266</v>
      </c>
      <c r="O2676" t="s">
        <v>76</v>
      </c>
      <c r="P2676" t="s">
        <v>55</v>
      </c>
      <c r="Q2676" t="s">
        <v>56</v>
      </c>
      <c r="R2676" t="s">
        <v>57</v>
      </c>
      <c r="S2676">
        <v>5.4</v>
      </c>
      <c r="T2676" t="s">
        <v>28</v>
      </c>
      <c r="U2676" t="s">
        <v>28</v>
      </c>
      <c r="V2676">
        <v>7.5</v>
      </c>
      <c r="W2676" t="s">
        <v>186</v>
      </c>
      <c r="X2676">
        <v>0</v>
      </c>
      <c r="Y2676">
        <v>0</v>
      </c>
      <c r="Z2676" t="s">
        <v>30</v>
      </c>
    </row>
    <row r="2677" spans="1:26" x14ac:dyDescent="0.35">
      <c r="A2677" t="str">
        <f>CONCATENATE(combined_LiDAR_data[[#This Row],[col]],"-",combined_LiDAR_data[[#This Row],[row]],"-",combined_LiDAR_data[[#This Row],[plot_number]])</f>
        <v>9-76-6</v>
      </c>
      <c r="B2677">
        <v>9</v>
      </c>
      <c r="C2677">
        <v>76</v>
      </c>
      <c r="D2677">
        <v>6</v>
      </c>
      <c r="E2677">
        <v>44</v>
      </c>
      <c r="F2677">
        <f>VLOOKUP(combined_LiDAR_data[[#This Row],[plot_id]],[1]First_phase_data!$H:$O,7,FALSE)</f>
        <v>438984.17859999998</v>
      </c>
      <c r="G2677" s="2">
        <v>3197688.2850000001</v>
      </c>
      <c r="H2677" s="3">
        <f>VLOOKUP(combined_LiDAR_data[[#This Row],[plot_id]],[1]First_phase_data!$H:$Q,9,FALSE)</f>
        <v>80.374128249999998</v>
      </c>
      <c r="I2677" s="3">
        <f>VLOOKUP(combined_LiDAR_data[[#This Row],[plot_id]],[1]First_phase_data!$H:$Q,10,FALSE)</f>
        <v>28.905601959999998</v>
      </c>
      <c r="J2677">
        <v>438983</v>
      </c>
      <c r="K2677">
        <v>3197689</v>
      </c>
      <c r="L2677">
        <v>202</v>
      </c>
      <c r="M2677">
        <v>1</v>
      </c>
      <c r="N2677">
        <v>267</v>
      </c>
      <c r="O2677" t="s">
        <v>178</v>
      </c>
      <c r="P2677" t="s">
        <v>55</v>
      </c>
      <c r="Q2677" t="s">
        <v>56</v>
      </c>
      <c r="R2677" t="s">
        <v>57</v>
      </c>
      <c r="S2677">
        <v>5.7</v>
      </c>
      <c r="T2677" t="s">
        <v>28</v>
      </c>
      <c r="U2677" t="s">
        <v>27</v>
      </c>
      <c r="V2677">
        <v>5.4</v>
      </c>
      <c r="W2677" t="s">
        <v>69</v>
      </c>
      <c r="X2677">
        <v>0</v>
      </c>
      <c r="Y2677">
        <v>0</v>
      </c>
      <c r="Z2677" t="s">
        <v>30</v>
      </c>
    </row>
    <row r="2678" spans="1:26" x14ac:dyDescent="0.35">
      <c r="A2678" t="str">
        <f>CONCATENATE(combined_LiDAR_data[[#This Row],[col]],"-",combined_LiDAR_data[[#This Row],[row]],"-",combined_LiDAR_data[[#This Row],[plot_number]])</f>
        <v>9-76-6</v>
      </c>
      <c r="B2678">
        <v>9</v>
      </c>
      <c r="C2678">
        <v>76</v>
      </c>
      <c r="D2678">
        <v>6</v>
      </c>
      <c r="E2678">
        <v>44</v>
      </c>
      <c r="F2678">
        <f>VLOOKUP(combined_LiDAR_data[[#This Row],[plot_id]],[1]First_phase_data!$H:$O,7,FALSE)</f>
        <v>438984.17859999998</v>
      </c>
      <c r="G2678" s="2">
        <v>3197688.2850000001</v>
      </c>
      <c r="H2678" s="3">
        <f>VLOOKUP(combined_LiDAR_data[[#This Row],[plot_id]],[1]First_phase_data!$H:$Q,9,FALSE)</f>
        <v>80.374128249999998</v>
      </c>
      <c r="I2678" s="3">
        <f>VLOOKUP(combined_LiDAR_data[[#This Row],[plot_id]],[1]First_phase_data!$H:$Q,10,FALSE)</f>
        <v>28.905601959999998</v>
      </c>
      <c r="J2678">
        <v>438983</v>
      </c>
      <c r="K2678">
        <v>3197689</v>
      </c>
      <c r="L2678">
        <v>203</v>
      </c>
      <c r="M2678">
        <v>1</v>
      </c>
      <c r="N2678">
        <v>269</v>
      </c>
      <c r="O2678" t="s">
        <v>188</v>
      </c>
      <c r="P2678" t="s">
        <v>55</v>
      </c>
      <c r="Q2678" t="s">
        <v>56</v>
      </c>
      <c r="R2678" t="s">
        <v>57</v>
      </c>
      <c r="S2678">
        <v>9</v>
      </c>
      <c r="T2678" t="s">
        <v>28</v>
      </c>
      <c r="U2678" t="s">
        <v>27</v>
      </c>
      <c r="V2678">
        <v>9.1</v>
      </c>
      <c r="W2678" t="s">
        <v>53</v>
      </c>
      <c r="X2678">
        <v>0</v>
      </c>
      <c r="Y2678">
        <v>0</v>
      </c>
      <c r="Z2678" t="s">
        <v>30</v>
      </c>
    </row>
    <row r="2679" spans="1:26" x14ac:dyDescent="0.35">
      <c r="A2679" t="str">
        <f>CONCATENATE(combined_LiDAR_data[[#This Row],[col]],"-",combined_LiDAR_data[[#This Row],[row]],"-",combined_LiDAR_data[[#This Row],[plot_number]])</f>
        <v>9-76-6</v>
      </c>
      <c r="B2679">
        <v>9</v>
      </c>
      <c r="C2679">
        <v>76</v>
      </c>
      <c r="D2679">
        <v>6</v>
      </c>
      <c r="E2679">
        <v>44</v>
      </c>
      <c r="F2679">
        <f>VLOOKUP(combined_LiDAR_data[[#This Row],[plot_id]],[1]First_phase_data!$H:$O,7,FALSE)</f>
        <v>438984.17859999998</v>
      </c>
      <c r="G2679" s="2">
        <v>3197688.2850000001</v>
      </c>
      <c r="H2679" s="3">
        <f>VLOOKUP(combined_LiDAR_data[[#This Row],[plot_id]],[1]First_phase_data!$H:$Q,9,FALSE)</f>
        <v>80.374128249999998</v>
      </c>
      <c r="I2679" s="3">
        <f>VLOOKUP(combined_LiDAR_data[[#This Row],[plot_id]],[1]First_phase_data!$H:$Q,10,FALSE)</f>
        <v>28.905601959999998</v>
      </c>
      <c r="J2679">
        <v>438983</v>
      </c>
      <c r="K2679">
        <v>3197689</v>
      </c>
      <c r="L2679">
        <v>204</v>
      </c>
      <c r="M2679">
        <v>1</v>
      </c>
      <c r="N2679">
        <v>270</v>
      </c>
      <c r="O2679" t="s">
        <v>244</v>
      </c>
      <c r="P2679" t="s">
        <v>133</v>
      </c>
      <c r="Q2679" t="s">
        <v>134</v>
      </c>
      <c r="R2679" t="s">
        <v>135</v>
      </c>
      <c r="S2679">
        <v>5.3</v>
      </c>
      <c r="T2679" t="s">
        <v>28</v>
      </c>
      <c r="U2679" t="s">
        <v>27</v>
      </c>
      <c r="V2679">
        <v>4</v>
      </c>
      <c r="W2679" t="s">
        <v>27</v>
      </c>
      <c r="X2679">
        <v>0</v>
      </c>
      <c r="Y2679">
        <v>0</v>
      </c>
      <c r="Z2679" t="s">
        <v>30</v>
      </c>
    </row>
    <row r="2680" spans="1:26" x14ac:dyDescent="0.35">
      <c r="A2680" t="str">
        <f>CONCATENATE(combined_LiDAR_data[[#This Row],[col]],"-",combined_LiDAR_data[[#This Row],[row]],"-",combined_LiDAR_data[[#This Row],[plot_number]])</f>
        <v>9-76-6</v>
      </c>
      <c r="B2680">
        <v>9</v>
      </c>
      <c r="C2680">
        <v>76</v>
      </c>
      <c r="D2680">
        <v>6</v>
      </c>
      <c r="E2680">
        <v>44</v>
      </c>
      <c r="F2680">
        <f>VLOOKUP(combined_LiDAR_data[[#This Row],[plot_id]],[1]First_phase_data!$H:$O,7,FALSE)</f>
        <v>438984.17859999998</v>
      </c>
      <c r="G2680" s="2">
        <v>3197688.2850000001</v>
      </c>
      <c r="H2680" s="3">
        <f>VLOOKUP(combined_LiDAR_data[[#This Row],[plot_id]],[1]First_phase_data!$H:$Q,9,FALSE)</f>
        <v>80.374128249999998</v>
      </c>
      <c r="I2680" s="3">
        <f>VLOOKUP(combined_LiDAR_data[[#This Row],[plot_id]],[1]First_phase_data!$H:$Q,10,FALSE)</f>
        <v>28.905601959999998</v>
      </c>
      <c r="J2680">
        <v>438983</v>
      </c>
      <c r="K2680">
        <v>3197689</v>
      </c>
      <c r="L2680">
        <v>205</v>
      </c>
      <c r="M2680">
        <v>1</v>
      </c>
      <c r="N2680">
        <v>272</v>
      </c>
      <c r="O2680" t="s">
        <v>91</v>
      </c>
      <c r="P2680" t="s">
        <v>55</v>
      </c>
      <c r="Q2680" t="s">
        <v>56</v>
      </c>
      <c r="R2680" t="s">
        <v>57</v>
      </c>
      <c r="S2680">
        <v>8.4</v>
      </c>
      <c r="T2680" t="s">
        <v>58</v>
      </c>
      <c r="U2680" t="s">
        <v>28</v>
      </c>
      <c r="V2680">
        <v>11.1</v>
      </c>
      <c r="W2680" t="s">
        <v>338</v>
      </c>
      <c r="X2680">
        <v>0</v>
      </c>
      <c r="Y2680">
        <v>0</v>
      </c>
      <c r="Z2680" t="s">
        <v>30</v>
      </c>
    </row>
    <row r="2681" spans="1:26" x14ac:dyDescent="0.35">
      <c r="A2681" t="str">
        <f>CONCATENATE(combined_LiDAR_data[[#This Row],[col]],"-",combined_LiDAR_data[[#This Row],[row]],"-",combined_LiDAR_data[[#This Row],[plot_number]])</f>
        <v>9-76-6</v>
      </c>
      <c r="B2681">
        <v>9</v>
      </c>
      <c r="C2681">
        <v>76</v>
      </c>
      <c r="D2681">
        <v>6</v>
      </c>
      <c r="E2681">
        <v>44</v>
      </c>
      <c r="F2681">
        <f>VLOOKUP(combined_LiDAR_data[[#This Row],[plot_id]],[1]First_phase_data!$H:$O,7,FALSE)</f>
        <v>438984.17859999998</v>
      </c>
      <c r="G2681" s="2">
        <v>3197688.2850000001</v>
      </c>
      <c r="H2681" s="3">
        <f>VLOOKUP(combined_LiDAR_data[[#This Row],[plot_id]],[1]First_phase_data!$H:$Q,9,FALSE)</f>
        <v>80.374128249999998</v>
      </c>
      <c r="I2681" s="3">
        <f>VLOOKUP(combined_LiDAR_data[[#This Row],[plot_id]],[1]First_phase_data!$H:$Q,10,FALSE)</f>
        <v>28.905601959999998</v>
      </c>
      <c r="J2681">
        <v>438983</v>
      </c>
      <c r="K2681">
        <v>3197689</v>
      </c>
      <c r="L2681">
        <v>206</v>
      </c>
      <c r="M2681">
        <v>1</v>
      </c>
      <c r="N2681">
        <v>272</v>
      </c>
      <c r="O2681" t="s">
        <v>282</v>
      </c>
      <c r="P2681" t="s">
        <v>55</v>
      </c>
      <c r="Q2681" t="s">
        <v>56</v>
      </c>
      <c r="R2681" t="s">
        <v>57</v>
      </c>
      <c r="S2681">
        <v>6.1</v>
      </c>
      <c r="T2681" t="s">
        <v>28</v>
      </c>
      <c r="U2681" t="s">
        <v>28</v>
      </c>
      <c r="V2681">
        <v>6.2</v>
      </c>
      <c r="W2681" t="s">
        <v>186</v>
      </c>
      <c r="X2681">
        <v>0</v>
      </c>
      <c r="Y2681">
        <v>0</v>
      </c>
      <c r="Z2681" t="s">
        <v>30</v>
      </c>
    </row>
    <row r="2682" spans="1:26" x14ac:dyDescent="0.35">
      <c r="A2682" t="str">
        <f>CONCATENATE(combined_LiDAR_data[[#This Row],[col]],"-",combined_LiDAR_data[[#This Row],[row]],"-",combined_LiDAR_data[[#This Row],[plot_number]])</f>
        <v>9-76-6</v>
      </c>
      <c r="B2682">
        <v>9</v>
      </c>
      <c r="C2682">
        <v>76</v>
      </c>
      <c r="D2682">
        <v>6</v>
      </c>
      <c r="E2682">
        <v>44</v>
      </c>
      <c r="F2682">
        <f>VLOOKUP(combined_LiDAR_data[[#This Row],[plot_id]],[1]First_phase_data!$H:$O,7,FALSE)</f>
        <v>438984.17859999998</v>
      </c>
      <c r="G2682" s="2">
        <v>3197688.2850000001</v>
      </c>
      <c r="H2682" s="3">
        <f>VLOOKUP(combined_LiDAR_data[[#This Row],[plot_id]],[1]First_phase_data!$H:$Q,9,FALSE)</f>
        <v>80.374128249999998</v>
      </c>
      <c r="I2682" s="3">
        <f>VLOOKUP(combined_LiDAR_data[[#This Row],[plot_id]],[1]First_phase_data!$H:$Q,10,FALSE)</f>
        <v>28.905601959999998</v>
      </c>
      <c r="J2682">
        <v>438983</v>
      </c>
      <c r="K2682">
        <v>3197689</v>
      </c>
      <c r="L2682">
        <v>207</v>
      </c>
      <c r="M2682">
        <v>1</v>
      </c>
      <c r="N2682">
        <v>272</v>
      </c>
      <c r="O2682" t="s">
        <v>120</v>
      </c>
      <c r="P2682" t="s">
        <v>55</v>
      </c>
      <c r="Q2682" t="s">
        <v>56</v>
      </c>
      <c r="R2682" t="s">
        <v>57</v>
      </c>
      <c r="S2682">
        <v>5.4</v>
      </c>
      <c r="T2682" t="s">
        <v>28</v>
      </c>
      <c r="U2682" t="s">
        <v>28</v>
      </c>
      <c r="V2682">
        <v>5.6</v>
      </c>
      <c r="W2682" t="s">
        <v>318</v>
      </c>
      <c r="X2682">
        <v>0</v>
      </c>
      <c r="Y2682">
        <v>0</v>
      </c>
      <c r="Z2682" t="s">
        <v>30</v>
      </c>
    </row>
    <row r="2683" spans="1:26" x14ac:dyDescent="0.35">
      <c r="A2683" t="str">
        <f>CONCATENATE(combined_LiDAR_data[[#This Row],[col]],"-",combined_LiDAR_data[[#This Row],[row]],"-",combined_LiDAR_data[[#This Row],[plot_number]])</f>
        <v>9-76-6</v>
      </c>
      <c r="B2683">
        <v>9</v>
      </c>
      <c r="C2683">
        <v>76</v>
      </c>
      <c r="D2683">
        <v>6</v>
      </c>
      <c r="E2683">
        <v>44</v>
      </c>
      <c r="F2683">
        <f>VLOOKUP(combined_LiDAR_data[[#This Row],[plot_id]],[1]First_phase_data!$H:$O,7,FALSE)</f>
        <v>438984.17859999998</v>
      </c>
      <c r="G2683" s="2">
        <v>3197688.2850000001</v>
      </c>
      <c r="H2683" s="3">
        <f>VLOOKUP(combined_LiDAR_data[[#This Row],[plot_id]],[1]First_phase_data!$H:$Q,9,FALSE)</f>
        <v>80.374128249999998</v>
      </c>
      <c r="I2683" s="3">
        <f>VLOOKUP(combined_LiDAR_data[[#This Row],[plot_id]],[1]First_phase_data!$H:$Q,10,FALSE)</f>
        <v>28.905601959999998</v>
      </c>
      <c r="J2683">
        <v>438983</v>
      </c>
      <c r="K2683">
        <v>3197689</v>
      </c>
      <c r="L2683">
        <v>208</v>
      </c>
      <c r="M2683">
        <v>1</v>
      </c>
      <c r="N2683">
        <v>276</v>
      </c>
      <c r="O2683" t="s">
        <v>164</v>
      </c>
      <c r="P2683" t="s">
        <v>232</v>
      </c>
      <c r="Q2683" t="s">
        <v>233</v>
      </c>
      <c r="R2683" t="s">
        <v>234</v>
      </c>
      <c r="S2683">
        <v>9.4</v>
      </c>
      <c r="T2683" t="s">
        <v>28</v>
      </c>
      <c r="U2683" t="s">
        <v>27</v>
      </c>
      <c r="V2683">
        <v>6.6</v>
      </c>
      <c r="W2683" t="s">
        <v>29</v>
      </c>
      <c r="X2683">
        <v>0</v>
      </c>
      <c r="Y2683">
        <v>0</v>
      </c>
      <c r="Z2683" t="s">
        <v>30</v>
      </c>
    </row>
    <row r="2684" spans="1:26" x14ac:dyDescent="0.35">
      <c r="A2684" t="str">
        <f>CONCATENATE(combined_LiDAR_data[[#This Row],[col]],"-",combined_LiDAR_data[[#This Row],[row]],"-",combined_LiDAR_data[[#This Row],[plot_number]])</f>
        <v>9-76-6</v>
      </c>
      <c r="B2684">
        <v>9</v>
      </c>
      <c r="C2684">
        <v>76</v>
      </c>
      <c r="D2684">
        <v>6</v>
      </c>
      <c r="E2684">
        <v>44</v>
      </c>
      <c r="F2684">
        <f>VLOOKUP(combined_LiDAR_data[[#This Row],[plot_id]],[1]First_phase_data!$H:$O,7,FALSE)</f>
        <v>438984.17859999998</v>
      </c>
      <c r="G2684" s="2">
        <v>3197688.2850000001</v>
      </c>
      <c r="H2684" s="3">
        <f>VLOOKUP(combined_LiDAR_data[[#This Row],[plot_id]],[1]First_phase_data!$H:$Q,9,FALSE)</f>
        <v>80.374128249999998</v>
      </c>
      <c r="I2684" s="3">
        <f>VLOOKUP(combined_LiDAR_data[[#This Row],[plot_id]],[1]First_phase_data!$H:$Q,10,FALSE)</f>
        <v>28.905601959999998</v>
      </c>
      <c r="J2684">
        <v>438983</v>
      </c>
      <c r="K2684">
        <v>3197689</v>
      </c>
      <c r="L2684">
        <v>209</v>
      </c>
      <c r="M2684">
        <v>1</v>
      </c>
      <c r="N2684">
        <v>277</v>
      </c>
      <c r="O2684" t="s">
        <v>326</v>
      </c>
      <c r="P2684" t="s">
        <v>55</v>
      </c>
      <c r="Q2684" t="s">
        <v>56</v>
      </c>
      <c r="R2684" t="s">
        <v>57</v>
      </c>
      <c r="S2684">
        <v>5.5</v>
      </c>
      <c r="T2684" t="s">
        <v>27</v>
      </c>
      <c r="U2684" t="s">
        <v>27</v>
      </c>
      <c r="V2684">
        <v>6.1</v>
      </c>
      <c r="W2684" t="s">
        <v>103</v>
      </c>
      <c r="X2684">
        <v>0</v>
      </c>
      <c r="Y2684">
        <v>0</v>
      </c>
      <c r="Z2684" t="s">
        <v>30</v>
      </c>
    </row>
    <row r="2685" spans="1:26" x14ac:dyDescent="0.35">
      <c r="A2685" t="str">
        <f>CONCATENATE(combined_LiDAR_data[[#This Row],[col]],"-",combined_LiDAR_data[[#This Row],[row]],"-",combined_LiDAR_data[[#This Row],[plot_number]])</f>
        <v>9-76-6</v>
      </c>
      <c r="B2685">
        <v>9</v>
      </c>
      <c r="C2685">
        <v>76</v>
      </c>
      <c r="D2685">
        <v>6</v>
      </c>
      <c r="E2685">
        <v>44</v>
      </c>
      <c r="F2685">
        <f>VLOOKUP(combined_LiDAR_data[[#This Row],[plot_id]],[1]First_phase_data!$H:$O,7,FALSE)</f>
        <v>438984.17859999998</v>
      </c>
      <c r="G2685" s="2">
        <v>3197688.2850000001</v>
      </c>
      <c r="H2685" s="3">
        <f>VLOOKUP(combined_LiDAR_data[[#This Row],[plot_id]],[1]First_phase_data!$H:$Q,9,FALSE)</f>
        <v>80.374128249999998</v>
      </c>
      <c r="I2685" s="3">
        <f>VLOOKUP(combined_LiDAR_data[[#This Row],[plot_id]],[1]First_phase_data!$H:$Q,10,FALSE)</f>
        <v>28.905601959999998</v>
      </c>
      <c r="J2685">
        <v>438983</v>
      </c>
      <c r="K2685">
        <v>3197689</v>
      </c>
      <c r="L2685">
        <v>210</v>
      </c>
      <c r="M2685">
        <v>1</v>
      </c>
      <c r="N2685">
        <v>278</v>
      </c>
      <c r="O2685" t="s">
        <v>200</v>
      </c>
      <c r="P2685" t="s">
        <v>133</v>
      </c>
      <c r="Q2685" t="s">
        <v>134</v>
      </c>
      <c r="R2685" t="s">
        <v>135</v>
      </c>
      <c r="S2685">
        <v>7.1</v>
      </c>
      <c r="T2685" t="s">
        <v>28</v>
      </c>
      <c r="U2685" t="s">
        <v>28</v>
      </c>
      <c r="V2685">
        <v>9.9</v>
      </c>
      <c r="W2685" t="s">
        <v>53</v>
      </c>
      <c r="X2685">
        <v>0</v>
      </c>
      <c r="Y2685">
        <v>0</v>
      </c>
      <c r="Z2685" t="s">
        <v>30</v>
      </c>
    </row>
    <row r="2686" spans="1:26" x14ac:dyDescent="0.35">
      <c r="A2686" t="str">
        <f>CONCATENATE(combined_LiDAR_data[[#This Row],[col]],"-",combined_LiDAR_data[[#This Row],[row]],"-",combined_LiDAR_data[[#This Row],[plot_number]])</f>
        <v>9-76-6</v>
      </c>
      <c r="B2686">
        <v>9</v>
      </c>
      <c r="C2686">
        <v>76</v>
      </c>
      <c r="D2686">
        <v>6</v>
      </c>
      <c r="E2686">
        <v>44</v>
      </c>
      <c r="F2686">
        <f>VLOOKUP(combined_LiDAR_data[[#This Row],[plot_id]],[1]First_phase_data!$H:$O,7,FALSE)</f>
        <v>438984.17859999998</v>
      </c>
      <c r="G2686" s="2">
        <v>3197688.2850000001</v>
      </c>
      <c r="H2686" s="3">
        <f>VLOOKUP(combined_LiDAR_data[[#This Row],[plot_id]],[1]First_phase_data!$H:$Q,9,FALSE)</f>
        <v>80.374128249999998</v>
      </c>
      <c r="I2686" s="3">
        <f>VLOOKUP(combined_LiDAR_data[[#This Row],[plot_id]],[1]First_phase_data!$H:$Q,10,FALSE)</f>
        <v>28.905601959999998</v>
      </c>
      <c r="J2686">
        <v>438983</v>
      </c>
      <c r="K2686">
        <v>3197689</v>
      </c>
      <c r="L2686">
        <v>211</v>
      </c>
      <c r="M2686">
        <v>1</v>
      </c>
      <c r="N2686">
        <v>278</v>
      </c>
      <c r="O2686" t="s">
        <v>159</v>
      </c>
      <c r="P2686" t="s">
        <v>55</v>
      </c>
      <c r="Q2686" t="s">
        <v>56</v>
      </c>
      <c r="R2686" t="s">
        <v>57</v>
      </c>
      <c r="S2686">
        <v>6.9</v>
      </c>
      <c r="T2686" t="s">
        <v>28</v>
      </c>
      <c r="U2686" t="s">
        <v>27</v>
      </c>
      <c r="V2686">
        <v>6.8</v>
      </c>
      <c r="W2686" t="s">
        <v>245</v>
      </c>
      <c r="X2686">
        <v>0</v>
      </c>
      <c r="Y2686">
        <v>0</v>
      </c>
      <c r="Z2686" t="s">
        <v>30</v>
      </c>
    </row>
    <row r="2687" spans="1:26" x14ac:dyDescent="0.35">
      <c r="A2687" t="str">
        <f>CONCATENATE(combined_LiDAR_data[[#This Row],[col]],"-",combined_LiDAR_data[[#This Row],[row]],"-",combined_LiDAR_data[[#This Row],[plot_number]])</f>
        <v>9-76-6</v>
      </c>
      <c r="B2687">
        <v>9</v>
      </c>
      <c r="C2687">
        <v>76</v>
      </c>
      <c r="D2687">
        <v>6</v>
      </c>
      <c r="E2687">
        <v>44</v>
      </c>
      <c r="F2687">
        <f>VLOOKUP(combined_LiDAR_data[[#This Row],[plot_id]],[1]First_phase_data!$H:$O,7,FALSE)</f>
        <v>438984.17859999998</v>
      </c>
      <c r="G2687" s="2">
        <v>3197688.2850000001</v>
      </c>
      <c r="H2687" s="3">
        <f>VLOOKUP(combined_LiDAR_data[[#This Row],[plot_id]],[1]First_phase_data!$H:$Q,9,FALSE)</f>
        <v>80.374128249999998</v>
      </c>
      <c r="I2687" s="3">
        <f>VLOOKUP(combined_LiDAR_data[[#This Row],[plot_id]],[1]First_phase_data!$H:$Q,10,FALSE)</f>
        <v>28.905601959999998</v>
      </c>
      <c r="J2687">
        <v>438983</v>
      </c>
      <c r="K2687">
        <v>3197689</v>
      </c>
      <c r="L2687">
        <v>212</v>
      </c>
      <c r="M2687">
        <v>1</v>
      </c>
      <c r="N2687">
        <v>280</v>
      </c>
      <c r="O2687" t="s">
        <v>124</v>
      </c>
      <c r="P2687" t="s">
        <v>55</v>
      </c>
      <c r="Q2687" t="s">
        <v>56</v>
      </c>
      <c r="R2687" t="s">
        <v>57</v>
      </c>
      <c r="S2687">
        <v>5.7</v>
      </c>
      <c r="T2687" t="s">
        <v>28</v>
      </c>
      <c r="U2687" t="s">
        <v>28</v>
      </c>
      <c r="V2687">
        <v>5.4</v>
      </c>
      <c r="W2687" t="s">
        <v>40</v>
      </c>
      <c r="X2687">
        <v>0</v>
      </c>
      <c r="Y2687">
        <v>0</v>
      </c>
      <c r="Z2687" t="s">
        <v>30</v>
      </c>
    </row>
    <row r="2688" spans="1:26" x14ac:dyDescent="0.35">
      <c r="A2688" t="str">
        <f>CONCATENATE(combined_LiDAR_data[[#This Row],[col]],"-",combined_LiDAR_data[[#This Row],[row]],"-",combined_LiDAR_data[[#This Row],[plot_number]])</f>
        <v>9-76-6</v>
      </c>
      <c r="B2688">
        <v>9</v>
      </c>
      <c r="C2688">
        <v>76</v>
      </c>
      <c r="D2688">
        <v>6</v>
      </c>
      <c r="E2688">
        <v>44</v>
      </c>
      <c r="F2688">
        <f>VLOOKUP(combined_LiDAR_data[[#This Row],[plot_id]],[1]First_phase_data!$H:$O,7,FALSE)</f>
        <v>438984.17859999998</v>
      </c>
      <c r="G2688" s="2">
        <v>3197688.2850000001</v>
      </c>
      <c r="H2688" s="3">
        <f>VLOOKUP(combined_LiDAR_data[[#This Row],[plot_id]],[1]First_phase_data!$H:$Q,9,FALSE)</f>
        <v>80.374128249999998</v>
      </c>
      <c r="I2688" s="3">
        <f>VLOOKUP(combined_LiDAR_data[[#This Row],[plot_id]],[1]First_phase_data!$H:$Q,10,FALSE)</f>
        <v>28.905601959999998</v>
      </c>
      <c r="J2688">
        <v>438983</v>
      </c>
      <c r="K2688">
        <v>3197689</v>
      </c>
      <c r="L2688">
        <v>213</v>
      </c>
      <c r="M2688">
        <v>1</v>
      </c>
      <c r="N2688">
        <v>280</v>
      </c>
      <c r="O2688" t="s">
        <v>263</v>
      </c>
      <c r="P2688" t="s">
        <v>55</v>
      </c>
      <c r="Q2688" t="s">
        <v>56</v>
      </c>
      <c r="R2688" t="s">
        <v>57</v>
      </c>
      <c r="S2688">
        <v>5.2</v>
      </c>
      <c r="T2688" t="s">
        <v>28</v>
      </c>
      <c r="U2688" t="s">
        <v>27</v>
      </c>
      <c r="V2688">
        <v>6.7</v>
      </c>
      <c r="W2688" t="s">
        <v>42</v>
      </c>
      <c r="X2688">
        <v>0</v>
      </c>
      <c r="Y2688">
        <v>0</v>
      </c>
      <c r="Z2688" t="s">
        <v>30</v>
      </c>
    </row>
    <row r="2689" spans="1:26" x14ac:dyDescent="0.35">
      <c r="A2689" t="str">
        <f>CONCATENATE(combined_LiDAR_data[[#This Row],[col]],"-",combined_LiDAR_data[[#This Row],[row]],"-",combined_LiDAR_data[[#This Row],[plot_number]])</f>
        <v>9-76-6</v>
      </c>
      <c r="B2689">
        <v>9</v>
      </c>
      <c r="C2689">
        <v>76</v>
      </c>
      <c r="D2689">
        <v>6</v>
      </c>
      <c r="E2689">
        <v>44</v>
      </c>
      <c r="F2689">
        <f>VLOOKUP(combined_LiDAR_data[[#This Row],[plot_id]],[1]First_phase_data!$H:$O,7,FALSE)</f>
        <v>438984.17859999998</v>
      </c>
      <c r="G2689" s="2">
        <v>3197688.2850000001</v>
      </c>
      <c r="H2689" s="3">
        <f>VLOOKUP(combined_LiDAR_data[[#This Row],[plot_id]],[1]First_phase_data!$H:$Q,9,FALSE)</f>
        <v>80.374128249999998</v>
      </c>
      <c r="I2689" s="3">
        <f>VLOOKUP(combined_LiDAR_data[[#This Row],[plot_id]],[1]First_phase_data!$H:$Q,10,FALSE)</f>
        <v>28.905601959999998</v>
      </c>
      <c r="J2689">
        <v>438983</v>
      </c>
      <c r="K2689">
        <v>3197689</v>
      </c>
      <c r="L2689">
        <v>214</v>
      </c>
      <c r="M2689">
        <v>1</v>
      </c>
      <c r="N2689">
        <v>282</v>
      </c>
      <c r="O2689" t="s">
        <v>252</v>
      </c>
      <c r="P2689" t="s">
        <v>133</v>
      </c>
      <c r="Q2689" t="s">
        <v>134</v>
      </c>
      <c r="R2689" t="s">
        <v>135</v>
      </c>
      <c r="S2689">
        <v>9.8000000000000007</v>
      </c>
      <c r="T2689" t="s">
        <v>58</v>
      </c>
      <c r="U2689" t="s">
        <v>27</v>
      </c>
      <c r="V2689">
        <v>10.7</v>
      </c>
      <c r="W2689" t="s">
        <v>186</v>
      </c>
      <c r="X2689">
        <v>0</v>
      </c>
      <c r="Y2689">
        <v>0</v>
      </c>
      <c r="Z2689" t="s">
        <v>30</v>
      </c>
    </row>
    <row r="2690" spans="1:26" x14ac:dyDescent="0.35">
      <c r="A2690" t="str">
        <f>CONCATENATE(combined_LiDAR_data[[#This Row],[col]],"-",combined_LiDAR_data[[#This Row],[row]],"-",combined_LiDAR_data[[#This Row],[plot_number]])</f>
        <v>9-76-6</v>
      </c>
      <c r="B2690">
        <v>9</v>
      </c>
      <c r="C2690">
        <v>76</v>
      </c>
      <c r="D2690">
        <v>6</v>
      </c>
      <c r="E2690">
        <v>44</v>
      </c>
      <c r="F2690">
        <f>VLOOKUP(combined_LiDAR_data[[#This Row],[plot_id]],[1]First_phase_data!$H:$O,7,FALSE)</f>
        <v>438984.17859999998</v>
      </c>
      <c r="G2690" s="2">
        <v>3197688.2850000001</v>
      </c>
      <c r="H2690" s="3">
        <f>VLOOKUP(combined_LiDAR_data[[#This Row],[plot_id]],[1]First_phase_data!$H:$Q,9,FALSE)</f>
        <v>80.374128249999998</v>
      </c>
      <c r="I2690" s="3">
        <f>VLOOKUP(combined_LiDAR_data[[#This Row],[plot_id]],[1]First_phase_data!$H:$Q,10,FALSE)</f>
        <v>28.905601959999998</v>
      </c>
      <c r="J2690">
        <v>438983</v>
      </c>
      <c r="K2690">
        <v>3197689</v>
      </c>
      <c r="L2690">
        <v>215</v>
      </c>
      <c r="M2690">
        <v>1</v>
      </c>
      <c r="N2690">
        <v>284</v>
      </c>
      <c r="O2690" t="s">
        <v>214</v>
      </c>
      <c r="P2690" t="s">
        <v>55</v>
      </c>
      <c r="Q2690" t="s">
        <v>56</v>
      </c>
      <c r="R2690" t="s">
        <v>57</v>
      </c>
      <c r="S2690">
        <v>5.8</v>
      </c>
      <c r="T2690" t="s">
        <v>28</v>
      </c>
      <c r="U2690" t="s">
        <v>28</v>
      </c>
      <c r="V2690">
        <v>7.8</v>
      </c>
      <c r="W2690" t="s">
        <v>106</v>
      </c>
      <c r="X2690">
        <v>0</v>
      </c>
      <c r="Y2690">
        <v>0</v>
      </c>
      <c r="Z2690" t="s">
        <v>30</v>
      </c>
    </row>
    <row r="2691" spans="1:26" x14ac:dyDescent="0.35">
      <c r="A2691" t="str">
        <f>CONCATENATE(combined_LiDAR_data[[#This Row],[col]],"-",combined_LiDAR_data[[#This Row],[row]],"-",combined_LiDAR_data[[#This Row],[plot_number]])</f>
        <v>9-76-6</v>
      </c>
      <c r="B2691">
        <v>9</v>
      </c>
      <c r="C2691">
        <v>76</v>
      </c>
      <c r="D2691">
        <v>6</v>
      </c>
      <c r="E2691">
        <v>44</v>
      </c>
      <c r="F2691">
        <f>VLOOKUP(combined_LiDAR_data[[#This Row],[plot_id]],[1]First_phase_data!$H:$O,7,FALSE)</f>
        <v>438984.17859999998</v>
      </c>
      <c r="G2691" s="2">
        <v>3197688.2850000001</v>
      </c>
      <c r="H2691" s="3">
        <f>VLOOKUP(combined_LiDAR_data[[#This Row],[plot_id]],[1]First_phase_data!$H:$Q,9,FALSE)</f>
        <v>80.374128249999998</v>
      </c>
      <c r="I2691" s="3">
        <f>VLOOKUP(combined_LiDAR_data[[#This Row],[plot_id]],[1]First_phase_data!$H:$Q,10,FALSE)</f>
        <v>28.905601959999998</v>
      </c>
      <c r="J2691">
        <v>438983</v>
      </c>
      <c r="K2691">
        <v>3197689</v>
      </c>
      <c r="L2691">
        <v>216</v>
      </c>
      <c r="M2691">
        <v>1</v>
      </c>
      <c r="N2691">
        <v>287</v>
      </c>
      <c r="O2691" t="s">
        <v>277</v>
      </c>
      <c r="P2691" t="s">
        <v>55</v>
      </c>
      <c r="Q2691" t="s">
        <v>56</v>
      </c>
      <c r="R2691" t="s">
        <v>57</v>
      </c>
      <c r="S2691">
        <v>7.9</v>
      </c>
      <c r="T2691" t="s">
        <v>28</v>
      </c>
      <c r="U2691" t="s">
        <v>27</v>
      </c>
      <c r="V2691">
        <v>9.5</v>
      </c>
      <c r="W2691" t="s">
        <v>111</v>
      </c>
      <c r="X2691">
        <v>0</v>
      </c>
      <c r="Y2691">
        <v>0</v>
      </c>
      <c r="Z2691" t="s">
        <v>30</v>
      </c>
    </row>
    <row r="2692" spans="1:26" x14ac:dyDescent="0.35">
      <c r="A2692" t="str">
        <f>CONCATENATE(combined_LiDAR_data[[#This Row],[col]],"-",combined_LiDAR_data[[#This Row],[row]],"-",combined_LiDAR_data[[#This Row],[plot_number]])</f>
        <v>9-76-6</v>
      </c>
      <c r="B2692">
        <v>9</v>
      </c>
      <c r="C2692">
        <v>76</v>
      </c>
      <c r="D2692">
        <v>6</v>
      </c>
      <c r="E2692">
        <v>44</v>
      </c>
      <c r="F2692">
        <f>VLOOKUP(combined_LiDAR_data[[#This Row],[plot_id]],[1]First_phase_data!$H:$O,7,FALSE)</f>
        <v>438984.17859999998</v>
      </c>
      <c r="G2692" s="2">
        <v>3197688.2850000001</v>
      </c>
      <c r="H2692" s="3">
        <f>VLOOKUP(combined_LiDAR_data[[#This Row],[plot_id]],[1]First_phase_data!$H:$Q,9,FALSE)</f>
        <v>80.374128249999998</v>
      </c>
      <c r="I2692" s="3">
        <f>VLOOKUP(combined_LiDAR_data[[#This Row],[plot_id]],[1]First_phase_data!$H:$Q,10,FALSE)</f>
        <v>28.905601959999998</v>
      </c>
      <c r="J2692">
        <v>438983</v>
      </c>
      <c r="K2692">
        <v>3197689</v>
      </c>
      <c r="L2692">
        <v>217</v>
      </c>
      <c r="M2692">
        <v>1</v>
      </c>
      <c r="N2692">
        <v>288</v>
      </c>
      <c r="O2692" t="s">
        <v>203</v>
      </c>
      <c r="P2692" t="s">
        <v>55</v>
      </c>
      <c r="Q2692" t="s">
        <v>56</v>
      </c>
      <c r="R2692" t="s">
        <v>57</v>
      </c>
      <c r="S2692">
        <v>6.3</v>
      </c>
      <c r="T2692" t="s">
        <v>28</v>
      </c>
      <c r="U2692" t="s">
        <v>27</v>
      </c>
      <c r="V2692">
        <v>7.2</v>
      </c>
      <c r="W2692" t="s">
        <v>245</v>
      </c>
      <c r="X2692">
        <v>0</v>
      </c>
      <c r="Y2692">
        <v>0</v>
      </c>
      <c r="Z2692" t="s">
        <v>30</v>
      </c>
    </row>
    <row r="2693" spans="1:26" x14ac:dyDescent="0.35">
      <c r="A2693" t="str">
        <f>CONCATENATE(combined_LiDAR_data[[#This Row],[col]],"-",combined_LiDAR_data[[#This Row],[row]],"-",combined_LiDAR_data[[#This Row],[plot_number]])</f>
        <v>9-76-6</v>
      </c>
      <c r="B2693">
        <v>9</v>
      </c>
      <c r="C2693">
        <v>76</v>
      </c>
      <c r="D2693">
        <v>6</v>
      </c>
      <c r="E2693">
        <v>44</v>
      </c>
      <c r="F2693">
        <f>VLOOKUP(combined_LiDAR_data[[#This Row],[plot_id]],[1]First_phase_data!$H:$O,7,FALSE)</f>
        <v>438984.17859999998</v>
      </c>
      <c r="G2693" s="2">
        <v>3197688.2850000001</v>
      </c>
      <c r="H2693" s="3">
        <f>VLOOKUP(combined_LiDAR_data[[#This Row],[plot_id]],[1]First_phase_data!$H:$Q,9,FALSE)</f>
        <v>80.374128249999998</v>
      </c>
      <c r="I2693" s="3">
        <f>VLOOKUP(combined_LiDAR_data[[#This Row],[plot_id]],[1]First_phase_data!$H:$Q,10,FALSE)</f>
        <v>28.905601959999998</v>
      </c>
      <c r="J2693">
        <v>438983</v>
      </c>
      <c r="K2693">
        <v>3197689</v>
      </c>
      <c r="L2693">
        <v>218</v>
      </c>
      <c r="M2693">
        <v>1</v>
      </c>
      <c r="N2693">
        <v>289</v>
      </c>
      <c r="O2693" t="s">
        <v>31</v>
      </c>
      <c r="P2693" t="s">
        <v>140</v>
      </c>
      <c r="Q2693" t="s">
        <v>141</v>
      </c>
      <c r="R2693" t="s">
        <v>142</v>
      </c>
      <c r="S2693">
        <v>6.8</v>
      </c>
      <c r="T2693" t="s">
        <v>28</v>
      </c>
      <c r="U2693" t="s">
        <v>27</v>
      </c>
      <c r="V2693">
        <v>3.8</v>
      </c>
      <c r="W2693" t="s">
        <v>27</v>
      </c>
      <c r="X2693">
        <v>3.3</v>
      </c>
      <c r="Y2693">
        <v>1.7</v>
      </c>
      <c r="Z2693" t="s">
        <v>30</v>
      </c>
    </row>
    <row r="2694" spans="1:26" x14ac:dyDescent="0.35">
      <c r="A2694" t="str">
        <f>CONCATENATE(combined_LiDAR_data[[#This Row],[col]],"-",combined_LiDAR_data[[#This Row],[row]],"-",combined_LiDAR_data[[#This Row],[plot_number]])</f>
        <v>9-76-6</v>
      </c>
      <c r="B2694">
        <v>9</v>
      </c>
      <c r="C2694">
        <v>76</v>
      </c>
      <c r="D2694">
        <v>6</v>
      </c>
      <c r="E2694">
        <v>44</v>
      </c>
      <c r="F2694">
        <f>VLOOKUP(combined_LiDAR_data[[#This Row],[plot_id]],[1]First_phase_data!$H:$O,7,FALSE)</f>
        <v>438984.17859999998</v>
      </c>
      <c r="G2694" s="2">
        <v>3197688.2850000001</v>
      </c>
      <c r="H2694" s="3">
        <f>VLOOKUP(combined_LiDAR_data[[#This Row],[plot_id]],[1]First_phase_data!$H:$Q,9,FALSE)</f>
        <v>80.374128249999998</v>
      </c>
      <c r="I2694" s="3">
        <f>VLOOKUP(combined_LiDAR_data[[#This Row],[plot_id]],[1]First_phase_data!$H:$Q,10,FALSE)</f>
        <v>28.905601959999998</v>
      </c>
      <c r="J2694">
        <v>438983</v>
      </c>
      <c r="K2694">
        <v>3197689</v>
      </c>
      <c r="L2694">
        <v>219</v>
      </c>
      <c r="M2694">
        <v>1</v>
      </c>
      <c r="N2694">
        <v>290</v>
      </c>
      <c r="O2694" t="s">
        <v>202</v>
      </c>
      <c r="P2694" t="s">
        <v>55</v>
      </c>
      <c r="Q2694" t="s">
        <v>56</v>
      </c>
      <c r="R2694" t="s">
        <v>57</v>
      </c>
      <c r="S2694">
        <v>6.9</v>
      </c>
      <c r="T2694" t="s">
        <v>28</v>
      </c>
      <c r="U2694" t="s">
        <v>28</v>
      </c>
      <c r="V2694">
        <v>6.3</v>
      </c>
      <c r="W2694" t="s">
        <v>40</v>
      </c>
      <c r="X2694">
        <v>0</v>
      </c>
      <c r="Y2694">
        <v>0</v>
      </c>
      <c r="Z2694" t="s">
        <v>30</v>
      </c>
    </row>
    <row r="2695" spans="1:26" x14ac:dyDescent="0.35">
      <c r="A2695" t="str">
        <f>CONCATENATE(combined_LiDAR_data[[#This Row],[col]],"-",combined_LiDAR_data[[#This Row],[row]],"-",combined_LiDAR_data[[#This Row],[plot_number]])</f>
        <v>9-76-6</v>
      </c>
      <c r="B2695">
        <v>9</v>
      </c>
      <c r="C2695">
        <v>76</v>
      </c>
      <c r="D2695">
        <v>6</v>
      </c>
      <c r="E2695">
        <v>44</v>
      </c>
      <c r="F2695">
        <f>VLOOKUP(combined_LiDAR_data[[#This Row],[plot_id]],[1]First_phase_data!$H:$O,7,FALSE)</f>
        <v>438984.17859999998</v>
      </c>
      <c r="G2695" s="2">
        <v>3197688.2850000001</v>
      </c>
      <c r="H2695" s="3">
        <f>VLOOKUP(combined_LiDAR_data[[#This Row],[plot_id]],[1]First_phase_data!$H:$Q,9,FALSE)</f>
        <v>80.374128249999998</v>
      </c>
      <c r="I2695" s="3">
        <f>VLOOKUP(combined_LiDAR_data[[#This Row],[plot_id]],[1]First_phase_data!$H:$Q,10,FALSE)</f>
        <v>28.905601959999998</v>
      </c>
      <c r="J2695">
        <v>438983</v>
      </c>
      <c r="K2695">
        <v>3197689</v>
      </c>
      <c r="L2695">
        <v>220</v>
      </c>
      <c r="M2695">
        <v>1</v>
      </c>
      <c r="N2695">
        <v>291</v>
      </c>
      <c r="O2695" t="s">
        <v>158</v>
      </c>
      <c r="P2695" t="s">
        <v>133</v>
      </c>
      <c r="Q2695" t="s">
        <v>134</v>
      </c>
      <c r="R2695" t="s">
        <v>135</v>
      </c>
      <c r="S2695">
        <v>6.6</v>
      </c>
      <c r="T2695" t="s">
        <v>58</v>
      </c>
      <c r="U2695" t="s">
        <v>27</v>
      </c>
      <c r="V2695">
        <v>7.7</v>
      </c>
      <c r="W2695" t="s">
        <v>51</v>
      </c>
      <c r="X2695">
        <v>0</v>
      </c>
      <c r="Y2695">
        <v>0</v>
      </c>
      <c r="Z2695" t="s">
        <v>30</v>
      </c>
    </row>
    <row r="2696" spans="1:26" x14ac:dyDescent="0.35">
      <c r="A2696" t="str">
        <f>CONCATENATE(combined_LiDAR_data[[#This Row],[col]],"-",combined_LiDAR_data[[#This Row],[row]],"-",combined_LiDAR_data[[#This Row],[plot_number]])</f>
        <v>9-76-6</v>
      </c>
      <c r="B2696">
        <v>9</v>
      </c>
      <c r="C2696">
        <v>76</v>
      </c>
      <c r="D2696">
        <v>6</v>
      </c>
      <c r="E2696">
        <v>44</v>
      </c>
      <c r="F2696">
        <f>VLOOKUP(combined_LiDAR_data[[#This Row],[plot_id]],[1]First_phase_data!$H:$O,7,FALSE)</f>
        <v>438984.17859999998</v>
      </c>
      <c r="G2696" s="2">
        <v>3197688.2850000001</v>
      </c>
      <c r="H2696" s="3">
        <f>VLOOKUP(combined_LiDAR_data[[#This Row],[plot_id]],[1]First_phase_data!$H:$Q,9,FALSE)</f>
        <v>80.374128249999998</v>
      </c>
      <c r="I2696" s="3">
        <f>VLOOKUP(combined_LiDAR_data[[#This Row],[plot_id]],[1]First_phase_data!$H:$Q,10,FALSE)</f>
        <v>28.905601959999998</v>
      </c>
      <c r="J2696">
        <v>438983</v>
      </c>
      <c r="K2696">
        <v>3197689</v>
      </c>
      <c r="L2696">
        <v>221</v>
      </c>
      <c r="M2696">
        <v>1</v>
      </c>
      <c r="N2696">
        <v>291</v>
      </c>
      <c r="O2696" t="s">
        <v>202</v>
      </c>
      <c r="P2696" t="s">
        <v>55</v>
      </c>
      <c r="Q2696" t="s">
        <v>56</v>
      </c>
      <c r="R2696" t="s">
        <v>57</v>
      </c>
      <c r="S2696">
        <v>7.2</v>
      </c>
      <c r="T2696" t="s">
        <v>28</v>
      </c>
      <c r="U2696" t="s">
        <v>28</v>
      </c>
      <c r="V2696">
        <v>5.6</v>
      </c>
      <c r="W2696" t="s">
        <v>177</v>
      </c>
      <c r="X2696">
        <v>0</v>
      </c>
      <c r="Y2696">
        <v>0</v>
      </c>
      <c r="Z2696" t="s">
        <v>30</v>
      </c>
    </row>
    <row r="2697" spans="1:26" x14ac:dyDescent="0.35">
      <c r="A2697" t="str">
        <f>CONCATENATE(combined_LiDAR_data[[#This Row],[col]],"-",combined_LiDAR_data[[#This Row],[row]],"-",combined_LiDAR_data[[#This Row],[plot_number]])</f>
        <v>9-76-6</v>
      </c>
      <c r="B2697">
        <v>9</v>
      </c>
      <c r="C2697">
        <v>76</v>
      </c>
      <c r="D2697">
        <v>6</v>
      </c>
      <c r="E2697">
        <v>44</v>
      </c>
      <c r="F2697">
        <f>VLOOKUP(combined_LiDAR_data[[#This Row],[plot_id]],[1]First_phase_data!$H:$O,7,FALSE)</f>
        <v>438984.17859999998</v>
      </c>
      <c r="G2697" s="2">
        <v>3197688.2850000001</v>
      </c>
      <c r="H2697" s="3">
        <f>VLOOKUP(combined_LiDAR_data[[#This Row],[plot_id]],[1]First_phase_data!$H:$Q,9,FALSE)</f>
        <v>80.374128249999998</v>
      </c>
      <c r="I2697" s="3">
        <f>VLOOKUP(combined_LiDAR_data[[#This Row],[plot_id]],[1]First_phase_data!$H:$Q,10,FALSE)</f>
        <v>28.905601959999998</v>
      </c>
      <c r="J2697">
        <v>438983</v>
      </c>
      <c r="K2697">
        <v>3197689</v>
      </c>
      <c r="L2697">
        <v>222</v>
      </c>
      <c r="M2697">
        <v>1</v>
      </c>
      <c r="N2697">
        <v>292</v>
      </c>
      <c r="O2697" t="s">
        <v>200</v>
      </c>
      <c r="P2697" t="s">
        <v>55</v>
      </c>
      <c r="Q2697" t="s">
        <v>56</v>
      </c>
      <c r="R2697" t="s">
        <v>57</v>
      </c>
      <c r="S2697">
        <v>6.9</v>
      </c>
      <c r="T2697" t="s">
        <v>28</v>
      </c>
      <c r="U2697" t="s">
        <v>27</v>
      </c>
      <c r="V2697">
        <v>6.9</v>
      </c>
      <c r="W2697" t="s">
        <v>53</v>
      </c>
      <c r="X2697">
        <v>0</v>
      </c>
      <c r="Y2697">
        <v>0</v>
      </c>
      <c r="Z2697" t="s">
        <v>30</v>
      </c>
    </row>
    <row r="2698" spans="1:26" x14ac:dyDescent="0.35">
      <c r="A2698" t="str">
        <f>CONCATENATE(combined_LiDAR_data[[#This Row],[col]],"-",combined_LiDAR_data[[#This Row],[row]],"-",combined_LiDAR_data[[#This Row],[plot_number]])</f>
        <v>9-76-6</v>
      </c>
      <c r="B2698">
        <v>9</v>
      </c>
      <c r="C2698">
        <v>76</v>
      </c>
      <c r="D2698">
        <v>6</v>
      </c>
      <c r="E2698">
        <v>44</v>
      </c>
      <c r="F2698">
        <f>VLOOKUP(combined_LiDAR_data[[#This Row],[plot_id]],[1]First_phase_data!$H:$O,7,FALSE)</f>
        <v>438984.17859999998</v>
      </c>
      <c r="G2698" s="2">
        <v>3197688.2850000001</v>
      </c>
      <c r="H2698" s="3">
        <f>VLOOKUP(combined_LiDAR_data[[#This Row],[plot_id]],[1]First_phase_data!$H:$Q,9,FALSE)</f>
        <v>80.374128249999998</v>
      </c>
      <c r="I2698" s="3">
        <f>VLOOKUP(combined_LiDAR_data[[#This Row],[plot_id]],[1]First_phase_data!$H:$Q,10,FALSE)</f>
        <v>28.905601959999998</v>
      </c>
      <c r="J2698">
        <v>438983</v>
      </c>
      <c r="K2698">
        <v>3197689</v>
      </c>
      <c r="L2698">
        <v>223</v>
      </c>
      <c r="M2698">
        <v>1</v>
      </c>
      <c r="N2698">
        <v>292</v>
      </c>
      <c r="O2698" t="s">
        <v>195</v>
      </c>
      <c r="P2698" t="s">
        <v>55</v>
      </c>
      <c r="Q2698" t="s">
        <v>56</v>
      </c>
      <c r="R2698" t="s">
        <v>57</v>
      </c>
      <c r="S2698">
        <v>7.2</v>
      </c>
      <c r="T2698" t="s">
        <v>28</v>
      </c>
      <c r="U2698" t="s">
        <v>28</v>
      </c>
      <c r="V2698">
        <v>6.7</v>
      </c>
      <c r="W2698" t="s">
        <v>97</v>
      </c>
      <c r="X2698">
        <v>0</v>
      </c>
      <c r="Y2698">
        <v>0</v>
      </c>
      <c r="Z2698" t="s">
        <v>30</v>
      </c>
    </row>
    <row r="2699" spans="1:26" x14ac:dyDescent="0.35">
      <c r="A2699" t="str">
        <f>CONCATENATE(combined_LiDAR_data[[#This Row],[col]],"-",combined_LiDAR_data[[#This Row],[row]],"-",combined_LiDAR_data[[#This Row],[plot_number]])</f>
        <v>9-76-6</v>
      </c>
      <c r="B2699">
        <v>9</v>
      </c>
      <c r="C2699">
        <v>76</v>
      </c>
      <c r="D2699">
        <v>6</v>
      </c>
      <c r="E2699">
        <v>44</v>
      </c>
      <c r="F2699">
        <f>VLOOKUP(combined_LiDAR_data[[#This Row],[plot_id]],[1]First_phase_data!$H:$O,7,FALSE)</f>
        <v>438984.17859999998</v>
      </c>
      <c r="G2699" s="2">
        <v>3197688.2850000001</v>
      </c>
      <c r="H2699" s="3">
        <f>VLOOKUP(combined_LiDAR_data[[#This Row],[plot_id]],[1]First_phase_data!$H:$Q,9,FALSE)</f>
        <v>80.374128249999998</v>
      </c>
      <c r="I2699" s="3">
        <f>VLOOKUP(combined_LiDAR_data[[#This Row],[plot_id]],[1]First_phase_data!$H:$Q,10,FALSE)</f>
        <v>28.905601959999998</v>
      </c>
      <c r="J2699">
        <v>438983</v>
      </c>
      <c r="K2699">
        <v>3197689</v>
      </c>
      <c r="L2699">
        <v>224</v>
      </c>
      <c r="M2699">
        <v>1</v>
      </c>
      <c r="N2699">
        <v>295</v>
      </c>
      <c r="O2699" t="s">
        <v>223</v>
      </c>
      <c r="P2699" t="s">
        <v>55</v>
      </c>
      <c r="Q2699" t="s">
        <v>56</v>
      </c>
      <c r="R2699" t="s">
        <v>57</v>
      </c>
      <c r="S2699">
        <v>72.099999999999994</v>
      </c>
      <c r="T2699" t="s">
        <v>58</v>
      </c>
      <c r="U2699" t="s">
        <v>58</v>
      </c>
      <c r="V2699">
        <v>39.4</v>
      </c>
      <c r="W2699" t="s">
        <v>124</v>
      </c>
      <c r="X2699">
        <v>0</v>
      </c>
      <c r="Y2699">
        <v>0</v>
      </c>
      <c r="Z2699" t="s">
        <v>30</v>
      </c>
    </row>
    <row r="2700" spans="1:26" x14ac:dyDescent="0.35">
      <c r="A2700" t="str">
        <f>CONCATENATE(combined_LiDAR_data[[#This Row],[col]],"-",combined_LiDAR_data[[#This Row],[row]],"-",combined_LiDAR_data[[#This Row],[plot_number]])</f>
        <v>9-76-6</v>
      </c>
      <c r="B2700">
        <v>9</v>
      </c>
      <c r="C2700">
        <v>76</v>
      </c>
      <c r="D2700">
        <v>6</v>
      </c>
      <c r="E2700">
        <v>44</v>
      </c>
      <c r="F2700">
        <f>VLOOKUP(combined_LiDAR_data[[#This Row],[plot_id]],[1]First_phase_data!$H:$O,7,FALSE)</f>
        <v>438984.17859999998</v>
      </c>
      <c r="G2700" s="2">
        <v>3197688.2850000001</v>
      </c>
      <c r="H2700" s="3">
        <f>VLOOKUP(combined_LiDAR_data[[#This Row],[plot_id]],[1]First_phase_data!$H:$Q,9,FALSE)</f>
        <v>80.374128249999998</v>
      </c>
      <c r="I2700" s="3">
        <f>VLOOKUP(combined_LiDAR_data[[#This Row],[plot_id]],[1]First_phase_data!$H:$Q,10,FALSE)</f>
        <v>28.905601959999998</v>
      </c>
      <c r="J2700">
        <v>438983</v>
      </c>
      <c r="K2700">
        <v>3197689</v>
      </c>
      <c r="L2700">
        <v>225</v>
      </c>
      <c r="M2700">
        <v>1</v>
      </c>
      <c r="N2700">
        <v>302</v>
      </c>
      <c r="O2700" t="s">
        <v>257</v>
      </c>
      <c r="P2700" t="s">
        <v>55</v>
      </c>
      <c r="Q2700" t="s">
        <v>56</v>
      </c>
      <c r="R2700" t="s">
        <v>57</v>
      </c>
      <c r="S2700">
        <v>6.3</v>
      </c>
      <c r="T2700" t="s">
        <v>28</v>
      </c>
      <c r="U2700" t="s">
        <v>28</v>
      </c>
      <c r="V2700">
        <v>8.1999999999999993</v>
      </c>
      <c r="W2700" t="s">
        <v>106</v>
      </c>
      <c r="X2700">
        <v>0</v>
      </c>
      <c r="Y2700">
        <v>0</v>
      </c>
      <c r="Z2700" t="s">
        <v>30</v>
      </c>
    </row>
    <row r="2701" spans="1:26" x14ac:dyDescent="0.35">
      <c r="A2701" t="str">
        <f>CONCATENATE(combined_LiDAR_data[[#This Row],[col]],"-",combined_LiDAR_data[[#This Row],[row]],"-",combined_LiDAR_data[[#This Row],[plot_number]])</f>
        <v>9-76-6</v>
      </c>
      <c r="B2701">
        <v>9</v>
      </c>
      <c r="C2701">
        <v>76</v>
      </c>
      <c r="D2701">
        <v>6</v>
      </c>
      <c r="E2701">
        <v>44</v>
      </c>
      <c r="F2701">
        <f>VLOOKUP(combined_LiDAR_data[[#This Row],[plot_id]],[1]First_phase_data!$H:$O,7,FALSE)</f>
        <v>438984.17859999998</v>
      </c>
      <c r="G2701" s="2">
        <v>3197688.2850000001</v>
      </c>
      <c r="H2701" s="3">
        <f>VLOOKUP(combined_LiDAR_data[[#This Row],[plot_id]],[1]First_phase_data!$H:$Q,9,FALSE)</f>
        <v>80.374128249999998</v>
      </c>
      <c r="I2701" s="3">
        <f>VLOOKUP(combined_LiDAR_data[[#This Row],[plot_id]],[1]First_phase_data!$H:$Q,10,FALSE)</f>
        <v>28.905601959999998</v>
      </c>
      <c r="J2701">
        <v>438983</v>
      </c>
      <c r="K2701">
        <v>3197689</v>
      </c>
      <c r="L2701">
        <v>226</v>
      </c>
      <c r="M2701">
        <v>1</v>
      </c>
      <c r="N2701">
        <v>302</v>
      </c>
      <c r="O2701" t="s">
        <v>337</v>
      </c>
      <c r="P2701" t="s">
        <v>55</v>
      </c>
      <c r="Q2701" t="s">
        <v>56</v>
      </c>
      <c r="R2701" t="s">
        <v>57</v>
      </c>
      <c r="S2701">
        <v>6.2</v>
      </c>
      <c r="T2701" t="s">
        <v>28</v>
      </c>
      <c r="U2701" t="s">
        <v>27</v>
      </c>
      <c r="V2701">
        <v>7.6</v>
      </c>
      <c r="W2701" t="s">
        <v>106</v>
      </c>
      <c r="X2701">
        <v>0</v>
      </c>
      <c r="Y2701">
        <v>0</v>
      </c>
      <c r="Z2701" t="s">
        <v>30</v>
      </c>
    </row>
    <row r="2702" spans="1:26" x14ac:dyDescent="0.35">
      <c r="A2702" t="str">
        <f>CONCATENATE(combined_LiDAR_data[[#This Row],[col]],"-",combined_LiDAR_data[[#This Row],[row]],"-",combined_LiDAR_data[[#This Row],[plot_number]])</f>
        <v>9-76-6</v>
      </c>
      <c r="B2702">
        <v>9</v>
      </c>
      <c r="C2702">
        <v>76</v>
      </c>
      <c r="D2702">
        <v>6</v>
      </c>
      <c r="E2702">
        <v>44</v>
      </c>
      <c r="F2702">
        <f>VLOOKUP(combined_LiDAR_data[[#This Row],[plot_id]],[1]First_phase_data!$H:$O,7,FALSE)</f>
        <v>438984.17859999998</v>
      </c>
      <c r="G2702" s="2">
        <v>3197688.2850000001</v>
      </c>
      <c r="H2702" s="3">
        <f>VLOOKUP(combined_LiDAR_data[[#This Row],[plot_id]],[1]First_phase_data!$H:$Q,9,FALSE)</f>
        <v>80.374128249999998</v>
      </c>
      <c r="I2702" s="3">
        <f>VLOOKUP(combined_LiDAR_data[[#This Row],[plot_id]],[1]First_phase_data!$H:$Q,10,FALSE)</f>
        <v>28.905601959999998</v>
      </c>
      <c r="J2702">
        <v>438983</v>
      </c>
      <c r="K2702">
        <v>3197689</v>
      </c>
      <c r="L2702">
        <v>227</v>
      </c>
      <c r="M2702">
        <v>1</v>
      </c>
      <c r="N2702">
        <v>302</v>
      </c>
      <c r="O2702" t="s">
        <v>70</v>
      </c>
      <c r="P2702" t="s">
        <v>55</v>
      </c>
      <c r="Q2702" t="s">
        <v>56</v>
      </c>
      <c r="R2702" t="s">
        <v>57</v>
      </c>
      <c r="S2702">
        <v>7.3</v>
      </c>
      <c r="T2702" t="s">
        <v>28</v>
      </c>
      <c r="U2702" t="s">
        <v>28</v>
      </c>
      <c r="V2702">
        <v>7</v>
      </c>
      <c r="W2702" t="s">
        <v>150</v>
      </c>
      <c r="X2702">
        <v>0</v>
      </c>
      <c r="Y2702">
        <v>0</v>
      </c>
      <c r="Z2702" t="s">
        <v>30</v>
      </c>
    </row>
    <row r="2703" spans="1:26" x14ac:dyDescent="0.35">
      <c r="A2703" t="str">
        <f>CONCATENATE(combined_LiDAR_data[[#This Row],[col]],"-",combined_LiDAR_data[[#This Row],[row]],"-",combined_LiDAR_data[[#This Row],[plot_number]])</f>
        <v>9-76-6</v>
      </c>
      <c r="B2703">
        <v>9</v>
      </c>
      <c r="C2703">
        <v>76</v>
      </c>
      <c r="D2703">
        <v>6</v>
      </c>
      <c r="E2703">
        <v>44</v>
      </c>
      <c r="F2703">
        <f>VLOOKUP(combined_LiDAR_data[[#This Row],[plot_id]],[1]First_phase_data!$H:$O,7,FALSE)</f>
        <v>438984.17859999998</v>
      </c>
      <c r="G2703" s="2">
        <v>3197688.2850000001</v>
      </c>
      <c r="H2703" s="3">
        <f>VLOOKUP(combined_LiDAR_data[[#This Row],[plot_id]],[1]First_phase_data!$H:$Q,9,FALSE)</f>
        <v>80.374128249999998</v>
      </c>
      <c r="I2703" s="3">
        <f>VLOOKUP(combined_LiDAR_data[[#This Row],[plot_id]],[1]First_phase_data!$H:$Q,10,FALSE)</f>
        <v>28.905601959999998</v>
      </c>
      <c r="J2703">
        <v>438983</v>
      </c>
      <c r="K2703">
        <v>3197689</v>
      </c>
      <c r="L2703">
        <v>228</v>
      </c>
      <c r="M2703">
        <v>1</v>
      </c>
      <c r="N2703">
        <v>304</v>
      </c>
      <c r="O2703" t="s">
        <v>194</v>
      </c>
      <c r="P2703" t="s">
        <v>55</v>
      </c>
      <c r="Q2703" t="s">
        <v>56</v>
      </c>
      <c r="R2703" t="s">
        <v>57</v>
      </c>
      <c r="S2703">
        <v>7.1</v>
      </c>
      <c r="T2703" t="s">
        <v>28</v>
      </c>
      <c r="U2703" t="s">
        <v>27</v>
      </c>
      <c r="V2703">
        <v>6.1</v>
      </c>
      <c r="W2703" t="s">
        <v>28</v>
      </c>
      <c r="X2703">
        <v>0</v>
      </c>
      <c r="Y2703">
        <v>0</v>
      </c>
      <c r="Z2703" t="s">
        <v>30</v>
      </c>
    </row>
    <row r="2704" spans="1:26" x14ac:dyDescent="0.35">
      <c r="A2704" t="str">
        <f>CONCATENATE(combined_LiDAR_data[[#This Row],[col]],"-",combined_LiDAR_data[[#This Row],[row]],"-",combined_LiDAR_data[[#This Row],[plot_number]])</f>
        <v>9-76-6</v>
      </c>
      <c r="B2704">
        <v>9</v>
      </c>
      <c r="C2704">
        <v>76</v>
      </c>
      <c r="D2704">
        <v>6</v>
      </c>
      <c r="E2704">
        <v>44</v>
      </c>
      <c r="F2704">
        <f>VLOOKUP(combined_LiDAR_data[[#This Row],[plot_id]],[1]First_phase_data!$H:$O,7,FALSE)</f>
        <v>438984.17859999998</v>
      </c>
      <c r="G2704" s="2">
        <v>3197688.2850000001</v>
      </c>
      <c r="H2704" s="3">
        <f>VLOOKUP(combined_LiDAR_data[[#This Row],[plot_id]],[1]First_phase_data!$H:$Q,9,FALSE)</f>
        <v>80.374128249999998</v>
      </c>
      <c r="I2704" s="3">
        <f>VLOOKUP(combined_LiDAR_data[[#This Row],[plot_id]],[1]First_phase_data!$H:$Q,10,FALSE)</f>
        <v>28.905601959999998</v>
      </c>
      <c r="J2704">
        <v>438983</v>
      </c>
      <c r="K2704">
        <v>3197689</v>
      </c>
      <c r="L2704">
        <v>229</v>
      </c>
      <c r="M2704">
        <v>1</v>
      </c>
      <c r="N2704">
        <v>308</v>
      </c>
      <c r="O2704" t="s">
        <v>217</v>
      </c>
      <c r="P2704" t="s">
        <v>55</v>
      </c>
      <c r="Q2704" t="s">
        <v>56</v>
      </c>
      <c r="R2704" t="s">
        <v>57</v>
      </c>
      <c r="S2704">
        <v>8.6</v>
      </c>
      <c r="T2704" t="s">
        <v>27</v>
      </c>
      <c r="U2704" t="s">
        <v>27</v>
      </c>
      <c r="V2704">
        <v>8.3000000000000007</v>
      </c>
      <c r="W2704" t="s">
        <v>117</v>
      </c>
      <c r="X2704">
        <v>0</v>
      </c>
      <c r="Y2704">
        <v>0</v>
      </c>
      <c r="Z2704" t="s">
        <v>30</v>
      </c>
    </row>
    <row r="2705" spans="1:26" x14ac:dyDescent="0.35">
      <c r="A2705" t="str">
        <f>CONCATENATE(combined_LiDAR_data[[#This Row],[col]],"-",combined_LiDAR_data[[#This Row],[row]],"-",combined_LiDAR_data[[#This Row],[plot_number]])</f>
        <v>9-76-6</v>
      </c>
      <c r="B2705">
        <v>9</v>
      </c>
      <c r="C2705">
        <v>76</v>
      </c>
      <c r="D2705">
        <v>6</v>
      </c>
      <c r="E2705">
        <v>44</v>
      </c>
      <c r="F2705">
        <f>VLOOKUP(combined_LiDAR_data[[#This Row],[plot_id]],[1]First_phase_data!$H:$O,7,FALSE)</f>
        <v>438984.17859999998</v>
      </c>
      <c r="G2705" s="2">
        <v>3197688.2850000001</v>
      </c>
      <c r="H2705" s="3">
        <f>VLOOKUP(combined_LiDAR_data[[#This Row],[plot_id]],[1]First_phase_data!$H:$Q,9,FALSE)</f>
        <v>80.374128249999998</v>
      </c>
      <c r="I2705" s="3">
        <f>VLOOKUP(combined_LiDAR_data[[#This Row],[plot_id]],[1]First_phase_data!$H:$Q,10,FALSE)</f>
        <v>28.905601959999998</v>
      </c>
      <c r="J2705">
        <v>438983</v>
      </c>
      <c r="K2705">
        <v>3197689</v>
      </c>
      <c r="L2705">
        <v>230</v>
      </c>
      <c r="M2705">
        <v>1</v>
      </c>
      <c r="N2705">
        <v>308</v>
      </c>
      <c r="O2705" t="s">
        <v>113</v>
      </c>
      <c r="P2705" t="s">
        <v>55</v>
      </c>
      <c r="Q2705" t="s">
        <v>56</v>
      </c>
      <c r="R2705" t="s">
        <v>57</v>
      </c>
      <c r="S2705">
        <v>5.3</v>
      </c>
      <c r="T2705" t="s">
        <v>28</v>
      </c>
      <c r="U2705" t="s">
        <v>27</v>
      </c>
      <c r="V2705">
        <v>5.7</v>
      </c>
      <c r="W2705" t="s">
        <v>40</v>
      </c>
      <c r="X2705">
        <v>0</v>
      </c>
      <c r="Y2705">
        <v>0</v>
      </c>
      <c r="Z2705" t="s">
        <v>30</v>
      </c>
    </row>
    <row r="2706" spans="1:26" x14ac:dyDescent="0.35">
      <c r="A2706" t="str">
        <f>CONCATENATE(combined_LiDAR_data[[#This Row],[col]],"-",combined_LiDAR_data[[#This Row],[row]],"-",combined_LiDAR_data[[#This Row],[plot_number]])</f>
        <v>9-76-6</v>
      </c>
      <c r="B2706">
        <v>9</v>
      </c>
      <c r="C2706">
        <v>76</v>
      </c>
      <c r="D2706">
        <v>6</v>
      </c>
      <c r="E2706">
        <v>44</v>
      </c>
      <c r="F2706">
        <f>VLOOKUP(combined_LiDAR_data[[#This Row],[plot_id]],[1]First_phase_data!$H:$O,7,FALSE)</f>
        <v>438984.17859999998</v>
      </c>
      <c r="G2706" s="2">
        <v>3197688.2850000001</v>
      </c>
      <c r="H2706" s="3">
        <f>VLOOKUP(combined_LiDAR_data[[#This Row],[plot_id]],[1]First_phase_data!$H:$Q,9,FALSE)</f>
        <v>80.374128249999998</v>
      </c>
      <c r="I2706" s="3">
        <f>VLOOKUP(combined_LiDAR_data[[#This Row],[plot_id]],[1]First_phase_data!$H:$Q,10,FALSE)</f>
        <v>28.905601959999998</v>
      </c>
      <c r="J2706">
        <v>438983</v>
      </c>
      <c r="K2706">
        <v>3197689</v>
      </c>
      <c r="L2706">
        <v>231</v>
      </c>
      <c r="M2706">
        <v>1</v>
      </c>
      <c r="N2706">
        <v>309</v>
      </c>
      <c r="O2706" t="s">
        <v>189</v>
      </c>
      <c r="P2706" t="s">
        <v>55</v>
      </c>
      <c r="Q2706" t="s">
        <v>56</v>
      </c>
      <c r="R2706" t="s">
        <v>57</v>
      </c>
      <c r="S2706">
        <v>7</v>
      </c>
      <c r="T2706" t="s">
        <v>28</v>
      </c>
      <c r="U2706" t="s">
        <v>28</v>
      </c>
      <c r="V2706">
        <v>7.8</v>
      </c>
      <c r="W2706" t="s">
        <v>109</v>
      </c>
      <c r="X2706">
        <v>0</v>
      </c>
      <c r="Y2706">
        <v>0</v>
      </c>
      <c r="Z2706" t="s">
        <v>30</v>
      </c>
    </row>
    <row r="2707" spans="1:26" x14ac:dyDescent="0.35">
      <c r="A2707" t="str">
        <f>CONCATENATE(combined_LiDAR_data[[#This Row],[col]],"-",combined_LiDAR_data[[#This Row],[row]],"-",combined_LiDAR_data[[#This Row],[plot_number]])</f>
        <v>9-76-6</v>
      </c>
      <c r="B2707">
        <v>9</v>
      </c>
      <c r="C2707">
        <v>76</v>
      </c>
      <c r="D2707">
        <v>6</v>
      </c>
      <c r="E2707">
        <v>44</v>
      </c>
      <c r="F2707">
        <f>VLOOKUP(combined_LiDAR_data[[#This Row],[plot_id]],[1]First_phase_data!$H:$O,7,FALSE)</f>
        <v>438984.17859999998</v>
      </c>
      <c r="G2707" s="2">
        <v>3197688.2850000001</v>
      </c>
      <c r="H2707" s="3">
        <f>VLOOKUP(combined_LiDAR_data[[#This Row],[plot_id]],[1]First_phase_data!$H:$Q,9,FALSE)</f>
        <v>80.374128249999998</v>
      </c>
      <c r="I2707" s="3">
        <f>VLOOKUP(combined_LiDAR_data[[#This Row],[plot_id]],[1]First_phase_data!$H:$Q,10,FALSE)</f>
        <v>28.905601959999998</v>
      </c>
      <c r="J2707">
        <v>438983</v>
      </c>
      <c r="K2707">
        <v>3197689</v>
      </c>
      <c r="L2707">
        <v>232</v>
      </c>
      <c r="M2707">
        <v>1</v>
      </c>
      <c r="N2707">
        <v>310</v>
      </c>
      <c r="O2707" t="s">
        <v>196</v>
      </c>
      <c r="P2707" t="s">
        <v>133</v>
      </c>
      <c r="Q2707" t="s">
        <v>134</v>
      </c>
      <c r="R2707" t="s">
        <v>135</v>
      </c>
      <c r="S2707">
        <v>8</v>
      </c>
      <c r="T2707" t="s">
        <v>58</v>
      </c>
      <c r="U2707" t="s">
        <v>27</v>
      </c>
      <c r="V2707">
        <v>8.6</v>
      </c>
      <c r="W2707" t="s">
        <v>217</v>
      </c>
      <c r="X2707">
        <v>0</v>
      </c>
      <c r="Y2707">
        <v>0</v>
      </c>
      <c r="Z2707" t="s">
        <v>30</v>
      </c>
    </row>
    <row r="2708" spans="1:26" x14ac:dyDescent="0.35">
      <c r="A2708" t="str">
        <f>CONCATENATE(combined_LiDAR_data[[#This Row],[col]],"-",combined_LiDAR_data[[#This Row],[row]],"-",combined_LiDAR_data[[#This Row],[plot_number]])</f>
        <v>9-76-6</v>
      </c>
      <c r="B2708">
        <v>9</v>
      </c>
      <c r="C2708">
        <v>76</v>
      </c>
      <c r="D2708">
        <v>6</v>
      </c>
      <c r="E2708">
        <v>44</v>
      </c>
      <c r="F2708">
        <f>VLOOKUP(combined_LiDAR_data[[#This Row],[plot_id]],[1]First_phase_data!$H:$O,7,FALSE)</f>
        <v>438984.17859999998</v>
      </c>
      <c r="G2708" s="2">
        <v>3197688.2850000001</v>
      </c>
      <c r="H2708" s="3">
        <f>VLOOKUP(combined_LiDAR_data[[#This Row],[plot_id]],[1]First_phase_data!$H:$Q,9,FALSE)</f>
        <v>80.374128249999998</v>
      </c>
      <c r="I2708" s="3">
        <f>VLOOKUP(combined_LiDAR_data[[#This Row],[plot_id]],[1]First_phase_data!$H:$Q,10,FALSE)</f>
        <v>28.905601959999998</v>
      </c>
      <c r="J2708">
        <v>438983</v>
      </c>
      <c r="K2708">
        <v>3197689</v>
      </c>
      <c r="L2708">
        <v>233</v>
      </c>
      <c r="M2708">
        <v>1</v>
      </c>
      <c r="N2708">
        <v>312</v>
      </c>
      <c r="O2708" t="s">
        <v>190</v>
      </c>
      <c r="P2708" t="s">
        <v>55</v>
      </c>
      <c r="Q2708" t="s">
        <v>56</v>
      </c>
      <c r="R2708" t="s">
        <v>57</v>
      </c>
      <c r="S2708">
        <v>8.1</v>
      </c>
      <c r="T2708" t="s">
        <v>28</v>
      </c>
      <c r="U2708" t="s">
        <v>28</v>
      </c>
      <c r="V2708">
        <v>8.1</v>
      </c>
      <c r="W2708" t="s">
        <v>104</v>
      </c>
      <c r="X2708">
        <v>0</v>
      </c>
      <c r="Y2708">
        <v>0</v>
      </c>
      <c r="Z2708" t="s">
        <v>30</v>
      </c>
    </row>
    <row r="2709" spans="1:26" x14ac:dyDescent="0.35">
      <c r="A2709" t="str">
        <f>CONCATENATE(combined_LiDAR_data[[#This Row],[col]],"-",combined_LiDAR_data[[#This Row],[row]],"-",combined_LiDAR_data[[#This Row],[plot_number]])</f>
        <v>9-76-6</v>
      </c>
      <c r="B2709">
        <v>9</v>
      </c>
      <c r="C2709">
        <v>76</v>
      </c>
      <c r="D2709">
        <v>6</v>
      </c>
      <c r="E2709">
        <v>44</v>
      </c>
      <c r="F2709">
        <f>VLOOKUP(combined_LiDAR_data[[#This Row],[plot_id]],[1]First_phase_data!$H:$O,7,FALSE)</f>
        <v>438984.17859999998</v>
      </c>
      <c r="G2709" s="2">
        <v>3197688.2850000001</v>
      </c>
      <c r="H2709" s="3">
        <f>VLOOKUP(combined_LiDAR_data[[#This Row],[plot_id]],[1]First_phase_data!$H:$Q,9,FALSE)</f>
        <v>80.374128249999998</v>
      </c>
      <c r="I2709" s="3">
        <f>VLOOKUP(combined_LiDAR_data[[#This Row],[plot_id]],[1]First_phase_data!$H:$Q,10,FALSE)</f>
        <v>28.905601959999998</v>
      </c>
      <c r="J2709">
        <v>438983</v>
      </c>
      <c r="K2709">
        <v>3197689</v>
      </c>
      <c r="L2709">
        <v>234</v>
      </c>
      <c r="M2709">
        <v>1</v>
      </c>
      <c r="N2709">
        <v>314</v>
      </c>
      <c r="O2709" t="s">
        <v>67</v>
      </c>
      <c r="P2709" t="s">
        <v>55</v>
      </c>
      <c r="Q2709" t="s">
        <v>56</v>
      </c>
      <c r="R2709" t="s">
        <v>57</v>
      </c>
      <c r="S2709">
        <v>6.2</v>
      </c>
      <c r="T2709" t="s">
        <v>28</v>
      </c>
      <c r="U2709" t="s">
        <v>28</v>
      </c>
      <c r="V2709">
        <v>8.4</v>
      </c>
      <c r="W2709" t="s">
        <v>69</v>
      </c>
      <c r="X2709">
        <v>0</v>
      </c>
      <c r="Y2709">
        <v>0</v>
      </c>
      <c r="Z2709" t="s">
        <v>30</v>
      </c>
    </row>
    <row r="2710" spans="1:26" x14ac:dyDescent="0.35">
      <c r="A2710" t="str">
        <f>CONCATENATE(combined_LiDAR_data[[#This Row],[col]],"-",combined_LiDAR_data[[#This Row],[row]],"-",combined_LiDAR_data[[#This Row],[plot_number]])</f>
        <v>9-76-6</v>
      </c>
      <c r="B2710">
        <v>9</v>
      </c>
      <c r="C2710">
        <v>76</v>
      </c>
      <c r="D2710">
        <v>6</v>
      </c>
      <c r="E2710">
        <v>44</v>
      </c>
      <c r="F2710">
        <f>VLOOKUP(combined_LiDAR_data[[#This Row],[plot_id]],[1]First_phase_data!$H:$O,7,FALSE)</f>
        <v>438984.17859999998</v>
      </c>
      <c r="G2710" s="2">
        <v>3197688.2850000001</v>
      </c>
      <c r="H2710" s="3">
        <f>VLOOKUP(combined_LiDAR_data[[#This Row],[plot_id]],[1]First_phase_data!$H:$Q,9,FALSE)</f>
        <v>80.374128249999998</v>
      </c>
      <c r="I2710" s="3">
        <f>VLOOKUP(combined_LiDAR_data[[#This Row],[plot_id]],[1]First_phase_data!$H:$Q,10,FALSE)</f>
        <v>28.905601959999998</v>
      </c>
      <c r="J2710">
        <v>438983</v>
      </c>
      <c r="K2710">
        <v>3197689</v>
      </c>
      <c r="L2710">
        <v>235</v>
      </c>
      <c r="M2710">
        <v>1</v>
      </c>
      <c r="N2710">
        <v>314</v>
      </c>
      <c r="O2710" t="s">
        <v>242</v>
      </c>
      <c r="P2710" t="s">
        <v>232</v>
      </c>
      <c r="Q2710" t="s">
        <v>233</v>
      </c>
      <c r="R2710" t="s">
        <v>234</v>
      </c>
      <c r="S2710">
        <v>8.8000000000000007</v>
      </c>
      <c r="T2710" t="s">
        <v>27</v>
      </c>
      <c r="U2710" t="s">
        <v>27</v>
      </c>
      <c r="V2710">
        <v>8.1999999999999993</v>
      </c>
      <c r="W2710" t="s">
        <v>103</v>
      </c>
      <c r="X2710">
        <v>0</v>
      </c>
      <c r="Y2710">
        <v>0</v>
      </c>
      <c r="Z2710" t="s">
        <v>30</v>
      </c>
    </row>
    <row r="2711" spans="1:26" x14ac:dyDescent="0.35">
      <c r="A2711" t="str">
        <f>CONCATENATE(combined_LiDAR_data[[#This Row],[col]],"-",combined_LiDAR_data[[#This Row],[row]],"-",combined_LiDAR_data[[#This Row],[plot_number]])</f>
        <v>9-76-6</v>
      </c>
      <c r="B2711">
        <v>9</v>
      </c>
      <c r="C2711">
        <v>76</v>
      </c>
      <c r="D2711">
        <v>6</v>
      </c>
      <c r="E2711">
        <v>44</v>
      </c>
      <c r="F2711">
        <f>VLOOKUP(combined_LiDAR_data[[#This Row],[plot_id]],[1]First_phase_data!$H:$O,7,FALSE)</f>
        <v>438984.17859999998</v>
      </c>
      <c r="G2711" s="2">
        <v>3197688.2850000001</v>
      </c>
      <c r="H2711" s="3">
        <f>VLOOKUP(combined_LiDAR_data[[#This Row],[plot_id]],[1]First_phase_data!$H:$Q,9,FALSE)</f>
        <v>80.374128249999998</v>
      </c>
      <c r="I2711" s="3">
        <f>VLOOKUP(combined_LiDAR_data[[#This Row],[plot_id]],[1]First_phase_data!$H:$Q,10,FALSE)</f>
        <v>28.905601959999998</v>
      </c>
      <c r="J2711">
        <v>438983</v>
      </c>
      <c r="K2711">
        <v>3197689</v>
      </c>
      <c r="L2711">
        <v>236</v>
      </c>
      <c r="M2711">
        <v>1</v>
      </c>
      <c r="N2711">
        <v>315</v>
      </c>
      <c r="O2711" t="s">
        <v>115</v>
      </c>
      <c r="P2711" t="s">
        <v>140</v>
      </c>
      <c r="Q2711" t="s">
        <v>141</v>
      </c>
      <c r="R2711" t="s">
        <v>142</v>
      </c>
      <c r="S2711">
        <v>6.2</v>
      </c>
      <c r="T2711" t="s">
        <v>28</v>
      </c>
      <c r="U2711" t="s">
        <v>28</v>
      </c>
      <c r="V2711">
        <v>6.2</v>
      </c>
      <c r="W2711" t="s">
        <v>69</v>
      </c>
      <c r="X2711">
        <v>0</v>
      </c>
      <c r="Y2711">
        <v>0</v>
      </c>
      <c r="Z2711" t="s">
        <v>30</v>
      </c>
    </row>
    <row r="2712" spans="1:26" x14ac:dyDescent="0.35">
      <c r="A2712" t="str">
        <f>CONCATENATE(combined_LiDAR_data[[#This Row],[col]],"-",combined_LiDAR_data[[#This Row],[row]],"-",combined_LiDAR_data[[#This Row],[plot_number]])</f>
        <v>9-76-6</v>
      </c>
      <c r="B2712">
        <v>9</v>
      </c>
      <c r="C2712">
        <v>76</v>
      </c>
      <c r="D2712">
        <v>6</v>
      </c>
      <c r="E2712">
        <v>44</v>
      </c>
      <c r="F2712">
        <f>VLOOKUP(combined_LiDAR_data[[#This Row],[plot_id]],[1]First_phase_data!$H:$O,7,FALSE)</f>
        <v>438984.17859999998</v>
      </c>
      <c r="G2712" s="2">
        <v>3197688.2850000001</v>
      </c>
      <c r="H2712" s="3">
        <f>VLOOKUP(combined_LiDAR_data[[#This Row],[plot_id]],[1]First_phase_data!$H:$Q,9,FALSE)</f>
        <v>80.374128249999998</v>
      </c>
      <c r="I2712" s="3">
        <f>VLOOKUP(combined_LiDAR_data[[#This Row],[plot_id]],[1]First_phase_data!$H:$Q,10,FALSE)</f>
        <v>28.905601959999998</v>
      </c>
      <c r="J2712">
        <v>438983</v>
      </c>
      <c r="K2712">
        <v>3197689</v>
      </c>
      <c r="L2712">
        <v>237</v>
      </c>
      <c r="M2712">
        <v>1</v>
      </c>
      <c r="N2712">
        <v>315</v>
      </c>
      <c r="O2712" t="s">
        <v>247</v>
      </c>
      <c r="P2712" t="s">
        <v>55</v>
      </c>
      <c r="Q2712" t="s">
        <v>56</v>
      </c>
      <c r="R2712" t="s">
        <v>57</v>
      </c>
      <c r="S2712">
        <v>6.8</v>
      </c>
      <c r="T2712" t="s">
        <v>28</v>
      </c>
      <c r="U2712" t="s">
        <v>28</v>
      </c>
      <c r="V2712">
        <v>6.6</v>
      </c>
      <c r="W2712" t="s">
        <v>106</v>
      </c>
      <c r="X2712">
        <v>0</v>
      </c>
      <c r="Y2712">
        <v>0</v>
      </c>
      <c r="Z2712" t="s">
        <v>30</v>
      </c>
    </row>
    <row r="2713" spans="1:26" x14ac:dyDescent="0.35">
      <c r="A2713" t="str">
        <f>CONCATENATE(combined_LiDAR_data[[#This Row],[col]],"-",combined_LiDAR_data[[#This Row],[row]],"-",combined_LiDAR_data[[#This Row],[plot_number]])</f>
        <v>9-76-6</v>
      </c>
      <c r="B2713">
        <v>9</v>
      </c>
      <c r="C2713">
        <v>76</v>
      </c>
      <c r="D2713">
        <v>6</v>
      </c>
      <c r="E2713">
        <v>44</v>
      </c>
      <c r="F2713">
        <f>VLOOKUP(combined_LiDAR_data[[#This Row],[plot_id]],[1]First_phase_data!$H:$O,7,FALSE)</f>
        <v>438984.17859999998</v>
      </c>
      <c r="G2713" s="2">
        <v>3197688.2850000001</v>
      </c>
      <c r="H2713" s="3">
        <f>VLOOKUP(combined_LiDAR_data[[#This Row],[plot_id]],[1]First_phase_data!$H:$Q,9,FALSE)</f>
        <v>80.374128249999998</v>
      </c>
      <c r="I2713" s="3">
        <f>VLOOKUP(combined_LiDAR_data[[#This Row],[plot_id]],[1]First_phase_data!$H:$Q,10,FALSE)</f>
        <v>28.905601959999998</v>
      </c>
      <c r="J2713">
        <v>438983</v>
      </c>
      <c r="K2713">
        <v>3197689</v>
      </c>
      <c r="L2713">
        <v>238</v>
      </c>
      <c r="M2713">
        <v>1</v>
      </c>
      <c r="N2713">
        <v>317</v>
      </c>
      <c r="O2713" t="s">
        <v>250</v>
      </c>
      <c r="P2713" t="s">
        <v>55</v>
      </c>
      <c r="Q2713" t="s">
        <v>56</v>
      </c>
      <c r="R2713" t="s">
        <v>57</v>
      </c>
      <c r="S2713">
        <v>6.7</v>
      </c>
      <c r="T2713" t="s">
        <v>28</v>
      </c>
      <c r="U2713" t="s">
        <v>28</v>
      </c>
      <c r="V2713">
        <v>6.9</v>
      </c>
      <c r="W2713" t="s">
        <v>29</v>
      </c>
      <c r="X2713">
        <v>0</v>
      </c>
      <c r="Y2713">
        <v>0</v>
      </c>
      <c r="Z2713" t="s">
        <v>30</v>
      </c>
    </row>
    <row r="2714" spans="1:26" x14ac:dyDescent="0.35">
      <c r="A2714" t="str">
        <f>CONCATENATE(combined_LiDAR_data[[#This Row],[col]],"-",combined_LiDAR_data[[#This Row],[row]],"-",combined_LiDAR_data[[#This Row],[plot_number]])</f>
        <v>9-76-6</v>
      </c>
      <c r="B2714">
        <v>9</v>
      </c>
      <c r="C2714">
        <v>76</v>
      </c>
      <c r="D2714">
        <v>6</v>
      </c>
      <c r="E2714">
        <v>44</v>
      </c>
      <c r="F2714">
        <f>VLOOKUP(combined_LiDAR_data[[#This Row],[plot_id]],[1]First_phase_data!$H:$O,7,FALSE)</f>
        <v>438984.17859999998</v>
      </c>
      <c r="G2714" s="2">
        <v>3197688.2850000001</v>
      </c>
      <c r="H2714" s="3">
        <f>VLOOKUP(combined_LiDAR_data[[#This Row],[plot_id]],[1]First_phase_data!$H:$Q,9,FALSE)</f>
        <v>80.374128249999998</v>
      </c>
      <c r="I2714" s="3">
        <f>VLOOKUP(combined_LiDAR_data[[#This Row],[plot_id]],[1]First_phase_data!$H:$Q,10,FALSE)</f>
        <v>28.905601959999998</v>
      </c>
      <c r="J2714">
        <v>438983</v>
      </c>
      <c r="K2714">
        <v>3197689</v>
      </c>
      <c r="L2714">
        <v>239</v>
      </c>
      <c r="M2714">
        <v>1</v>
      </c>
      <c r="N2714">
        <v>317</v>
      </c>
      <c r="O2714" t="s">
        <v>80</v>
      </c>
      <c r="P2714" t="s">
        <v>55</v>
      </c>
      <c r="Q2714" t="s">
        <v>56</v>
      </c>
      <c r="R2714" t="s">
        <v>57</v>
      </c>
      <c r="S2714">
        <v>8.9</v>
      </c>
      <c r="T2714" t="s">
        <v>28</v>
      </c>
      <c r="U2714" t="s">
        <v>28</v>
      </c>
      <c r="V2714">
        <v>9.6999999999999993</v>
      </c>
      <c r="W2714" t="s">
        <v>78</v>
      </c>
      <c r="X2714">
        <v>0</v>
      </c>
      <c r="Y2714">
        <v>0</v>
      </c>
      <c r="Z2714" t="s">
        <v>30</v>
      </c>
    </row>
    <row r="2715" spans="1:26" x14ac:dyDescent="0.35">
      <c r="A2715" t="str">
        <f>CONCATENATE(combined_LiDAR_data[[#This Row],[col]],"-",combined_LiDAR_data[[#This Row],[row]],"-",combined_LiDAR_data[[#This Row],[plot_number]])</f>
        <v>9-76-6</v>
      </c>
      <c r="B2715">
        <v>9</v>
      </c>
      <c r="C2715">
        <v>76</v>
      </c>
      <c r="D2715">
        <v>6</v>
      </c>
      <c r="E2715">
        <v>44</v>
      </c>
      <c r="F2715">
        <f>VLOOKUP(combined_LiDAR_data[[#This Row],[plot_id]],[1]First_phase_data!$H:$O,7,FALSE)</f>
        <v>438984.17859999998</v>
      </c>
      <c r="G2715" s="2">
        <v>3197688.2850000001</v>
      </c>
      <c r="H2715" s="3">
        <f>VLOOKUP(combined_LiDAR_data[[#This Row],[plot_id]],[1]First_phase_data!$H:$Q,9,FALSE)</f>
        <v>80.374128249999998</v>
      </c>
      <c r="I2715" s="3">
        <f>VLOOKUP(combined_LiDAR_data[[#This Row],[plot_id]],[1]First_phase_data!$H:$Q,10,FALSE)</f>
        <v>28.905601959999998</v>
      </c>
      <c r="J2715">
        <v>438983</v>
      </c>
      <c r="K2715">
        <v>3197689</v>
      </c>
      <c r="L2715">
        <v>240</v>
      </c>
      <c r="M2715">
        <v>1</v>
      </c>
      <c r="N2715">
        <v>317</v>
      </c>
      <c r="O2715" t="s">
        <v>72</v>
      </c>
      <c r="P2715" t="s">
        <v>133</v>
      </c>
      <c r="Q2715" t="s">
        <v>134</v>
      </c>
      <c r="R2715" t="s">
        <v>135</v>
      </c>
      <c r="S2715">
        <v>6.6</v>
      </c>
      <c r="T2715" t="s">
        <v>28</v>
      </c>
      <c r="U2715" t="s">
        <v>28</v>
      </c>
      <c r="V2715">
        <v>5.4</v>
      </c>
      <c r="W2715" t="s">
        <v>40</v>
      </c>
      <c r="X2715">
        <v>0</v>
      </c>
      <c r="Y2715">
        <v>0</v>
      </c>
      <c r="Z2715" t="s">
        <v>30</v>
      </c>
    </row>
    <row r="2716" spans="1:26" x14ac:dyDescent="0.35">
      <c r="A2716" t="str">
        <f>CONCATENATE(combined_LiDAR_data[[#This Row],[col]],"-",combined_LiDAR_data[[#This Row],[row]],"-",combined_LiDAR_data[[#This Row],[plot_number]])</f>
        <v>9-76-6</v>
      </c>
      <c r="B2716">
        <v>9</v>
      </c>
      <c r="C2716">
        <v>76</v>
      </c>
      <c r="D2716">
        <v>6</v>
      </c>
      <c r="E2716">
        <v>44</v>
      </c>
      <c r="F2716">
        <f>VLOOKUP(combined_LiDAR_data[[#This Row],[plot_id]],[1]First_phase_data!$H:$O,7,FALSE)</f>
        <v>438984.17859999998</v>
      </c>
      <c r="G2716" s="2">
        <v>3197688.2850000001</v>
      </c>
      <c r="H2716" s="3">
        <f>VLOOKUP(combined_LiDAR_data[[#This Row],[plot_id]],[1]First_phase_data!$H:$Q,9,FALSE)</f>
        <v>80.374128249999998</v>
      </c>
      <c r="I2716" s="3">
        <f>VLOOKUP(combined_LiDAR_data[[#This Row],[plot_id]],[1]First_phase_data!$H:$Q,10,FALSE)</f>
        <v>28.905601959999998</v>
      </c>
      <c r="J2716">
        <v>438983</v>
      </c>
      <c r="K2716">
        <v>3197689</v>
      </c>
      <c r="L2716">
        <v>241</v>
      </c>
      <c r="M2716">
        <v>1</v>
      </c>
      <c r="N2716">
        <v>317</v>
      </c>
      <c r="O2716" t="s">
        <v>208</v>
      </c>
      <c r="P2716" t="s">
        <v>133</v>
      </c>
      <c r="Q2716" t="s">
        <v>134</v>
      </c>
      <c r="R2716" t="s">
        <v>135</v>
      </c>
      <c r="S2716">
        <v>7.1</v>
      </c>
      <c r="T2716" t="s">
        <v>27</v>
      </c>
      <c r="U2716" t="s">
        <v>27</v>
      </c>
      <c r="V2716">
        <v>4.3</v>
      </c>
      <c r="W2716" t="s">
        <v>27</v>
      </c>
      <c r="X2716">
        <v>2.8</v>
      </c>
      <c r="Y2716">
        <v>0.6</v>
      </c>
      <c r="Z2716" t="s">
        <v>30</v>
      </c>
    </row>
    <row r="2717" spans="1:26" x14ac:dyDescent="0.35">
      <c r="A2717" t="str">
        <f>CONCATENATE(combined_LiDAR_data[[#This Row],[col]],"-",combined_LiDAR_data[[#This Row],[row]],"-",combined_LiDAR_data[[#This Row],[plot_number]])</f>
        <v>9-76-6</v>
      </c>
      <c r="B2717">
        <v>9</v>
      </c>
      <c r="C2717">
        <v>76</v>
      </c>
      <c r="D2717">
        <v>6</v>
      </c>
      <c r="E2717">
        <v>44</v>
      </c>
      <c r="F2717">
        <f>VLOOKUP(combined_LiDAR_data[[#This Row],[plot_id]],[1]First_phase_data!$H:$O,7,FALSE)</f>
        <v>438984.17859999998</v>
      </c>
      <c r="G2717" s="2">
        <v>3197688.2850000001</v>
      </c>
      <c r="H2717" s="3">
        <f>VLOOKUP(combined_LiDAR_data[[#This Row],[plot_id]],[1]First_phase_data!$H:$Q,9,FALSE)</f>
        <v>80.374128249999998</v>
      </c>
      <c r="I2717" s="3">
        <f>VLOOKUP(combined_LiDAR_data[[#This Row],[plot_id]],[1]First_phase_data!$H:$Q,10,FALSE)</f>
        <v>28.905601959999998</v>
      </c>
      <c r="J2717">
        <v>438983</v>
      </c>
      <c r="K2717">
        <v>3197689</v>
      </c>
      <c r="L2717">
        <v>242</v>
      </c>
      <c r="M2717">
        <v>1</v>
      </c>
      <c r="N2717">
        <v>317</v>
      </c>
      <c r="O2717" t="s">
        <v>220</v>
      </c>
      <c r="P2717" t="s">
        <v>55</v>
      </c>
      <c r="Q2717" t="s">
        <v>56</v>
      </c>
      <c r="R2717" t="s">
        <v>57</v>
      </c>
      <c r="S2717">
        <v>7.1</v>
      </c>
      <c r="T2717" t="s">
        <v>28</v>
      </c>
      <c r="U2717" t="s">
        <v>28</v>
      </c>
      <c r="V2717">
        <v>7.2</v>
      </c>
      <c r="W2717" t="s">
        <v>42</v>
      </c>
      <c r="X2717">
        <v>0</v>
      </c>
      <c r="Y2717">
        <v>0</v>
      </c>
      <c r="Z2717" t="s">
        <v>30</v>
      </c>
    </row>
    <row r="2718" spans="1:26" x14ac:dyDescent="0.35">
      <c r="A2718" t="str">
        <f>CONCATENATE(combined_LiDAR_data[[#This Row],[col]],"-",combined_LiDAR_data[[#This Row],[row]],"-",combined_LiDAR_data[[#This Row],[plot_number]])</f>
        <v>9-76-6</v>
      </c>
      <c r="B2718">
        <v>9</v>
      </c>
      <c r="C2718">
        <v>76</v>
      </c>
      <c r="D2718">
        <v>6</v>
      </c>
      <c r="E2718">
        <v>44</v>
      </c>
      <c r="F2718">
        <f>VLOOKUP(combined_LiDAR_data[[#This Row],[plot_id]],[1]First_phase_data!$H:$O,7,FALSE)</f>
        <v>438984.17859999998</v>
      </c>
      <c r="G2718" s="2">
        <v>3197688.2850000001</v>
      </c>
      <c r="H2718" s="3">
        <f>VLOOKUP(combined_LiDAR_data[[#This Row],[plot_id]],[1]First_phase_data!$H:$Q,9,FALSE)</f>
        <v>80.374128249999998</v>
      </c>
      <c r="I2718" s="3">
        <f>VLOOKUP(combined_LiDAR_data[[#This Row],[plot_id]],[1]First_phase_data!$H:$Q,10,FALSE)</f>
        <v>28.905601959999998</v>
      </c>
      <c r="J2718">
        <v>438983</v>
      </c>
      <c r="K2718">
        <v>3197689</v>
      </c>
      <c r="L2718">
        <v>243</v>
      </c>
      <c r="M2718">
        <v>1</v>
      </c>
      <c r="N2718">
        <v>322</v>
      </c>
      <c r="O2718" t="s">
        <v>69</v>
      </c>
      <c r="P2718" t="s">
        <v>55</v>
      </c>
      <c r="Q2718" t="s">
        <v>56</v>
      </c>
      <c r="R2718" t="s">
        <v>57</v>
      </c>
      <c r="S2718">
        <v>5.0999999999999996</v>
      </c>
      <c r="T2718" t="s">
        <v>28</v>
      </c>
      <c r="U2718" t="s">
        <v>28</v>
      </c>
      <c r="V2718">
        <v>4.9000000000000004</v>
      </c>
      <c r="W2718" t="s">
        <v>40</v>
      </c>
      <c r="X2718">
        <v>0</v>
      </c>
      <c r="Y2718">
        <v>0</v>
      </c>
      <c r="Z2718" t="s">
        <v>30</v>
      </c>
    </row>
    <row r="2719" spans="1:26" x14ac:dyDescent="0.35">
      <c r="A2719" t="str">
        <f>CONCATENATE(combined_LiDAR_data[[#This Row],[col]],"-",combined_LiDAR_data[[#This Row],[row]],"-",combined_LiDAR_data[[#This Row],[plot_number]])</f>
        <v>9-76-6</v>
      </c>
      <c r="B2719">
        <v>9</v>
      </c>
      <c r="C2719">
        <v>76</v>
      </c>
      <c r="D2719">
        <v>6</v>
      </c>
      <c r="E2719">
        <v>44</v>
      </c>
      <c r="F2719">
        <f>VLOOKUP(combined_LiDAR_data[[#This Row],[plot_id]],[1]First_phase_data!$H:$O,7,FALSE)</f>
        <v>438984.17859999998</v>
      </c>
      <c r="G2719" s="2">
        <v>3197688.2850000001</v>
      </c>
      <c r="H2719" s="3">
        <f>VLOOKUP(combined_LiDAR_data[[#This Row],[plot_id]],[1]First_phase_data!$H:$Q,9,FALSE)</f>
        <v>80.374128249999998</v>
      </c>
      <c r="I2719" s="3">
        <f>VLOOKUP(combined_LiDAR_data[[#This Row],[plot_id]],[1]First_phase_data!$H:$Q,10,FALSE)</f>
        <v>28.905601959999998</v>
      </c>
      <c r="J2719">
        <v>438983</v>
      </c>
      <c r="K2719">
        <v>3197689</v>
      </c>
      <c r="L2719">
        <v>244</v>
      </c>
      <c r="M2719">
        <v>1</v>
      </c>
      <c r="N2719">
        <v>322</v>
      </c>
      <c r="O2719" t="s">
        <v>59</v>
      </c>
      <c r="P2719" t="s">
        <v>133</v>
      </c>
      <c r="Q2719" t="s">
        <v>134</v>
      </c>
      <c r="R2719" t="s">
        <v>135</v>
      </c>
      <c r="S2719">
        <v>7.9</v>
      </c>
      <c r="T2719" t="s">
        <v>58</v>
      </c>
      <c r="U2719" t="s">
        <v>28</v>
      </c>
      <c r="V2719">
        <v>9.4</v>
      </c>
      <c r="W2719" t="s">
        <v>42</v>
      </c>
      <c r="X2719">
        <v>0</v>
      </c>
      <c r="Y2719">
        <v>0</v>
      </c>
      <c r="Z2719" t="s">
        <v>30</v>
      </c>
    </row>
    <row r="2720" spans="1:26" x14ac:dyDescent="0.35">
      <c r="A2720" t="str">
        <f>CONCATENATE(combined_LiDAR_data[[#This Row],[col]],"-",combined_LiDAR_data[[#This Row],[row]],"-",combined_LiDAR_data[[#This Row],[plot_number]])</f>
        <v>9-76-6</v>
      </c>
      <c r="B2720">
        <v>9</v>
      </c>
      <c r="C2720">
        <v>76</v>
      </c>
      <c r="D2720">
        <v>6</v>
      </c>
      <c r="E2720">
        <v>44</v>
      </c>
      <c r="F2720">
        <f>VLOOKUP(combined_LiDAR_data[[#This Row],[plot_id]],[1]First_phase_data!$H:$O,7,FALSE)</f>
        <v>438984.17859999998</v>
      </c>
      <c r="G2720" s="2">
        <v>3197688.2850000001</v>
      </c>
      <c r="H2720" s="3">
        <f>VLOOKUP(combined_LiDAR_data[[#This Row],[plot_id]],[1]First_phase_data!$H:$Q,9,FALSE)</f>
        <v>80.374128249999998</v>
      </c>
      <c r="I2720" s="3">
        <f>VLOOKUP(combined_LiDAR_data[[#This Row],[plot_id]],[1]First_phase_data!$H:$Q,10,FALSE)</f>
        <v>28.905601959999998</v>
      </c>
      <c r="J2720">
        <v>438983</v>
      </c>
      <c r="K2720">
        <v>3197689</v>
      </c>
      <c r="L2720">
        <v>245</v>
      </c>
      <c r="M2720">
        <v>1</v>
      </c>
      <c r="N2720">
        <v>327</v>
      </c>
      <c r="O2720" t="s">
        <v>87</v>
      </c>
      <c r="P2720" t="s">
        <v>55</v>
      </c>
      <c r="Q2720" t="s">
        <v>56</v>
      </c>
      <c r="R2720" t="s">
        <v>57</v>
      </c>
      <c r="S2720">
        <v>10.4</v>
      </c>
      <c r="T2720" t="s">
        <v>58</v>
      </c>
      <c r="U2720" t="s">
        <v>28</v>
      </c>
      <c r="V2720">
        <v>12</v>
      </c>
      <c r="W2720" t="s">
        <v>51</v>
      </c>
      <c r="X2720">
        <v>0</v>
      </c>
      <c r="Y2720">
        <v>0</v>
      </c>
      <c r="Z2720" t="s">
        <v>30</v>
      </c>
    </row>
    <row r="2721" spans="1:26" x14ac:dyDescent="0.35">
      <c r="A2721" t="str">
        <f>CONCATENATE(combined_LiDAR_data[[#This Row],[col]],"-",combined_LiDAR_data[[#This Row],[row]],"-",combined_LiDAR_data[[#This Row],[plot_number]])</f>
        <v>9-76-6</v>
      </c>
      <c r="B2721">
        <v>9</v>
      </c>
      <c r="C2721">
        <v>76</v>
      </c>
      <c r="D2721">
        <v>6</v>
      </c>
      <c r="E2721">
        <v>44</v>
      </c>
      <c r="F2721">
        <f>VLOOKUP(combined_LiDAR_data[[#This Row],[plot_id]],[1]First_phase_data!$H:$O,7,FALSE)</f>
        <v>438984.17859999998</v>
      </c>
      <c r="G2721" s="2">
        <v>3197688.2850000001</v>
      </c>
      <c r="H2721" s="3">
        <f>VLOOKUP(combined_LiDAR_data[[#This Row],[plot_id]],[1]First_phase_data!$H:$Q,9,FALSE)</f>
        <v>80.374128249999998</v>
      </c>
      <c r="I2721" s="3">
        <f>VLOOKUP(combined_LiDAR_data[[#This Row],[plot_id]],[1]First_phase_data!$H:$Q,10,FALSE)</f>
        <v>28.905601959999998</v>
      </c>
      <c r="J2721">
        <v>438983</v>
      </c>
      <c r="K2721">
        <v>3197689</v>
      </c>
      <c r="L2721">
        <v>246</v>
      </c>
      <c r="M2721">
        <v>1</v>
      </c>
      <c r="N2721">
        <v>327</v>
      </c>
      <c r="O2721" t="s">
        <v>206</v>
      </c>
      <c r="P2721" t="s">
        <v>55</v>
      </c>
      <c r="Q2721" t="s">
        <v>56</v>
      </c>
      <c r="R2721" t="s">
        <v>57</v>
      </c>
      <c r="S2721">
        <v>8.4</v>
      </c>
      <c r="T2721" t="s">
        <v>28</v>
      </c>
      <c r="U2721" t="s">
        <v>28</v>
      </c>
      <c r="V2721">
        <v>10.1</v>
      </c>
      <c r="W2721" t="s">
        <v>207</v>
      </c>
      <c r="X2721">
        <v>0</v>
      </c>
      <c r="Y2721">
        <v>0</v>
      </c>
      <c r="Z2721" t="s">
        <v>30</v>
      </c>
    </row>
    <row r="2722" spans="1:26" x14ac:dyDescent="0.35">
      <c r="A2722" t="str">
        <f>CONCATENATE(combined_LiDAR_data[[#This Row],[col]],"-",combined_LiDAR_data[[#This Row],[row]],"-",combined_LiDAR_data[[#This Row],[plot_number]])</f>
        <v>9-76-6</v>
      </c>
      <c r="B2722">
        <v>9</v>
      </c>
      <c r="C2722">
        <v>76</v>
      </c>
      <c r="D2722">
        <v>6</v>
      </c>
      <c r="E2722">
        <v>44</v>
      </c>
      <c r="F2722">
        <f>VLOOKUP(combined_LiDAR_data[[#This Row],[plot_id]],[1]First_phase_data!$H:$O,7,FALSE)</f>
        <v>438984.17859999998</v>
      </c>
      <c r="G2722" s="2">
        <v>3197688.2850000001</v>
      </c>
      <c r="H2722" s="3">
        <f>VLOOKUP(combined_LiDAR_data[[#This Row],[plot_id]],[1]First_phase_data!$H:$Q,9,FALSE)</f>
        <v>80.374128249999998</v>
      </c>
      <c r="I2722" s="3">
        <f>VLOOKUP(combined_LiDAR_data[[#This Row],[plot_id]],[1]First_phase_data!$H:$Q,10,FALSE)</f>
        <v>28.905601959999998</v>
      </c>
      <c r="J2722">
        <v>438983</v>
      </c>
      <c r="K2722">
        <v>3197689</v>
      </c>
      <c r="L2722">
        <v>247</v>
      </c>
      <c r="M2722">
        <v>1</v>
      </c>
      <c r="N2722">
        <v>328</v>
      </c>
      <c r="O2722" t="s">
        <v>41</v>
      </c>
      <c r="P2722" t="s">
        <v>133</v>
      </c>
      <c r="Q2722" t="s">
        <v>134</v>
      </c>
      <c r="R2722" t="s">
        <v>135</v>
      </c>
      <c r="S2722">
        <v>7</v>
      </c>
      <c r="T2722" t="s">
        <v>28</v>
      </c>
      <c r="U2722" t="s">
        <v>28</v>
      </c>
      <c r="V2722">
        <v>7.7</v>
      </c>
      <c r="W2722" t="s">
        <v>186</v>
      </c>
      <c r="X2722">
        <v>0</v>
      </c>
      <c r="Y2722">
        <v>0</v>
      </c>
      <c r="Z2722" t="s">
        <v>30</v>
      </c>
    </row>
    <row r="2723" spans="1:26" x14ac:dyDescent="0.35">
      <c r="A2723" t="str">
        <f>CONCATENATE(combined_LiDAR_data[[#This Row],[col]],"-",combined_LiDAR_data[[#This Row],[row]],"-",combined_LiDAR_data[[#This Row],[plot_number]])</f>
        <v>9-76-6</v>
      </c>
      <c r="B2723">
        <v>9</v>
      </c>
      <c r="C2723">
        <v>76</v>
      </c>
      <c r="D2723">
        <v>6</v>
      </c>
      <c r="E2723">
        <v>44</v>
      </c>
      <c r="F2723">
        <f>VLOOKUP(combined_LiDAR_data[[#This Row],[plot_id]],[1]First_phase_data!$H:$O,7,FALSE)</f>
        <v>438984.17859999998</v>
      </c>
      <c r="G2723" s="2">
        <v>3197688.2850000001</v>
      </c>
      <c r="H2723" s="3">
        <f>VLOOKUP(combined_LiDAR_data[[#This Row],[plot_id]],[1]First_phase_data!$H:$Q,9,FALSE)</f>
        <v>80.374128249999998</v>
      </c>
      <c r="I2723" s="3">
        <f>VLOOKUP(combined_LiDAR_data[[#This Row],[plot_id]],[1]First_phase_data!$H:$Q,10,FALSE)</f>
        <v>28.905601959999998</v>
      </c>
      <c r="J2723">
        <v>438983</v>
      </c>
      <c r="K2723">
        <v>3197689</v>
      </c>
      <c r="L2723">
        <v>248</v>
      </c>
      <c r="M2723">
        <v>1</v>
      </c>
      <c r="N2723">
        <v>329</v>
      </c>
      <c r="O2723" t="s">
        <v>110</v>
      </c>
      <c r="P2723" t="s">
        <v>133</v>
      </c>
      <c r="Q2723" t="s">
        <v>134</v>
      </c>
      <c r="R2723" t="s">
        <v>135</v>
      </c>
      <c r="S2723">
        <v>5.4</v>
      </c>
      <c r="T2723" t="s">
        <v>28</v>
      </c>
      <c r="U2723" t="s">
        <v>28</v>
      </c>
      <c r="V2723">
        <v>5.0999999999999996</v>
      </c>
      <c r="W2723" t="s">
        <v>138</v>
      </c>
      <c r="X2723">
        <v>0</v>
      </c>
      <c r="Y2723">
        <v>0</v>
      </c>
      <c r="Z2723" t="s">
        <v>30</v>
      </c>
    </row>
    <row r="2724" spans="1:26" x14ac:dyDescent="0.35">
      <c r="A2724" t="str">
        <f>CONCATENATE(combined_LiDAR_data[[#This Row],[col]],"-",combined_LiDAR_data[[#This Row],[row]],"-",combined_LiDAR_data[[#This Row],[plot_number]])</f>
        <v>9-76-6</v>
      </c>
      <c r="B2724">
        <v>9</v>
      </c>
      <c r="C2724">
        <v>76</v>
      </c>
      <c r="D2724">
        <v>6</v>
      </c>
      <c r="E2724">
        <v>44</v>
      </c>
      <c r="F2724">
        <f>VLOOKUP(combined_LiDAR_data[[#This Row],[plot_id]],[1]First_phase_data!$H:$O,7,FALSE)</f>
        <v>438984.17859999998</v>
      </c>
      <c r="G2724" s="2">
        <v>3197688.2850000001</v>
      </c>
      <c r="H2724" s="3">
        <f>VLOOKUP(combined_LiDAR_data[[#This Row],[plot_id]],[1]First_phase_data!$H:$Q,9,FALSE)</f>
        <v>80.374128249999998</v>
      </c>
      <c r="I2724" s="3">
        <f>VLOOKUP(combined_LiDAR_data[[#This Row],[plot_id]],[1]First_phase_data!$H:$Q,10,FALSE)</f>
        <v>28.905601959999998</v>
      </c>
      <c r="J2724">
        <v>438983</v>
      </c>
      <c r="K2724">
        <v>3197689</v>
      </c>
      <c r="L2724">
        <v>249</v>
      </c>
      <c r="M2724">
        <v>1</v>
      </c>
      <c r="N2724">
        <v>331</v>
      </c>
      <c r="O2724" t="s">
        <v>164</v>
      </c>
      <c r="P2724" t="s">
        <v>133</v>
      </c>
      <c r="Q2724" t="s">
        <v>134</v>
      </c>
      <c r="R2724" t="s">
        <v>135</v>
      </c>
      <c r="S2724">
        <v>8.1999999999999993</v>
      </c>
      <c r="T2724" t="s">
        <v>28</v>
      </c>
      <c r="U2724" t="s">
        <v>28</v>
      </c>
      <c r="V2724">
        <v>9.6999999999999993</v>
      </c>
      <c r="W2724" t="s">
        <v>186</v>
      </c>
      <c r="X2724">
        <v>0</v>
      </c>
      <c r="Y2724">
        <v>0</v>
      </c>
      <c r="Z2724" t="s">
        <v>30</v>
      </c>
    </row>
    <row r="2725" spans="1:26" x14ac:dyDescent="0.35">
      <c r="A2725" t="str">
        <f>CONCATENATE(combined_LiDAR_data[[#This Row],[col]],"-",combined_LiDAR_data[[#This Row],[row]],"-",combined_LiDAR_data[[#This Row],[plot_number]])</f>
        <v>9-76-6</v>
      </c>
      <c r="B2725">
        <v>9</v>
      </c>
      <c r="C2725">
        <v>76</v>
      </c>
      <c r="D2725">
        <v>6</v>
      </c>
      <c r="E2725">
        <v>44</v>
      </c>
      <c r="F2725">
        <f>VLOOKUP(combined_LiDAR_data[[#This Row],[plot_id]],[1]First_phase_data!$H:$O,7,FALSE)</f>
        <v>438984.17859999998</v>
      </c>
      <c r="G2725" s="2">
        <v>3197688.2850000001</v>
      </c>
      <c r="H2725" s="3">
        <f>VLOOKUP(combined_LiDAR_data[[#This Row],[plot_id]],[1]First_phase_data!$H:$Q,9,FALSE)</f>
        <v>80.374128249999998</v>
      </c>
      <c r="I2725" s="3">
        <f>VLOOKUP(combined_LiDAR_data[[#This Row],[plot_id]],[1]First_phase_data!$H:$Q,10,FALSE)</f>
        <v>28.905601959999998</v>
      </c>
      <c r="J2725">
        <v>438983</v>
      </c>
      <c r="K2725">
        <v>3197689</v>
      </c>
      <c r="L2725">
        <v>250</v>
      </c>
      <c r="M2725">
        <v>1</v>
      </c>
      <c r="N2725">
        <v>332</v>
      </c>
      <c r="O2725" t="s">
        <v>262</v>
      </c>
      <c r="P2725" t="s">
        <v>55</v>
      </c>
      <c r="Q2725" t="s">
        <v>56</v>
      </c>
      <c r="R2725" t="s">
        <v>57</v>
      </c>
      <c r="S2725">
        <v>9.1999999999999993</v>
      </c>
      <c r="T2725" t="s">
        <v>28</v>
      </c>
      <c r="U2725" t="s">
        <v>28</v>
      </c>
      <c r="V2725">
        <v>10.4</v>
      </c>
      <c r="W2725" t="s">
        <v>67</v>
      </c>
      <c r="X2725">
        <v>0</v>
      </c>
      <c r="Y2725">
        <v>0</v>
      </c>
      <c r="Z2725" t="s">
        <v>30</v>
      </c>
    </row>
    <row r="2726" spans="1:26" x14ac:dyDescent="0.35">
      <c r="A2726" t="str">
        <f>CONCATENATE(combined_LiDAR_data[[#This Row],[col]],"-",combined_LiDAR_data[[#This Row],[row]],"-",combined_LiDAR_data[[#This Row],[plot_number]])</f>
        <v>9-76-6</v>
      </c>
      <c r="B2726">
        <v>9</v>
      </c>
      <c r="C2726">
        <v>76</v>
      </c>
      <c r="D2726">
        <v>6</v>
      </c>
      <c r="E2726">
        <v>44</v>
      </c>
      <c r="F2726">
        <f>VLOOKUP(combined_LiDAR_data[[#This Row],[plot_id]],[1]First_phase_data!$H:$O,7,FALSE)</f>
        <v>438984.17859999998</v>
      </c>
      <c r="G2726" s="2">
        <v>3197688.2850000001</v>
      </c>
      <c r="H2726" s="3">
        <f>VLOOKUP(combined_LiDAR_data[[#This Row],[plot_id]],[1]First_phase_data!$H:$Q,9,FALSE)</f>
        <v>80.374128249999998</v>
      </c>
      <c r="I2726" s="3">
        <f>VLOOKUP(combined_LiDAR_data[[#This Row],[plot_id]],[1]First_phase_data!$H:$Q,10,FALSE)</f>
        <v>28.905601959999998</v>
      </c>
      <c r="J2726">
        <v>438983</v>
      </c>
      <c r="K2726">
        <v>3197689</v>
      </c>
      <c r="L2726">
        <v>251</v>
      </c>
      <c r="M2726">
        <v>1</v>
      </c>
      <c r="N2726">
        <v>333</v>
      </c>
      <c r="O2726" t="s">
        <v>209</v>
      </c>
      <c r="P2726" t="s">
        <v>55</v>
      </c>
      <c r="Q2726" t="s">
        <v>56</v>
      </c>
      <c r="R2726" t="s">
        <v>57</v>
      </c>
      <c r="S2726">
        <v>8.4</v>
      </c>
      <c r="T2726" t="s">
        <v>28</v>
      </c>
      <c r="U2726" t="s">
        <v>27</v>
      </c>
      <c r="V2726">
        <v>9.6999999999999993</v>
      </c>
      <c r="W2726" t="s">
        <v>42</v>
      </c>
      <c r="X2726">
        <v>0</v>
      </c>
      <c r="Y2726">
        <v>0</v>
      </c>
      <c r="Z2726" t="s">
        <v>30</v>
      </c>
    </row>
    <row r="2727" spans="1:26" x14ac:dyDescent="0.35">
      <c r="A2727" t="str">
        <f>CONCATENATE(combined_LiDAR_data[[#This Row],[col]],"-",combined_LiDAR_data[[#This Row],[row]],"-",combined_LiDAR_data[[#This Row],[plot_number]])</f>
        <v>9-76-6</v>
      </c>
      <c r="B2727">
        <v>9</v>
      </c>
      <c r="C2727">
        <v>76</v>
      </c>
      <c r="D2727">
        <v>6</v>
      </c>
      <c r="E2727">
        <v>44</v>
      </c>
      <c r="F2727">
        <f>VLOOKUP(combined_LiDAR_data[[#This Row],[plot_id]],[1]First_phase_data!$H:$O,7,FALSE)</f>
        <v>438984.17859999998</v>
      </c>
      <c r="G2727" s="2">
        <v>3197688.2850000001</v>
      </c>
      <c r="H2727" s="3">
        <f>VLOOKUP(combined_LiDAR_data[[#This Row],[plot_id]],[1]First_phase_data!$H:$Q,9,FALSE)</f>
        <v>80.374128249999998</v>
      </c>
      <c r="I2727" s="3">
        <f>VLOOKUP(combined_LiDAR_data[[#This Row],[plot_id]],[1]First_phase_data!$H:$Q,10,FALSE)</f>
        <v>28.905601959999998</v>
      </c>
      <c r="J2727">
        <v>438983</v>
      </c>
      <c r="K2727">
        <v>3197689</v>
      </c>
      <c r="L2727">
        <v>252</v>
      </c>
      <c r="M2727">
        <v>1</v>
      </c>
      <c r="N2727">
        <v>335</v>
      </c>
      <c r="O2727" t="s">
        <v>316</v>
      </c>
      <c r="P2727" t="s">
        <v>55</v>
      </c>
      <c r="Q2727" t="s">
        <v>56</v>
      </c>
      <c r="R2727" t="s">
        <v>57</v>
      </c>
      <c r="S2727">
        <v>5.6</v>
      </c>
      <c r="T2727" t="s">
        <v>28</v>
      </c>
      <c r="U2727" t="s">
        <v>28</v>
      </c>
      <c r="V2727">
        <v>6.4</v>
      </c>
      <c r="W2727" t="s">
        <v>237</v>
      </c>
      <c r="X2727">
        <v>0</v>
      </c>
      <c r="Y2727">
        <v>0</v>
      </c>
      <c r="Z2727" t="s">
        <v>30</v>
      </c>
    </row>
    <row r="2728" spans="1:26" x14ac:dyDescent="0.35">
      <c r="A2728" t="str">
        <f>CONCATENATE(combined_LiDAR_data[[#This Row],[col]],"-",combined_LiDAR_data[[#This Row],[row]],"-",combined_LiDAR_data[[#This Row],[plot_number]])</f>
        <v>9-76-6</v>
      </c>
      <c r="B2728">
        <v>9</v>
      </c>
      <c r="C2728">
        <v>76</v>
      </c>
      <c r="D2728">
        <v>6</v>
      </c>
      <c r="E2728">
        <v>44</v>
      </c>
      <c r="F2728">
        <f>VLOOKUP(combined_LiDAR_data[[#This Row],[plot_id]],[1]First_phase_data!$H:$O,7,FALSE)</f>
        <v>438984.17859999998</v>
      </c>
      <c r="G2728" s="2">
        <v>3197688.2850000001</v>
      </c>
      <c r="H2728" s="3">
        <f>VLOOKUP(combined_LiDAR_data[[#This Row],[plot_id]],[1]First_phase_data!$H:$Q,9,FALSE)</f>
        <v>80.374128249999998</v>
      </c>
      <c r="I2728" s="3">
        <f>VLOOKUP(combined_LiDAR_data[[#This Row],[plot_id]],[1]First_phase_data!$H:$Q,10,FALSE)</f>
        <v>28.905601959999998</v>
      </c>
      <c r="J2728">
        <v>438983</v>
      </c>
      <c r="K2728">
        <v>3197689</v>
      </c>
      <c r="L2728">
        <v>253</v>
      </c>
      <c r="M2728">
        <v>1</v>
      </c>
      <c r="N2728">
        <v>336</v>
      </c>
      <c r="O2728" t="s">
        <v>76</v>
      </c>
      <c r="P2728" t="s">
        <v>140</v>
      </c>
      <c r="Q2728" t="s">
        <v>141</v>
      </c>
      <c r="R2728" t="s">
        <v>142</v>
      </c>
      <c r="S2728">
        <v>8.6</v>
      </c>
      <c r="T2728" t="s">
        <v>28</v>
      </c>
      <c r="U2728" t="s">
        <v>27</v>
      </c>
      <c r="V2728">
        <v>6.8</v>
      </c>
      <c r="W2728" t="s">
        <v>106</v>
      </c>
      <c r="X2728">
        <v>1.5</v>
      </c>
      <c r="Y2728">
        <v>0</v>
      </c>
      <c r="Z2728" t="s">
        <v>30</v>
      </c>
    </row>
    <row r="2729" spans="1:26" x14ac:dyDescent="0.35">
      <c r="A2729" t="str">
        <f>CONCATENATE(combined_LiDAR_data[[#This Row],[col]],"-",combined_LiDAR_data[[#This Row],[row]],"-",combined_LiDAR_data[[#This Row],[plot_number]])</f>
        <v>9-76-6</v>
      </c>
      <c r="B2729">
        <v>9</v>
      </c>
      <c r="C2729">
        <v>76</v>
      </c>
      <c r="D2729">
        <v>6</v>
      </c>
      <c r="E2729">
        <v>44</v>
      </c>
      <c r="F2729">
        <f>VLOOKUP(combined_LiDAR_data[[#This Row],[plot_id]],[1]First_phase_data!$H:$O,7,FALSE)</f>
        <v>438984.17859999998</v>
      </c>
      <c r="G2729" s="2">
        <v>3197688.2850000001</v>
      </c>
      <c r="H2729" s="3">
        <f>VLOOKUP(combined_LiDAR_data[[#This Row],[plot_id]],[1]First_phase_data!$H:$Q,9,FALSE)</f>
        <v>80.374128249999998</v>
      </c>
      <c r="I2729" s="3">
        <f>VLOOKUP(combined_LiDAR_data[[#This Row],[plot_id]],[1]First_phase_data!$H:$Q,10,FALSE)</f>
        <v>28.905601959999998</v>
      </c>
      <c r="J2729">
        <v>438983</v>
      </c>
      <c r="K2729">
        <v>3197689</v>
      </c>
      <c r="L2729">
        <v>254</v>
      </c>
      <c r="M2729">
        <v>1</v>
      </c>
      <c r="N2729">
        <v>338</v>
      </c>
      <c r="O2729" t="s">
        <v>145</v>
      </c>
      <c r="P2729" t="s">
        <v>232</v>
      </c>
      <c r="Q2729" t="s">
        <v>233</v>
      </c>
      <c r="R2729" t="s">
        <v>234</v>
      </c>
      <c r="S2729">
        <v>10.7</v>
      </c>
      <c r="T2729" t="s">
        <v>28</v>
      </c>
      <c r="U2729" t="s">
        <v>27</v>
      </c>
      <c r="V2729">
        <v>9.5</v>
      </c>
      <c r="W2729" t="s">
        <v>27</v>
      </c>
      <c r="X2729">
        <v>0</v>
      </c>
      <c r="Y2729">
        <v>0</v>
      </c>
      <c r="Z2729" t="s">
        <v>30</v>
      </c>
    </row>
    <row r="2730" spans="1:26" x14ac:dyDescent="0.35">
      <c r="A2730" t="str">
        <f>CONCATENATE(combined_LiDAR_data[[#This Row],[col]],"-",combined_LiDAR_data[[#This Row],[row]],"-",combined_LiDAR_data[[#This Row],[plot_number]])</f>
        <v>9-76-6</v>
      </c>
      <c r="B2730">
        <v>9</v>
      </c>
      <c r="C2730">
        <v>76</v>
      </c>
      <c r="D2730">
        <v>6</v>
      </c>
      <c r="E2730">
        <v>44</v>
      </c>
      <c r="F2730">
        <f>VLOOKUP(combined_LiDAR_data[[#This Row],[plot_id]],[1]First_phase_data!$H:$O,7,FALSE)</f>
        <v>438984.17859999998</v>
      </c>
      <c r="G2730" s="2">
        <v>3197688.2850000001</v>
      </c>
      <c r="H2730" s="3">
        <f>VLOOKUP(combined_LiDAR_data[[#This Row],[plot_id]],[1]First_phase_data!$H:$Q,9,FALSE)</f>
        <v>80.374128249999998</v>
      </c>
      <c r="I2730" s="3">
        <f>VLOOKUP(combined_LiDAR_data[[#This Row],[plot_id]],[1]First_phase_data!$H:$Q,10,FALSE)</f>
        <v>28.905601959999998</v>
      </c>
      <c r="J2730">
        <v>438983</v>
      </c>
      <c r="K2730">
        <v>3197689</v>
      </c>
      <c r="L2730">
        <v>255</v>
      </c>
      <c r="M2730">
        <v>1</v>
      </c>
      <c r="N2730">
        <v>338</v>
      </c>
      <c r="O2730" t="s">
        <v>145</v>
      </c>
      <c r="P2730" t="s">
        <v>232</v>
      </c>
      <c r="Q2730" t="s">
        <v>233</v>
      </c>
      <c r="R2730" t="s">
        <v>234</v>
      </c>
      <c r="S2730">
        <v>6.6</v>
      </c>
      <c r="T2730" t="s">
        <v>28</v>
      </c>
      <c r="U2730" t="s">
        <v>28</v>
      </c>
      <c r="V2730">
        <v>3.6</v>
      </c>
      <c r="W2730" t="s">
        <v>177</v>
      </c>
      <c r="X2730">
        <v>2.2999999999999998</v>
      </c>
      <c r="Y2730">
        <v>0.5</v>
      </c>
      <c r="Z2730" t="s">
        <v>30</v>
      </c>
    </row>
    <row r="2731" spans="1:26" x14ac:dyDescent="0.35">
      <c r="A2731" t="str">
        <f>CONCATENATE(combined_LiDAR_data[[#This Row],[col]],"-",combined_LiDAR_data[[#This Row],[row]],"-",combined_LiDAR_data[[#This Row],[plot_number]])</f>
        <v>9-76-6</v>
      </c>
      <c r="B2731">
        <v>9</v>
      </c>
      <c r="C2731">
        <v>76</v>
      </c>
      <c r="D2731">
        <v>6</v>
      </c>
      <c r="E2731">
        <v>44</v>
      </c>
      <c r="F2731">
        <f>VLOOKUP(combined_LiDAR_data[[#This Row],[plot_id]],[1]First_phase_data!$H:$O,7,FALSE)</f>
        <v>438984.17859999998</v>
      </c>
      <c r="G2731" s="2">
        <v>3197688.2850000001</v>
      </c>
      <c r="H2731" s="3">
        <f>VLOOKUP(combined_LiDAR_data[[#This Row],[plot_id]],[1]First_phase_data!$H:$Q,9,FALSE)</f>
        <v>80.374128249999998</v>
      </c>
      <c r="I2731" s="3">
        <f>VLOOKUP(combined_LiDAR_data[[#This Row],[plot_id]],[1]First_phase_data!$H:$Q,10,FALSE)</f>
        <v>28.905601959999998</v>
      </c>
      <c r="J2731">
        <v>438983</v>
      </c>
      <c r="K2731">
        <v>3197689</v>
      </c>
      <c r="L2731">
        <v>256</v>
      </c>
      <c r="M2731">
        <v>1</v>
      </c>
      <c r="N2731">
        <v>340</v>
      </c>
      <c r="O2731" t="s">
        <v>116</v>
      </c>
      <c r="P2731" t="s">
        <v>133</v>
      </c>
      <c r="Q2731" t="s">
        <v>134</v>
      </c>
      <c r="R2731" t="s">
        <v>135</v>
      </c>
      <c r="S2731">
        <v>13.2</v>
      </c>
      <c r="T2731" t="s">
        <v>28</v>
      </c>
      <c r="U2731" t="s">
        <v>28</v>
      </c>
      <c r="V2731">
        <v>6.1</v>
      </c>
      <c r="W2731" t="s">
        <v>27</v>
      </c>
      <c r="X2731">
        <v>0</v>
      </c>
      <c r="Y2731">
        <v>0</v>
      </c>
      <c r="Z2731" t="s">
        <v>30</v>
      </c>
    </row>
    <row r="2732" spans="1:26" x14ac:dyDescent="0.35">
      <c r="A2732" t="str">
        <f>CONCATENATE(combined_LiDAR_data[[#This Row],[col]],"-",combined_LiDAR_data[[#This Row],[row]],"-",combined_LiDAR_data[[#This Row],[plot_number]])</f>
        <v>9-76-6</v>
      </c>
      <c r="B2732">
        <v>9</v>
      </c>
      <c r="C2732">
        <v>76</v>
      </c>
      <c r="D2732">
        <v>6</v>
      </c>
      <c r="E2732">
        <v>44</v>
      </c>
      <c r="F2732">
        <f>VLOOKUP(combined_LiDAR_data[[#This Row],[plot_id]],[1]First_phase_data!$H:$O,7,FALSE)</f>
        <v>438984.17859999998</v>
      </c>
      <c r="G2732" s="2">
        <v>3197688.2850000001</v>
      </c>
      <c r="H2732" s="3">
        <f>VLOOKUP(combined_LiDAR_data[[#This Row],[plot_id]],[1]First_phase_data!$H:$Q,9,FALSE)</f>
        <v>80.374128249999998</v>
      </c>
      <c r="I2732" s="3">
        <f>VLOOKUP(combined_LiDAR_data[[#This Row],[plot_id]],[1]First_phase_data!$H:$Q,10,FALSE)</f>
        <v>28.905601959999998</v>
      </c>
      <c r="J2732">
        <v>438983</v>
      </c>
      <c r="K2732">
        <v>3197689</v>
      </c>
      <c r="L2732">
        <v>257</v>
      </c>
      <c r="M2732">
        <v>1</v>
      </c>
      <c r="N2732">
        <v>340</v>
      </c>
      <c r="O2732" t="s">
        <v>87</v>
      </c>
      <c r="P2732" t="s">
        <v>55</v>
      </c>
      <c r="Q2732" t="s">
        <v>56</v>
      </c>
      <c r="R2732" t="s">
        <v>57</v>
      </c>
      <c r="S2732">
        <v>6.5</v>
      </c>
      <c r="T2732" t="s">
        <v>28</v>
      </c>
      <c r="U2732" t="s">
        <v>28</v>
      </c>
      <c r="V2732">
        <v>11.7</v>
      </c>
      <c r="W2732" t="s">
        <v>104</v>
      </c>
      <c r="X2732">
        <v>0</v>
      </c>
      <c r="Y2732">
        <v>0</v>
      </c>
      <c r="Z2732" t="s">
        <v>30</v>
      </c>
    </row>
    <row r="2733" spans="1:26" x14ac:dyDescent="0.35">
      <c r="A2733" t="str">
        <f>CONCATENATE(combined_LiDAR_data[[#This Row],[col]],"-",combined_LiDAR_data[[#This Row],[row]],"-",combined_LiDAR_data[[#This Row],[plot_number]])</f>
        <v>9-76-6</v>
      </c>
      <c r="B2733">
        <v>9</v>
      </c>
      <c r="C2733">
        <v>76</v>
      </c>
      <c r="D2733">
        <v>6</v>
      </c>
      <c r="E2733">
        <v>44</v>
      </c>
      <c r="F2733">
        <f>VLOOKUP(combined_LiDAR_data[[#This Row],[plot_id]],[1]First_phase_data!$H:$O,7,FALSE)</f>
        <v>438984.17859999998</v>
      </c>
      <c r="G2733" s="2">
        <v>3197688.2850000001</v>
      </c>
      <c r="H2733" s="3">
        <f>VLOOKUP(combined_LiDAR_data[[#This Row],[plot_id]],[1]First_phase_data!$H:$Q,9,FALSE)</f>
        <v>80.374128249999998</v>
      </c>
      <c r="I2733" s="3">
        <f>VLOOKUP(combined_LiDAR_data[[#This Row],[plot_id]],[1]First_phase_data!$H:$Q,10,FALSE)</f>
        <v>28.905601959999998</v>
      </c>
      <c r="J2733">
        <v>438983</v>
      </c>
      <c r="K2733">
        <v>3197689</v>
      </c>
      <c r="L2733">
        <v>258</v>
      </c>
      <c r="M2733">
        <v>1</v>
      </c>
      <c r="N2733">
        <v>340</v>
      </c>
      <c r="O2733" t="s">
        <v>247</v>
      </c>
      <c r="P2733" t="s">
        <v>133</v>
      </c>
      <c r="Q2733" t="s">
        <v>134</v>
      </c>
      <c r="R2733" t="s">
        <v>135</v>
      </c>
      <c r="S2733">
        <v>8.1999999999999993</v>
      </c>
      <c r="T2733" t="s">
        <v>28</v>
      </c>
      <c r="U2733" t="s">
        <v>28</v>
      </c>
      <c r="V2733">
        <v>9</v>
      </c>
      <c r="W2733" t="s">
        <v>338</v>
      </c>
      <c r="X2733">
        <v>0</v>
      </c>
      <c r="Y2733">
        <v>0</v>
      </c>
      <c r="Z2733" t="s">
        <v>30</v>
      </c>
    </row>
    <row r="2734" spans="1:26" x14ac:dyDescent="0.35">
      <c r="A2734" t="str">
        <f>CONCATENATE(combined_LiDAR_data[[#This Row],[col]],"-",combined_LiDAR_data[[#This Row],[row]],"-",combined_LiDAR_data[[#This Row],[plot_number]])</f>
        <v>9-76-6</v>
      </c>
      <c r="B2734">
        <v>9</v>
      </c>
      <c r="C2734">
        <v>76</v>
      </c>
      <c r="D2734">
        <v>6</v>
      </c>
      <c r="E2734">
        <v>44</v>
      </c>
      <c r="F2734">
        <f>VLOOKUP(combined_LiDAR_data[[#This Row],[plot_id]],[1]First_phase_data!$H:$O,7,FALSE)</f>
        <v>438984.17859999998</v>
      </c>
      <c r="G2734" s="2">
        <v>3197688.2850000001</v>
      </c>
      <c r="H2734" s="3">
        <f>VLOOKUP(combined_LiDAR_data[[#This Row],[plot_id]],[1]First_phase_data!$H:$Q,9,FALSE)</f>
        <v>80.374128249999998</v>
      </c>
      <c r="I2734" s="3">
        <f>VLOOKUP(combined_LiDAR_data[[#This Row],[plot_id]],[1]First_phase_data!$H:$Q,10,FALSE)</f>
        <v>28.905601959999998</v>
      </c>
      <c r="J2734">
        <v>438983</v>
      </c>
      <c r="K2734">
        <v>3197689</v>
      </c>
      <c r="L2734">
        <v>259</v>
      </c>
      <c r="M2734">
        <v>1</v>
      </c>
      <c r="N2734">
        <v>341</v>
      </c>
      <c r="O2734" t="s">
        <v>200</v>
      </c>
      <c r="P2734" t="s">
        <v>133</v>
      </c>
      <c r="Q2734" t="s">
        <v>134</v>
      </c>
      <c r="R2734" t="s">
        <v>135</v>
      </c>
      <c r="S2734">
        <v>11.2</v>
      </c>
      <c r="T2734" t="s">
        <v>58</v>
      </c>
      <c r="U2734" t="s">
        <v>28</v>
      </c>
      <c r="V2734">
        <v>12.5</v>
      </c>
      <c r="W2734" t="s">
        <v>78</v>
      </c>
      <c r="X2734">
        <v>0</v>
      </c>
      <c r="Y2734">
        <v>0</v>
      </c>
      <c r="Z2734" t="s">
        <v>30</v>
      </c>
    </row>
    <row r="2735" spans="1:26" x14ac:dyDescent="0.35">
      <c r="A2735" t="str">
        <f>CONCATENATE(combined_LiDAR_data[[#This Row],[col]],"-",combined_LiDAR_data[[#This Row],[row]],"-",combined_LiDAR_data[[#This Row],[plot_number]])</f>
        <v>9-76-6</v>
      </c>
      <c r="B2735">
        <v>9</v>
      </c>
      <c r="C2735">
        <v>76</v>
      </c>
      <c r="D2735">
        <v>6</v>
      </c>
      <c r="E2735">
        <v>44</v>
      </c>
      <c r="F2735">
        <f>VLOOKUP(combined_LiDAR_data[[#This Row],[plot_id]],[1]First_phase_data!$H:$O,7,FALSE)</f>
        <v>438984.17859999998</v>
      </c>
      <c r="G2735" s="2">
        <v>3197688.2850000001</v>
      </c>
      <c r="H2735" s="3">
        <f>VLOOKUP(combined_LiDAR_data[[#This Row],[plot_id]],[1]First_phase_data!$H:$Q,9,FALSE)</f>
        <v>80.374128249999998</v>
      </c>
      <c r="I2735" s="3">
        <f>VLOOKUP(combined_LiDAR_data[[#This Row],[plot_id]],[1]First_phase_data!$H:$Q,10,FALSE)</f>
        <v>28.905601959999998</v>
      </c>
      <c r="J2735">
        <v>438983</v>
      </c>
      <c r="K2735">
        <v>3197689</v>
      </c>
      <c r="L2735">
        <v>260</v>
      </c>
      <c r="M2735">
        <v>1</v>
      </c>
      <c r="N2735">
        <v>344</v>
      </c>
      <c r="O2735" t="s">
        <v>219</v>
      </c>
      <c r="P2735" t="s">
        <v>55</v>
      </c>
      <c r="Q2735" t="s">
        <v>56</v>
      </c>
      <c r="R2735" t="s">
        <v>57</v>
      </c>
      <c r="S2735">
        <v>6.8</v>
      </c>
      <c r="T2735" t="s">
        <v>28</v>
      </c>
      <c r="U2735" t="s">
        <v>28</v>
      </c>
      <c r="V2735">
        <v>5.5</v>
      </c>
      <c r="W2735" t="s">
        <v>29</v>
      </c>
      <c r="X2735">
        <v>0</v>
      </c>
      <c r="Y2735">
        <v>0</v>
      </c>
      <c r="Z2735" t="s">
        <v>30</v>
      </c>
    </row>
    <row r="2736" spans="1:26" x14ac:dyDescent="0.35">
      <c r="A2736" t="str">
        <f>CONCATENATE(combined_LiDAR_data[[#This Row],[col]],"-",combined_LiDAR_data[[#This Row],[row]],"-",combined_LiDAR_data[[#This Row],[plot_number]])</f>
        <v>9-76-6</v>
      </c>
      <c r="B2736">
        <v>9</v>
      </c>
      <c r="C2736">
        <v>76</v>
      </c>
      <c r="D2736">
        <v>6</v>
      </c>
      <c r="E2736">
        <v>44</v>
      </c>
      <c r="F2736">
        <f>VLOOKUP(combined_LiDAR_data[[#This Row],[plot_id]],[1]First_phase_data!$H:$O,7,FALSE)</f>
        <v>438984.17859999998</v>
      </c>
      <c r="G2736" s="2">
        <v>3197688.2850000001</v>
      </c>
      <c r="H2736" s="3">
        <f>VLOOKUP(combined_LiDAR_data[[#This Row],[plot_id]],[1]First_phase_data!$H:$Q,9,FALSE)</f>
        <v>80.374128249999998</v>
      </c>
      <c r="I2736" s="3">
        <f>VLOOKUP(combined_LiDAR_data[[#This Row],[plot_id]],[1]First_phase_data!$H:$Q,10,FALSE)</f>
        <v>28.905601959999998</v>
      </c>
      <c r="J2736">
        <v>438983</v>
      </c>
      <c r="K2736">
        <v>3197689</v>
      </c>
      <c r="L2736">
        <v>261</v>
      </c>
      <c r="M2736">
        <v>1</v>
      </c>
      <c r="N2736">
        <v>345</v>
      </c>
      <c r="O2736" t="s">
        <v>105</v>
      </c>
      <c r="P2736" t="s">
        <v>133</v>
      </c>
      <c r="Q2736" t="s">
        <v>134</v>
      </c>
      <c r="R2736" t="s">
        <v>135</v>
      </c>
      <c r="S2736">
        <v>5.6</v>
      </c>
      <c r="T2736" t="s">
        <v>28</v>
      </c>
      <c r="U2736" t="s">
        <v>27</v>
      </c>
      <c r="V2736">
        <v>9.3000000000000007</v>
      </c>
      <c r="W2736" t="s">
        <v>65</v>
      </c>
      <c r="X2736">
        <v>0</v>
      </c>
      <c r="Y2736">
        <v>0</v>
      </c>
      <c r="Z2736" t="s">
        <v>30</v>
      </c>
    </row>
    <row r="2737" spans="1:26" x14ac:dyDescent="0.35">
      <c r="A2737" t="str">
        <f>CONCATENATE(combined_LiDAR_data[[#This Row],[col]],"-",combined_LiDAR_data[[#This Row],[row]],"-",combined_LiDAR_data[[#This Row],[plot_number]])</f>
        <v>9-76-6</v>
      </c>
      <c r="B2737">
        <v>9</v>
      </c>
      <c r="C2737">
        <v>76</v>
      </c>
      <c r="D2737">
        <v>6</v>
      </c>
      <c r="E2737">
        <v>44</v>
      </c>
      <c r="F2737">
        <f>VLOOKUP(combined_LiDAR_data[[#This Row],[plot_id]],[1]First_phase_data!$H:$O,7,FALSE)</f>
        <v>438984.17859999998</v>
      </c>
      <c r="G2737" s="2">
        <v>3197688.2850000001</v>
      </c>
      <c r="H2737" s="3">
        <f>VLOOKUP(combined_LiDAR_data[[#This Row],[plot_id]],[1]First_phase_data!$H:$Q,9,FALSE)</f>
        <v>80.374128249999998</v>
      </c>
      <c r="I2737" s="3">
        <f>VLOOKUP(combined_LiDAR_data[[#This Row],[plot_id]],[1]First_phase_data!$H:$Q,10,FALSE)</f>
        <v>28.905601959999998</v>
      </c>
      <c r="J2737">
        <v>438983</v>
      </c>
      <c r="K2737">
        <v>3197689</v>
      </c>
      <c r="L2737">
        <v>262</v>
      </c>
      <c r="M2737">
        <v>1</v>
      </c>
      <c r="N2737">
        <v>346</v>
      </c>
      <c r="O2737" t="s">
        <v>281</v>
      </c>
      <c r="P2737" t="s">
        <v>55</v>
      </c>
      <c r="Q2737" t="s">
        <v>56</v>
      </c>
      <c r="R2737" t="s">
        <v>57</v>
      </c>
      <c r="S2737">
        <v>6.2</v>
      </c>
      <c r="T2737" t="s">
        <v>28</v>
      </c>
      <c r="U2737" t="s">
        <v>27</v>
      </c>
      <c r="V2737">
        <v>6.8</v>
      </c>
      <c r="W2737" t="s">
        <v>186</v>
      </c>
      <c r="X2737">
        <v>0</v>
      </c>
      <c r="Y2737">
        <v>0</v>
      </c>
      <c r="Z2737" t="s">
        <v>30</v>
      </c>
    </row>
    <row r="2738" spans="1:26" x14ac:dyDescent="0.35">
      <c r="A2738" t="str">
        <f>CONCATENATE(combined_LiDAR_data[[#This Row],[col]],"-",combined_LiDAR_data[[#This Row],[row]],"-",combined_LiDAR_data[[#This Row],[plot_number]])</f>
        <v>9-76-6</v>
      </c>
      <c r="B2738">
        <v>9</v>
      </c>
      <c r="C2738">
        <v>76</v>
      </c>
      <c r="D2738">
        <v>6</v>
      </c>
      <c r="E2738">
        <v>44</v>
      </c>
      <c r="F2738">
        <f>VLOOKUP(combined_LiDAR_data[[#This Row],[plot_id]],[1]First_phase_data!$H:$O,7,FALSE)</f>
        <v>438984.17859999998</v>
      </c>
      <c r="G2738" s="2">
        <v>3197688.2850000001</v>
      </c>
      <c r="H2738" s="3">
        <f>VLOOKUP(combined_LiDAR_data[[#This Row],[plot_id]],[1]First_phase_data!$H:$Q,9,FALSE)</f>
        <v>80.374128249999998</v>
      </c>
      <c r="I2738" s="3">
        <f>VLOOKUP(combined_LiDAR_data[[#This Row],[plot_id]],[1]First_phase_data!$H:$Q,10,FALSE)</f>
        <v>28.905601959999998</v>
      </c>
      <c r="J2738">
        <v>438983</v>
      </c>
      <c r="K2738">
        <v>3197689</v>
      </c>
      <c r="L2738">
        <v>263</v>
      </c>
      <c r="M2738">
        <v>1</v>
      </c>
      <c r="N2738">
        <v>347</v>
      </c>
      <c r="O2738" t="s">
        <v>98</v>
      </c>
      <c r="P2738" t="s">
        <v>133</v>
      </c>
      <c r="Q2738" t="s">
        <v>134</v>
      </c>
      <c r="R2738" t="s">
        <v>135</v>
      </c>
      <c r="S2738">
        <v>7.6</v>
      </c>
      <c r="T2738" t="s">
        <v>28</v>
      </c>
      <c r="U2738" t="s">
        <v>28</v>
      </c>
      <c r="V2738">
        <v>9.6999999999999993</v>
      </c>
      <c r="W2738" t="s">
        <v>51</v>
      </c>
      <c r="X2738">
        <v>0</v>
      </c>
      <c r="Y2738">
        <v>0</v>
      </c>
      <c r="Z2738" t="s">
        <v>30</v>
      </c>
    </row>
    <row r="2739" spans="1:26" x14ac:dyDescent="0.35">
      <c r="A2739" t="str">
        <f>CONCATENATE(combined_LiDAR_data[[#This Row],[col]],"-",combined_LiDAR_data[[#This Row],[row]],"-",combined_LiDAR_data[[#This Row],[plot_number]])</f>
        <v>9-76-6</v>
      </c>
      <c r="B2739">
        <v>9</v>
      </c>
      <c r="C2739">
        <v>76</v>
      </c>
      <c r="D2739">
        <v>6</v>
      </c>
      <c r="E2739">
        <v>44</v>
      </c>
      <c r="F2739">
        <f>VLOOKUP(combined_LiDAR_data[[#This Row],[plot_id]],[1]First_phase_data!$H:$O,7,FALSE)</f>
        <v>438984.17859999998</v>
      </c>
      <c r="G2739" s="2">
        <v>3197688.2850000001</v>
      </c>
      <c r="H2739" s="3">
        <f>VLOOKUP(combined_LiDAR_data[[#This Row],[plot_id]],[1]First_phase_data!$H:$Q,9,FALSE)</f>
        <v>80.374128249999998</v>
      </c>
      <c r="I2739" s="3">
        <f>VLOOKUP(combined_LiDAR_data[[#This Row],[plot_id]],[1]First_phase_data!$H:$Q,10,FALSE)</f>
        <v>28.905601959999998</v>
      </c>
      <c r="J2739">
        <v>438983</v>
      </c>
      <c r="K2739">
        <v>3197689</v>
      </c>
      <c r="L2739">
        <v>264</v>
      </c>
      <c r="M2739">
        <v>1</v>
      </c>
      <c r="N2739">
        <v>348</v>
      </c>
      <c r="O2739" t="s">
        <v>184</v>
      </c>
      <c r="P2739" t="s">
        <v>55</v>
      </c>
      <c r="Q2739" t="s">
        <v>56</v>
      </c>
      <c r="R2739" t="s">
        <v>57</v>
      </c>
      <c r="S2739">
        <v>8.9</v>
      </c>
      <c r="T2739" t="s">
        <v>58</v>
      </c>
      <c r="U2739" t="s">
        <v>28</v>
      </c>
      <c r="V2739">
        <v>9.5</v>
      </c>
      <c r="W2739" t="s">
        <v>239</v>
      </c>
      <c r="X2739">
        <v>0</v>
      </c>
      <c r="Y2739">
        <v>0</v>
      </c>
      <c r="Z2739" t="s">
        <v>30</v>
      </c>
    </row>
    <row r="2740" spans="1:26" x14ac:dyDescent="0.35">
      <c r="A2740" t="str">
        <f>CONCATENATE(combined_LiDAR_data[[#This Row],[col]],"-",combined_LiDAR_data[[#This Row],[row]],"-",combined_LiDAR_data[[#This Row],[plot_number]])</f>
        <v>9-76-6</v>
      </c>
      <c r="B2740">
        <v>9</v>
      </c>
      <c r="C2740">
        <v>76</v>
      </c>
      <c r="D2740">
        <v>6</v>
      </c>
      <c r="E2740">
        <v>44</v>
      </c>
      <c r="F2740">
        <f>VLOOKUP(combined_LiDAR_data[[#This Row],[plot_id]],[1]First_phase_data!$H:$O,7,FALSE)</f>
        <v>438984.17859999998</v>
      </c>
      <c r="G2740" s="2">
        <v>3197688.2850000001</v>
      </c>
      <c r="H2740" s="3">
        <f>VLOOKUP(combined_LiDAR_data[[#This Row],[plot_id]],[1]First_phase_data!$H:$Q,9,FALSE)</f>
        <v>80.374128249999998</v>
      </c>
      <c r="I2740" s="3">
        <f>VLOOKUP(combined_LiDAR_data[[#This Row],[plot_id]],[1]First_phase_data!$H:$Q,10,FALSE)</f>
        <v>28.905601959999998</v>
      </c>
      <c r="J2740">
        <v>438983</v>
      </c>
      <c r="K2740">
        <v>3197689</v>
      </c>
      <c r="L2740">
        <v>265</v>
      </c>
      <c r="M2740">
        <v>1</v>
      </c>
      <c r="N2740">
        <v>350</v>
      </c>
      <c r="O2740" t="s">
        <v>161</v>
      </c>
      <c r="P2740" t="s">
        <v>55</v>
      </c>
      <c r="Q2740" t="s">
        <v>56</v>
      </c>
      <c r="R2740" t="s">
        <v>57</v>
      </c>
      <c r="S2740">
        <v>6.1</v>
      </c>
      <c r="T2740" t="s">
        <v>27</v>
      </c>
      <c r="U2740" t="s">
        <v>95</v>
      </c>
      <c r="V2740">
        <v>1.8</v>
      </c>
      <c r="W2740" t="s">
        <v>246</v>
      </c>
      <c r="X2740">
        <v>0</v>
      </c>
      <c r="Y2740">
        <v>0</v>
      </c>
      <c r="Z2740" t="s">
        <v>30</v>
      </c>
    </row>
    <row r="2741" spans="1:26" x14ac:dyDescent="0.35">
      <c r="A2741" t="str">
        <f>CONCATENATE(combined_LiDAR_data[[#This Row],[col]],"-",combined_LiDAR_data[[#This Row],[row]],"-",combined_LiDAR_data[[#This Row],[plot_number]])</f>
        <v>9-76-6</v>
      </c>
      <c r="B2741">
        <v>9</v>
      </c>
      <c r="C2741">
        <v>76</v>
      </c>
      <c r="D2741">
        <v>6</v>
      </c>
      <c r="E2741">
        <v>44</v>
      </c>
      <c r="F2741">
        <f>VLOOKUP(combined_LiDAR_data[[#This Row],[plot_id]],[1]First_phase_data!$H:$O,7,FALSE)</f>
        <v>438984.17859999998</v>
      </c>
      <c r="G2741" s="2">
        <v>3197688.2850000001</v>
      </c>
      <c r="H2741" s="3">
        <f>VLOOKUP(combined_LiDAR_data[[#This Row],[plot_id]],[1]First_phase_data!$H:$Q,9,FALSE)</f>
        <v>80.374128249999998</v>
      </c>
      <c r="I2741" s="3">
        <f>VLOOKUP(combined_LiDAR_data[[#This Row],[plot_id]],[1]First_phase_data!$H:$Q,10,FALSE)</f>
        <v>28.905601959999998</v>
      </c>
      <c r="J2741">
        <v>438983</v>
      </c>
      <c r="K2741">
        <v>3197689</v>
      </c>
      <c r="L2741">
        <v>266</v>
      </c>
      <c r="M2741">
        <v>1</v>
      </c>
      <c r="N2741">
        <v>351</v>
      </c>
      <c r="O2741" t="s">
        <v>27</v>
      </c>
      <c r="P2741" t="s">
        <v>55</v>
      </c>
      <c r="Q2741" t="s">
        <v>56</v>
      </c>
      <c r="R2741" t="s">
        <v>57</v>
      </c>
      <c r="S2741">
        <v>7.1</v>
      </c>
      <c r="T2741" t="s">
        <v>28</v>
      </c>
      <c r="U2741" t="s">
        <v>27</v>
      </c>
      <c r="V2741">
        <v>7.4</v>
      </c>
      <c r="W2741" t="s">
        <v>71</v>
      </c>
      <c r="X2741">
        <v>0</v>
      </c>
      <c r="Y2741">
        <v>0</v>
      </c>
      <c r="Z2741" t="s">
        <v>30</v>
      </c>
    </row>
    <row r="2742" spans="1:26" x14ac:dyDescent="0.35">
      <c r="A2742" t="str">
        <f>CONCATENATE(combined_LiDAR_data[[#This Row],[col]],"-",combined_LiDAR_data[[#This Row],[row]],"-",combined_LiDAR_data[[#This Row],[plot_number]])</f>
        <v>9-76-6</v>
      </c>
      <c r="B2742">
        <v>9</v>
      </c>
      <c r="C2742">
        <v>76</v>
      </c>
      <c r="D2742">
        <v>6</v>
      </c>
      <c r="E2742">
        <v>44</v>
      </c>
      <c r="F2742">
        <f>VLOOKUP(combined_LiDAR_data[[#This Row],[plot_id]],[1]First_phase_data!$H:$O,7,FALSE)</f>
        <v>438984.17859999998</v>
      </c>
      <c r="G2742" s="2">
        <v>3197688.2850000001</v>
      </c>
      <c r="H2742" s="3">
        <f>VLOOKUP(combined_LiDAR_data[[#This Row],[plot_id]],[1]First_phase_data!$H:$Q,9,FALSE)</f>
        <v>80.374128249999998</v>
      </c>
      <c r="I2742" s="3">
        <f>VLOOKUP(combined_LiDAR_data[[#This Row],[plot_id]],[1]First_phase_data!$H:$Q,10,FALSE)</f>
        <v>28.905601959999998</v>
      </c>
      <c r="J2742">
        <v>438983</v>
      </c>
      <c r="K2742">
        <v>3197689</v>
      </c>
      <c r="L2742">
        <v>267</v>
      </c>
      <c r="M2742">
        <v>1</v>
      </c>
      <c r="N2742">
        <v>354</v>
      </c>
      <c r="O2742" t="s">
        <v>315</v>
      </c>
      <c r="P2742" t="s">
        <v>169</v>
      </c>
      <c r="Q2742" t="s">
        <v>475</v>
      </c>
      <c r="R2742" t="s">
        <v>171</v>
      </c>
      <c r="S2742">
        <v>8.9</v>
      </c>
      <c r="T2742" t="s">
        <v>58</v>
      </c>
      <c r="U2742" t="s">
        <v>27</v>
      </c>
      <c r="V2742">
        <v>8.6999999999999993</v>
      </c>
      <c r="W2742" t="s">
        <v>137</v>
      </c>
      <c r="X2742">
        <v>0</v>
      </c>
      <c r="Y2742">
        <v>0</v>
      </c>
      <c r="Z2742" t="s">
        <v>30</v>
      </c>
    </row>
    <row r="2743" spans="1:26" x14ac:dyDescent="0.35">
      <c r="A2743" t="str">
        <f>CONCATENATE(combined_LiDAR_data[[#This Row],[col]],"-",combined_LiDAR_data[[#This Row],[row]],"-",combined_LiDAR_data[[#This Row],[plot_number]])</f>
        <v>9-76-6</v>
      </c>
      <c r="B2743">
        <v>9</v>
      </c>
      <c r="C2743">
        <v>76</v>
      </c>
      <c r="D2743">
        <v>6</v>
      </c>
      <c r="E2743">
        <v>44</v>
      </c>
      <c r="F2743">
        <f>VLOOKUP(combined_LiDAR_data[[#This Row],[plot_id]],[1]First_phase_data!$H:$O,7,FALSE)</f>
        <v>438984.17859999998</v>
      </c>
      <c r="G2743" s="2">
        <v>3197688.2850000001</v>
      </c>
      <c r="H2743" s="3">
        <f>VLOOKUP(combined_LiDAR_data[[#This Row],[plot_id]],[1]First_phase_data!$H:$Q,9,FALSE)</f>
        <v>80.374128249999998</v>
      </c>
      <c r="I2743" s="3">
        <f>VLOOKUP(combined_LiDAR_data[[#This Row],[plot_id]],[1]First_phase_data!$H:$Q,10,FALSE)</f>
        <v>28.905601959999998</v>
      </c>
      <c r="J2743">
        <v>438983</v>
      </c>
      <c r="K2743">
        <v>3197689</v>
      </c>
      <c r="L2743">
        <v>268</v>
      </c>
      <c r="M2743">
        <v>1</v>
      </c>
      <c r="N2743">
        <v>355</v>
      </c>
      <c r="O2743" t="s">
        <v>344</v>
      </c>
      <c r="P2743" t="s">
        <v>55</v>
      </c>
      <c r="Q2743" t="s">
        <v>56</v>
      </c>
      <c r="R2743" t="s">
        <v>57</v>
      </c>
      <c r="S2743">
        <v>6.8</v>
      </c>
      <c r="T2743" t="s">
        <v>28</v>
      </c>
      <c r="U2743" t="s">
        <v>27</v>
      </c>
      <c r="V2743">
        <v>5.9</v>
      </c>
      <c r="W2743" t="s">
        <v>217</v>
      </c>
      <c r="X2743">
        <v>6.1</v>
      </c>
      <c r="Y2743">
        <v>3.4</v>
      </c>
      <c r="Z2743" t="s">
        <v>30</v>
      </c>
    </row>
    <row r="2744" spans="1:26" x14ac:dyDescent="0.35">
      <c r="A2744" t="str">
        <f>CONCATENATE(combined_LiDAR_data[[#This Row],[col]],"-",combined_LiDAR_data[[#This Row],[row]],"-",combined_LiDAR_data[[#This Row],[plot_number]])</f>
        <v>9-76-6</v>
      </c>
      <c r="B2744">
        <v>9</v>
      </c>
      <c r="C2744">
        <v>76</v>
      </c>
      <c r="D2744">
        <v>6</v>
      </c>
      <c r="E2744">
        <v>44</v>
      </c>
      <c r="F2744">
        <f>VLOOKUP(combined_LiDAR_data[[#This Row],[plot_id]],[1]First_phase_data!$H:$O,7,FALSE)</f>
        <v>438984.17859999998</v>
      </c>
      <c r="G2744" s="2">
        <v>3197688.2850000001</v>
      </c>
      <c r="H2744" s="3">
        <f>VLOOKUP(combined_LiDAR_data[[#This Row],[plot_id]],[1]First_phase_data!$H:$Q,9,FALSE)</f>
        <v>80.374128249999998</v>
      </c>
      <c r="I2744" s="3">
        <f>VLOOKUP(combined_LiDAR_data[[#This Row],[plot_id]],[1]First_phase_data!$H:$Q,10,FALSE)</f>
        <v>28.905601959999998</v>
      </c>
      <c r="J2744">
        <v>438983</v>
      </c>
      <c r="K2744">
        <v>3197689</v>
      </c>
      <c r="L2744">
        <v>269</v>
      </c>
      <c r="M2744">
        <v>1</v>
      </c>
      <c r="N2744">
        <v>356</v>
      </c>
      <c r="O2744" t="s">
        <v>130</v>
      </c>
      <c r="P2744" t="s">
        <v>55</v>
      </c>
      <c r="Q2744" t="s">
        <v>56</v>
      </c>
      <c r="R2744" t="s">
        <v>57</v>
      </c>
      <c r="S2744">
        <v>6</v>
      </c>
      <c r="T2744" t="s">
        <v>28</v>
      </c>
      <c r="U2744" t="s">
        <v>27</v>
      </c>
      <c r="V2744">
        <v>7.9</v>
      </c>
      <c r="W2744" t="s">
        <v>69</v>
      </c>
      <c r="X2744">
        <v>0</v>
      </c>
      <c r="Y2744">
        <v>0</v>
      </c>
      <c r="Z2744" t="s">
        <v>30</v>
      </c>
    </row>
    <row r="2745" spans="1:26" x14ac:dyDescent="0.35">
      <c r="A2745" t="str">
        <f>CONCATENATE(combined_LiDAR_data[[#This Row],[col]],"-",combined_LiDAR_data[[#This Row],[row]],"-",combined_LiDAR_data[[#This Row],[plot_number]])</f>
        <v>9-76-6</v>
      </c>
      <c r="B2745">
        <v>9</v>
      </c>
      <c r="C2745">
        <v>76</v>
      </c>
      <c r="D2745">
        <v>6</v>
      </c>
      <c r="E2745">
        <v>44</v>
      </c>
      <c r="F2745">
        <f>VLOOKUP(combined_LiDAR_data[[#This Row],[plot_id]],[1]First_phase_data!$H:$O,7,FALSE)</f>
        <v>438984.17859999998</v>
      </c>
      <c r="G2745" s="2">
        <v>3197688.2850000001</v>
      </c>
      <c r="H2745" s="3">
        <f>VLOOKUP(combined_LiDAR_data[[#This Row],[plot_id]],[1]First_phase_data!$H:$Q,9,FALSE)</f>
        <v>80.374128249999998</v>
      </c>
      <c r="I2745" s="3">
        <f>VLOOKUP(combined_LiDAR_data[[#This Row],[plot_id]],[1]First_phase_data!$H:$Q,10,FALSE)</f>
        <v>28.905601959999998</v>
      </c>
      <c r="J2745">
        <v>438983</v>
      </c>
      <c r="K2745">
        <v>3197689</v>
      </c>
      <c r="L2745">
        <v>270</v>
      </c>
      <c r="M2745">
        <v>1</v>
      </c>
      <c r="N2745">
        <v>356</v>
      </c>
      <c r="O2745" t="s">
        <v>123</v>
      </c>
      <c r="P2745" t="s">
        <v>55</v>
      </c>
      <c r="Q2745" t="s">
        <v>56</v>
      </c>
      <c r="R2745" t="s">
        <v>57</v>
      </c>
      <c r="S2745">
        <v>6.2</v>
      </c>
      <c r="T2745" t="s">
        <v>28</v>
      </c>
      <c r="U2745" t="s">
        <v>27</v>
      </c>
      <c r="V2745">
        <v>5.0999999999999996</v>
      </c>
      <c r="W2745" t="s">
        <v>97</v>
      </c>
      <c r="X2745">
        <v>3</v>
      </c>
      <c r="Y2745">
        <v>0.2</v>
      </c>
      <c r="Z2745" t="s">
        <v>30</v>
      </c>
    </row>
    <row r="2746" spans="1:26" x14ac:dyDescent="0.35">
      <c r="A2746" t="str">
        <f>CONCATENATE(combined_LiDAR_data[[#This Row],[col]],"-",combined_LiDAR_data[[#This Row],[row]],"-",combined_LiDAR_data[[#This Row],[plot_number]])</f>
        <v>9-76-6</v>
      </c>
      <c r="B2746">
        <v>9</v>
      </c>
      <c r="C2746">
        <v>76</v>
      </c>
      <c r="D2746">
        <v>6</v>
      </c>
      <c r="E2746">
        <v>44</v>
      </c>
      <c r="F2746">
        <f>VLOOKUP(combined_LiDAR_data[[#This Row],[plot_id]],[1]First_phase_data!$H:$O,7,FALSE)</f>
        <v>438984.17859999998</v>
      </c>
      <c r="G2746" s="2">
        <v>3197688.2850000001</v>
      </c>
      <c r="H2746" s="3">
        <f>VLOOKUP(combined_LiDAR_data[[#This Row],[plot_id]],[1]First_phase_data!$H:$Q,9,FALSE)</f>
        <v>80.374128249999998</v>
      </c>
      <c r="I2746" s="3">
        <f>VLOOKUP(combined_LiDAR_data[[#This Row],[plot_id]],[1]First_phase_data!$H:$Q,10,FALSE)</f>
        <v>28.905601959999998</v>
      </c>
      <c r="J2746">
        <v>438983</v>
      </c>
      <c r="K2746">
        <v>3197689</v>
      </c>
      <c r="L2746">
        <v>271</v>
      </c>
      <c r="M2746">
        <v>1</v>
      </c>
      <c r="N2746">
        <v>356</v>
      </c>
      <c r="O2746" t="s">
        <v>180</v>
      </c>
      <c r="P2746" t="s">
        <v>55</v>
      </c>
      <c r="Q2746" t="s">
        <v>56</v>
      </c>
      <c r="R2746" t="s">
        <v>57</v>
      </c>
      <c r="S2746">
        <v>5</v>
      </c>
      <c r="T2746" t="s">
        <v>58</v>
      </c>
      <c r="U2746" t="s">
        <v>27</v>
      </c>
      <c r="V2746">
        <v>6.7</v>
      </c>
      <c r="W2746" t="s">
        <v>53</v>
      </c>
      <c r="X2746">
        <v>0</v>
      </c>
      <c r="Y2746">
        <v>0</v>
      </c>
      <c r="Z2746" t="s">
        <v>30</v>
      </c>
    </row>
    <row r="2747" spans="1:26" x14ac:dyDescent="0.35">
      <c r="A2747" t="str">
        <f>CONCATENATE(combined_LiDAR_data[[#This Row],[col]],"-",combined_LiDAR_data[[#This Row],[row]],"-",combined_LiDAR_data[[#This Row],[plot_number]])</f>
        <v>9-76-6</v>
      </c>
      <c r="B2747">
        <v>9</v>
      </c>
      <c r="C2747">
        <v>76</v>
      </c>
      <c r="D2747">
        <v>6</v>
      </c>
      <c r="E2747">
        <v>44</v>
      </c>
      <c r="F2747">
        <f>VLOOKUP(combined_LiDAR_data[[#This Row],[plot_id]],[1]First_phase_data!$H:$O,7,FALSE)</f>
        <v>438984.17859999998</v>
      </c>
      <c r="G2747" s="2">
        <v>3197688.2850000001</v>
      </c>
      <c r="H2747" s="3">
        <f>VLOOKUP(combined_LiDAR_data[[#This Row],[plot_id]],[1]First_phase_data!$H:$Q,9,FALSE)</f>
        <v>80.374128249999998</v>
      </c>
      <c r="I2747" s="3">
        <f>VLOOKUP(combined_LiDAR_data[[#This Row],[plot_id]],[1]First_phase_data!$H:$Q,10,FALSE)</f>
        <v>28.905601959999998</v>
      </c>
      <c r="J2747">
        <v>438983</v>
      </c>
      <c r="K2747">
        <v>3197689</v>
      </c>
      <c r="L2747">
        <v>272</v>
      </c>
      <c r="M2747">
        <v>1</v>
      </c>
      <c r="N2747">
        <v>356</v>
      </c>
      <c r="O2747" t="s">
        <v>163</v>
      </c>
      <c r="P2747" t="s">
        <v>55</v>
      </c>
      <c r="Q2747" t="s">
        <v>56</v>
      </c>
      <c r="R2747" t="s">
        <v>57</v>
      </c>
      <c r="S2747">
        <v>8.1999999999999993</v>
      </c>
      <c r="T2747" t="s">
        <v>58</v>
      </c>
      <c r="U2747" t="s">
        <v>27</v>
      </c>
      <c r="V2747">
        <v>8.4</v>
      </c>
      <c r="W2747" t="s">
        <v>109</v>
      </c>
      <c r="X2747">
        <v>0</v>
      </c>
      <c r="Y2747">
        <v>0</v>
      </c>
      <c r="Z2747" t="s">
        <v>30</v>
      </c>
    </row>
    <row r="2748" spans="1:26" x14ac:dyDescent="0.35">
      <c r="A2748" t="str">
        <f>CONCATENATE(combined_LiDAR_data[[#This Row],[col]],"-",combined_LiDAR_data[[#This Row],[row]],"-",combined_LiDAR_data[[#This Row],[plot_number]])</f>
        <v>9-76-6</v>
      </c>
      <c r="B2748">
        <v>9</v>
      </c>
      <c r="C2748">
        <v>76</v>
      </c>
      <c r="D2748">
        <v>6</v>
      </c>
      <c r="E2748">
        <v>44</v>
      </c>
      <c r="F2748">
        <f>VLOOKUP(combined_LiDAR_data[[#This Row],[plot_id]],[1]First_phase_data!$H:$O,7,FALSE)</f>
        <v>438984.17859999998</v>
      </c>
      <c r="G2748" s="2">
        <v>3197688.2850000001</v>
      </c>
      <c r="H2748" s="3">
        <f>VLOOKUP(combined_LiDAR_data[[#This Row],[plot_id]],[1]First_phase_data!$H:$Q,9,FALSE)</f>
        <v>80.374128249999998</v>
      </c>
      <c r="I2748" s="3">
        <f>VLOOKUP(combined_LiDAR_data[[#This Row],[plot_id]],[1]First_phase_data!$H:$Q,10,FALSE)</f>
        <v>28.905601959999998</v>
      </c>
      <c r="J2748">
        <v>438983</v>
      </c>
      <c r="K2748">
        <v>3197689</v>
      </c>
      <c r="L2748">
        <v>273</v>
      </c>
      <c r="M2748">
        <v>1</v>
      </c>
      <c r="N2748">
        <v>357</v>
      </c>
      <c r="O2748" t="s">
        <v>92</v>
      </c>
      <c r="P2748" t="s">
        <v>133</v>
      </c>
      <c r="Q2748" t="s">
        <v>134</v>
      </c>
      <c r="R2748" t="s">
        <v>135</v>
      </c>
      <c r="S2748">
        <v>11.4</v>
      </c>
      <c r="T2748" t="s">
        <v>58</v>
      </c>
      <c r="U2748" t="s">
        <v>28</v>
      </c>
      <c r="V2748">
        <v>10.9</v>
      </c>
      <c r="W2748" t="s">
        <v>158</v>
      </c>
      <c r="X2748">
        <v>2.5</v>
      </c>
      <c r="Y2748">
        <v>0.2</v>
      </c>
      <c r="Z2748" t="s">
        <v>30</v>
      </c>
    </row>
    <row r="2749" spans="1:26" x14ac:dyDescent="0.35">
      <c r="A2749" t="str">
        <f>CONCATENATE(combined_LiDAR_data[[#This Row],[col]],"-",combined_LiDAR_data[[#This Row],[row]],"-",combined_LiDAR_data[[#This Row],[plot_number]])</f>
        <v>9-76-6</v>
      </c>
      <c r="B2749">
        <v>9</v>
      </c>
      <c r="C2749">
        <v>76</v>
      </c>
      <c r="D2749">
        <v>6</v>
      </c>
      <c r="E2749">
        <v>44</v>
      </c>
      <c r="F2749">
        <f>VLOOKUP(combined_LiDAR_data[[#This Row],[plot_id]],[1]First_phase_data!$H:$O,7,FALSE)</f>
        <v>438984.17859999998</v>
      </c>
      <c r="G2749" s="2">
        <v>3197688.2850000001</v>
      </c>
      <c r="H2749" s="3">
        <f>VLOOKUP(combined_LiDAR_data[[#This Row],[plot_id]],[1]First_phase_data!$H:$Q,9,FALSE)</f>
        <v>80.374128249999998</v>
      </c>
      <c r="I2749" s="3">
        <f>VLOOKUP(combined_LiDAR_data[[#This Row],[plot_id]],[1]First_phase_data!$H:$Q,10,FALSE)</f>
        <v>28.905601959999998</v>
      </c>
      <c r="J2749">
        <v>438983</v>
      </c>
      <c r="K2749">
        <v>3197689</v>
      </c>
      <c r="L2749">
        <v>274</v>
      </c>
      <c r="M2749">
        <v>1</v>
      </c>
      <c r="N2749">
        <v>359</v>
      </c>
      <c r="O2749" t="s">
        <v>236</v>
      </c>
      <c r="P2749" t="s">
        <v>55</v>
      </c>
      <c r="Q2749" t="s">
        <v>56</v>
      </c>
      <c r="R2749" t="s">
        <v>57</v>
      </c>
      <c r="S2749">
        <v>5.4</v>
      </c>
      <c r="T2749" t="s">
        <v>28</v>
      </c>
      <c r="U2749" t="s">
        <v>27</v>
      </c>
      <c r="V2749">
        <v>6.3</v>
      </c>
      <c r="W2749" t="s">
        <v>158</v>
      </c>
      <c r="X2749">
        <v>0</v>
      </c>
      <c r="Y2749">
        <v>0</v>
      </c>
      <c r="Z2749" t="s">
        <v>30</v>
      </c>
    </row>
    <row r="2750" spans="1:26" x14ac:dyDescent="0.35">
      <c r="A2750" t="str">
        <f>CONCATENATE(combined_LiDAR_data[[#This Row],[col]],"-",combined_LiDAR_data[[#This Row],[row]],"-",combined_LiDAR_data[[#This Row],[plot_number]])</f>
        <v>9-76-6</v>
      </c>
      <c r="B2750">
        <v>9</v>
      </c>
      <c r="C2750">
        <v>76</v>
      </c>
      <c r="D2750">
        <v>6</v>
      </c>
      <c r="E2750">
        <v>44</v>
      </c>
      <c r="F2750">
        <f>VLOOKUP(combined_LiDAR_data[[#This Row],[plot_id]],[1]First_phase_data!$H:$O,7,FALSE)</f>
        <v>438984.17859999998</v>
      </c>
      <c r="G2750" s="2">
        <v>3197688.2850000001</v>
      </c>
      <c r="H2750" s="3">
        <f>VLOOKUP(combined_LiDAR_data[[#This Row],[plot_id]],[1]First_phase_data!$H:$Q,9,FALSE)</f>
        <v>80.374128249999998</v>
      </c>
      <c r="I2750" s="3">
        <f>VLOOKUP(combined_LiDAR_data[[#This Row],[plot_id]],[1]First_phase_data!$H:$Q,10,FALSE)</f>
        <v>28.905601959999998</v>
      </c>
      <c r="J2750">
        <v>438983</v>
      </c>
      <c r="K2750">
        <v>3197689</v>
      </c>
      <c r="L2750">
        <v>275</v>
      </c>
      <c r="M2750">
        <v>1</v>
      </c>
      <c r="N2750">
        <v>359</v>
      </c>
      <c r="O2750" t="s">
        <v>199</v>
      </c>
      <c r="P2750" t="s">
        <v>55</v>
      </c>
      <c r="Q2750" t="s">
        <v>56</v>
      </c>
      <c r="R2750" t="s">
        <v>57</v>
      </c>
      <c r="S2750">
        <v>6.1</v>
      </c>
      <c r="T2750" t="s">
        <v>27</v>
      </c>
      <c r="U2750" t="s">
        <v>27</v>
      </c>
      <c r="V2750">
        <v>6.7</v>
      </c>
      <c r="W2750" t="s">
        <v>35</v>
      </c>
      <c r="X2750">
        <v>3.1</v>
      </c>
      <c r="Y2750">
        <v>1.7</v>
      </c>
      <c r="Z2750" t="s">
        <v>30</v>
      </c>
    </row>
    <row r="2751" spans="1:26" x14ac:dyDescent="0.35">
      <c r="A2751" t="str">
        <f>CONCATENATE(combined_LiDAR_data[[#This Row],[col]],"-",combined_LiDAR_data[[#This Row],[row]],"-",combined_LiDAR_data[[#This Row],[plot_number]])</f>
        <v>74-39-1</v>
      </c>
      <c r="B2751">
        <v>74</v>
      </c>
      <c r="C2751">
        <v>39</v>
      </c>
      <c r="D2751">
        <v>1</v>
      </c>
      <c r="E2751">
        <v>44</v>
      </c>
      <c r="F2751">
        <f>VLOOKUP(combined_LiDAR_data[[#This Row],[plot_id]],[1]First_phase_data!$H:$O,7,FALSE)</f>
        <v>702185.44759999996</v>
      </c>
      <c r="G2751">
        <v>3055716</v>
      </c>
      <c r="H2751">
        <f>VLOOKUP(combined_LiDAR_data[[#This Row],[plot_id]],[1]First_phase_data!$H:$Q,9,FALSE)</f>
        <v>83.048775269999993</v>
      </c>
      <c r="I2751">
        <f>VLOOKUP(combined_LiDAR_data[[#This Row],[plot_id]],[1]First_phase_data!$H:$Q,10,FALSE)</f>
        <v>27.610349849999999</v>
      </c>
      <c r="J2751">
        <v>702183</v>
      </c>
      <c r="K2751">
        <v>3055713</v>
      </c>
      <c r="L2751">
        <v>1</v>
      </c>
      <c r="M2751">
        <v>1</v>
      </c>
      <c r="N2751">
        <v>9</v>
      </c>
      <c r="O2751" t="s">
        <v>132</v>
      </c>
      <c r="P2751" t="s">
        <v>348</v>
      </c>
      <c r="Q2751" t="s">
        <v>476</v>
      </c>
      <c r="R2751" t="s">
        <v>350</v>
      </c>
      <c r="S2751">
        <v>21.5</v>
      </c>
      <c r="T2751" t="s">
        <v>27</v>
      </c>
      <c r="U2751" t="s">
        <v>58</v>
      </c>
      <c r="V2751">
        <v>8.4</v>
      </c>
      <c r="W2751" t="s">
        <v>93</v>
      </c>
      <c r="X2751">
        <v>4.0999999999999996</v>
      </c>
      <c r="Y2751">
        <v>0.7</v>
      </c>
      <c r="Z2751" t="s">
        <v>30</v>
      </c>
    </row>
    <row r="2752" spans="1:26" x14ac:dyDescent="0.35">
      <c r="A2752" t="str">
        <f>CONCATENATE(combined_LiDAR_data[[#This Row],[col]],"-",combined_LiDAR_data[[#This Row],[row]],"-",combined_LiDAR_data[[#This Row],[plot_number]])</f>
        <v>74-39-1</v>
      </c>
      <c r="B2752">
        <v>74</v>
      </c>
      <c r="C2752">
        <v>39</v>
      </c>
      <c r="D2752">
        <v>1</v>
      </c>
      <c r="E2752">
        <v>44</v>
      </c>
      <c r="F2752">
        <f>VLOOKUP(combined_LiDAR_data[[#This Row],[plot_id]],[1]First_phase_data!$H:$O,7,FALSE)</f>
        <v>702185.44759999996</v>
      </c>
      <c r="G2752">
        <v>3055716</v>
      </c>
      <c r="H2752">
        <f>VLOOKUP(combined_LiDAR_data[[#This Row],[plot_id]],[1]First_phase_data!$H:$Q,9,FALSE)</f>
        <v>83.048775269999993</v>
      </c>
      <c r="I2752">
        <f>VLOOKUP(combined_LiDAR_data[[#This Row],[plot_id]],[1]First_phase_data!$H:$Q,10,FALSE)</f>
        <v>27.610349849999999</v>
      </c>
      <c r="J2752">
        <v>702183</v>
      </c>
      <c r="K2752">
        <v>3055713</v>
      </c>
      <c r="L2752">
        <v>2</v>
      </c>
      <c r="M2752">
        <v>1</v>
      </c>
      <c r="N2752">
        <v>17</v>
      </c>
      <c r="O2752" t="s">
        <v>79</v>
      </c>
      <c r="P2752" t="s">
        <v>30</v>
      </c>
      <c r="Q2752" t="s">
        <v>477</v>
      </c>
      <c r="R2752" t="s">
        <v>30</v>
      </c>
      <c r="S2752">
        <v>15.8</v>
      </c>
      <c r="T2752" t="s">
        <v>27</v>
      </c>
      <c r="U2752" t="s">
        <v>28</v>
      </c>
      <c r="V2752">
        <v>6.7</v>
      </c>
      <c r="W2752" t="s">
        <v>67</v>
      </c>
      <c r="X2752">
        <v>0</v>
      </c>
      <c r="Y2752">
        <v>0</v>
      </c>
      <c r="Z2752" t="s">
        <v>30</v>
      </c>
    </row>
    <row r="2753" spans="1:26" x14ac:dyDescent="0.35">
      <c r="A2753" t="str">
        <f>CONCATENATE(combined_LiDAR_data[[#This Row],[col]],"-",combined_LiDAR_data[[#This Row],[row]],"-",combined_LiDAR_data[[#This Row],[plot_number]])</f>
        <v>74-39-1</v>
      </c>
      <c r="B2753">
        <v>74</v>
      </c>
      <c r="C2753">
        <v>39</v>
      </c>
      <c r="D2753">
        <v>1</v>
      </c>
      <c r="E2753">
        <v>44</v>
      </c>
      <c r="F2753">
        <f>VLOOKUP(combined_LiDAR_data[[#This Row],[plot_id]],[1]First_phase_data!$H:$O,7,FALSE)</f>
        <v>702185.44759999996</v>
      </c>
      <c r="G2753">
        <v>3055716</v>
      </c>
      <c r="H2753">
        <f>VLOOKUP(combined_LiDAR_data[[#This Row],[plot_id]],[1]First_phase_data!$H:$Q,9,FALSE)</f>
        <v>83.048775269999993</v>
      </c>
      <c r="I2753">
        <f>VLOOKUP(combined_LiDAR_data[[#This Row],[plot_id]],[1]First_phase_data!$H:$Q,10,FALSE)</f>
        <v>27.610349849999999</v>
      </c>
      <c r="J2753">
        <v>702183</v>
      </c>
      <c r="K2753">
        <v>3055713</v>
      </c>
      <c r="L2753">
        <v>3</v>
      </c>
      <c r="M2753">
        <v>1</v>
      </c>
      <c r="N2753">
        <v>20</v>
      </c>
      <c r="O2753" t="s">
        <v>266</v>
      </c>
      <c r="P2753" t="s">
        <v>133</v>
      </c>
      <c r="Q2753" t="s">
        <v>30</v>
      </c>
      <c r="R2753" t="s">
        <v>135</v>
      </c>
      <c r="S2753">
        <v>7</v>
      </c>
      <c r="T2753" t="s">
        <v>27</v>
      </c>
      <c r="U2753" t="s">
        <v>95</v>
      </c>
      <c r="V2753">
        <v>1.5</v>
      </c>
      <c r="W2753" t="s">
        <v>246</v>
      </c>
      <c r="X2753">
        <v>0</v>
      </c>
      <c r="Y2753">
        <v>0</v>
      </c>
      <c r="Z2753" t="s">
        <v>30</v>
      </c>
    </row>
    <row r="2754" spans="1:26" x14ac:dyDescent="0.35">
      <c r="A2754" t="str">
        <f>CONCATENATE(combined_LiDAR_data[[#This Row],[col]],"-",combined_LiDAR_data[[#This Row],[row]],"-",combined_LiDAR_data[[#This Row],[plot_number]])</f>
        <v>74-39-1</v>
      </c>
      <c r="B2754">
        <v>74</v>
      </c>
      <c r="C2754">
        <v>39</v>
      </c>
      <c r="D2754">
        <v>1</v>
      </c>
      <c r="E2754">
        <v>44</v>
      </c>
      <c r="F2754">
        <f>VLOOKUP(combined_LiDAR_data[[#This Row],[plot_id]],[1]First_phase_data!$H:$O,7,FALSE)</f>
        <v>702185.44759999996</v>
      </c>
      <c r="G2754">
        <v>3055716</v>
      </c>
      <c r="H2754">
        <f>VLOOKUP(combined_LiDAR_data[[#This Row],[plot_id]],[1]First_phase_data!$H:$Q,9,FALSE)</f>
        <v>83.048775269999993</v>
      </c>
      <c r="I2754">
        <f>VLOOKUP(combined_LiDAR_data[[#This Row],[plot_id]],[1]First_phase_data!$H:$Q,10,FALSE)</f>
        <v>27.610349849999999</v>
      </c>
      <c r="J2754">
        <v>702183</v>
      </c>
      <c r="K2754">
        <v>3055713</v>
      </c>
      <c r="L2754">
        <v>4</v>
      </c>
      <c r="M2754">
        <v>1</v>
      </c>
      <c r="N2754">
        <v>36</v>
      </c>
      <c r="O2754" t="s">
        <v>115</v>
      </c>
      <c r="P2754" t="s">
        <v>348</v>
      </c>
      <c r="Q2754" t="s">
        <v>476</v>
      </c>
      <c r="R2754" t="s">
        <v>350</v>
      </c>
      <c r="S2754">
        <v>32</v>
      </c>
      <c r="T2754" t="s">
        <v>27</v>
      </c>
      <c r="U2754" t="s">
        <v>58</v>
      </c>
      <c r="V2754">
        <v>11.7</v>
      </c>
      <c r="W2754" t="s">
        <v>95</v>
      </c>
      <c r="X2754">
        <v>6.2</v>
      </c>
      <c r="Y2754">
        <v>2.5</v>
      </c>
      <c r="Z2754" t="s">
        <v>30</v>
      </c>
    </row>
    <row r="2755" spans="1:26" x14ac:dyDescent="0.35">
      <c r="A2755" t="str">
        <f>CONCATENATE(combined_LiDAR_data[[#This Row],[col]],"-",combined_LiDAR_data[[#This Row],[row]],"-",combined_LiDAR_data[[#This Row],[plot_number]])</f>
        <v>74-39-1</v>
      </c>
      <c r="B2755">
        <v>74</v>
      </c>
      <c r="C2755">
        <v>39</v>
      </c>
      <c r="D2755">
        <v>1</v>
      </c>
      <c r="E2755">
        <v>44</v>
      </c>
      <c r="F2755">
        <f>VLOOKUP(combined_LiDAR_data[[#This Row],[plot_id]],[1]First_phase_data!$H:$O,7,FALSE)</f>
        <v>702185.44759999996</v>
      </c>
      <c r="G2755">
        <v>3055716</v>
      </c>
      <c r="H2755">
        <f>VLOOKUP(combined_LiDAR_data[[#This Row],[plot_id]],[1]First_phase_data!$H:$Q,9,FALSE)</f>
        <v>83.048775269999993</v>
      </c>
      <c r="I2755">
        <f>VLOOKUP(combined_LiDAR_data[[#This Row],[plot_id]],[1]First_phase_data!$H:$Q,10,FALSE)</f>
        <v>27.610349849999999</v>
      </c>
      <c r="J2755">
        <v>702183</v>
      </c>
      <c r="K2755">
        <v>3055713</v>
      </c>
      <c r="L2755">
        <v>5</v>
      </c>
      <c r="M2755">
        <v>1</v>
      </c>
      <c r="N2755">
        <v>36</v>
      </c>
      <c r="O2755" t="s">
        <v>41</v>
      </c>
      <c r="P2755" t="s">
        <v>348</v>
      </c>
      <c r="Q2755" t="s">
        <v>476</v>
      </c>
      <c r="R2755" t="s">
        <v>350</v>
      </c>
      <c r="S2755">
        <v>33.5</v>
      </c>
      <c r="T2755" t="s">
        <v>27</v>
      </c>
      <c r="U2755" t="s">
        <v>58</v>
      </c>
      <c r="V2755">
        <v>15</v>
      </c>
      <c r="W2755" t="s">
        <v>185</v>
      </c>
      <c r="X2755">
        <v>1.8</v>
      </c>
      <c r="Y2755">
        <v>0</v>
      </c>
      <c r="Z2755" t="s">
        <v>30</v>
      </c>
    </row>
    <row r="2756" spans="1:26" x14ac:dyDescent="0.35">
      <c r="A2756" t="str">
        <f>CONCATENATE(combined_LiDAR_data[[#This Row],[col]],"-",combined_LiDAR_data[[#This Row],[row]],"-",combined_LiDAR_data[[#This Row],[plot_number]])</f>
        <v>74-39-1</v>
      </c>
      <c r="B2756">
        <v>74</v>
      </c>
      <c r="C2756">
        <v>39</v>
      </c>
      <c r="D2756">
        <v>1</v>
      </c>
      <c r="E2756">
        <v>44</v>
      </c>
      <c r="F2756">
        <f>VLOOKUP(combined_LiDAR_data[[#This Row],[plot_id]],[1]First_phase_data!$H:$O,7,FALSE)</f>
        <v>702185.44759999996</v>
      </c>
      <c r="G2756">
        <v>3055716</v>
      </c>
      <c r="H2756">
        <f>VLOOKUP(combined_LiDAR_data[[#This Row],[plot_id]],[1]First_phase_data!$H:$Q,9,FALSE)</f>
        <v>83.048775269999993</v>
      </c>
      <c r="I2756">
        <f>VLOOKUP(combined_LiDAR_data[[#This Row],[plot_id]],[1]First_phase_data!$H:$Q,10,FALSE)</f>
        <v>27.610349849999999</v>
      </c>
      <c r="J2756">
        <v>702183</v>
      </c>
      <c r="K2756">
        <v>3055713</v>
      </c>
      <c r="L2756">
        <v>6</v>
      </c>
      <c r="M2756">
        <v>1</v>
      </c>
      <c r="N2756">
        <v>64</v>
      </c>
      <c r="O2756" t="s">
        <v>152</v>
      </c>
      <c r="P2756" t="s">
        <v>30</v>
      </c>
      <c r="Q2756" t="s">
        <v>478</v>
      </c>
      <c r="R2756" t="s">
        <v>30</v>
      </c>
      <c r="S2756">
        <v>20.8</v>
      </c>
      <c r="T2756" t="s">
        <v>27</v>
      </c>
      <c r="U2756" t="s">
        <v>58</v>
      </c>
      <c r="V2756">
        <v>13.5</v>
      </c>
      <c r="W2756" t="s">
        <v>69</v>
      </c>
      <c r="X2756">
        <v>0</v>
      </c>
      <c r="Y2756">
        <v>0</v>
      </c>
      <c r="Z2756" t="s">
        <v>30</v>
      </c>
    </row>
    <row r="2757" spans="1:26" x14ac:dyDescent="0.35">
      <c r="A2757" t="str">
        <f>CONCATENATE(combined_LiDAR_data[[#This Row],[col]],"-",combined_LiDAR_data[[#This Row],[row]],"-",combined_LiDAR_data[[#This Row],[plot_number]])</f>
        <v>74-39-1</v>
      </c>
      <c r="B2757">
        <v>74</v>
      </c>
      <c r="C2757">
        <v>39</v>
      </c>
      <c r="D2757">
        <v>1</v>
      </c>
      <c r="E2757">
        <v>44</v>
      </c>
      <c r="F2757">
        <f>VLOOKUP(combined_LiDAR_data[[#This Row],[plot_id]],[1]First_phase_data!$H:$O,7,FALSE)</f>
        <v>702185.44759999996</v>
      </c>
      <c r="G2757">
        <v>3055716</v>
      </c>
      <c r="H2757">
        <f>VLOOKUP(combined_LiDAR_data[[#This Row],[plot_id]],[1]First_phase_data!$H:$Q,9,FALSE)</f>
        <v>83.048775269999993</v>
      </c>
      <c r="I2757">
        <f>VLOOKUP(combined_LiDAR_data[[#This Row],[plot_id]],[1]First_phase_data!$H:$Q,10,FALSE)</f>
        <v>27.610349849999999</v>
      </c>
      <c r="J2757">
        <v>702183</v>
      </c>
      <c r="K2757">
        <v>3055713</v>
      </c>
      <c r="L2757">
        <v>7</v>
      </c>
      <c r="M2757">
        <v>1</v>
      </c>
      <c r="N2757">
        <v>64</v>
      </c>
      <c r="O2757" t="s">
        <v>152</v>
      </c>
      <c r="P2757" t="s">
        <v>30</v>
      </c>
      <c r="Q2757" t="s">
        <v>478</v>
      </c>
      <c r="R2757" t="s">
        <v>30</v>
      </c>
      <c r="S2757">
        <v>11.3</v>
      </c>
      <c r="T2757" t="s">
        <v>28</v>
      </c>
      <c r="U2757" t="s">
        <v>28</v>
      </c>
      <c r="V2757">
        <v>4.8</v>
      </c>
      <c r="W2757" t="s">
        <v>111</v>
      </c>
      <c r="X2757">
        <v>3.7</v>
      </c>
      <c r="Y2757">
        <v>0.7</v>
      </c>
      <c r="Z2757" t="s">
        <v>30</v>
      </c>
    </row>
    <row r="2758" spans="1:26" x14ac:dyDescent="0.35">
      <c r="A2758" t="str">
        <f>CONCATENATE(combined_LiDAR_data[[#This Row],[col]],"-",combined_LiDAR_data[[#This Row],[row]],"-",combined_LiDAR_data[[#This Row],[plot_number]])</f>
        <v>74-39-1</v>
      </c>
      <c r="B2758">
        <v>74</v>
      </c>
      <c r="C2758">
        <v>39</v>
      </c>
      <c r="D2758">
        <v>1</v>
      </c>
      <c r="E2758">
        <v>44</v>
      </c>
      <c r="F2758">
        <f>VLOOKUP(combined_LiDAR_data[[#This Row],[plot_id]],[1]First_phase_data!$H:$O,7,FALSE)</f>
        <v>702185.44759999996</v>
      </c>
      <c r="G2758">
        <v>3055716</v>
      </c>
      <c r="H2758">
        <f>VLOOKUP(combined_LiDAR_data[[#This Row],[plot_id]],[1]First_phase_data!$H:$Q,9,FALSE)</f>
        <v>83.048775269999993</v>
      </c>
      <c r="I2758">
        <f>VLOOKUP(combined_LiDAR_data[[#This Row],[plot_id]],[1]First_phase_data!$H:$Q,10,FALSE)</f>
        <v>27.610349849999999</v>
      </c>
      <c r="J2758">
        <v>702183</v>
      </c>
      <c r="K2758">
        <v>3055713</v>
      </c>
      <c r="L2758">
        <v>8</v>
      </c>
      <c r="M2758">
        <v>1</v>
      </c>
      <c r="N2758">
        <v>65</v>
      </c>
      <c r="O2758" t="s">
        <v>281</v>
      </c>
      <c r="P2758" t="s">
        <v>348</v>
      </c>
      <c r="Q2758" t="s">
        <v>30</v>
      </c>
      <c r="R2758" t="s">
        <v>350</v>
      </c>
      <c r="S2758">
        <v>24</v>
      </c>
      <c r="T2758" t="s">
        <v>27</v>
      </c>
      <c r="U2758" t="s">
        <v>58</v>
      </c>
      <c r="V2758">
        <v>14.2</v>
      </c>
      <c r="W2758" t="s">
        <v>143</v>
      </c>
      <c r="X2758">
        <v>0</v>
      </c>
      <c r="Y2758">
        <v>1.4</v>
      </c>
      <c r="Z2758" t="s">
        <v>30</v>
      </c>
    </row>
    <row r="2759" spans="1:26" x14ac:dyDescent="0.35">
      <c r="A2759" t="str">
        <f>CONCATENATE(combined_LiDAR_data[[#This Row],[col]],"-",combined_LiDAR_data[[#This Row],[row]],"-",combined_LiDAR_data[[#This Row],[plot_number]])</f>
        <v>74-39-1</v>
      </c>
      <c r="B2759">
        <v>74</v>
      </c>
      <c r="C2759">
        <v>39</v>
      </c>
      <c r="D2759">
        <v>1</v>
      </c>
      <c r="E2759">
        <v>44</v>
      </c>
      <c r="F2759">
        <f>VLOOKUP(combined_LiDAR_data[[#This Row],[plot_id]],[1]First_phase_data!$H:$O,7,FALSE)</f>
        <v>702185.44759999996</v>
      </c>
      <c r="G2759">
        <v>3055716</v>
      </c>
      <c r="H2759">
        <f>VLOOKUP(combined_LiDAR_data[[#This Row],[plot_id]],[1]First_phase_data!$H:$Q,9,FALSE)</f>
        <v>83.048775269999993</v>
      </c>
      <c r="I2759">
        <f>VLOOKUP(combined_LiDAR_data[[#This Row],[plot_id]],[1]First_phase_data!$H:$Q,10,FALSE)</f>
        <v>27.610349849999999</v>
      </c>
      <c r="J2759">
        <v>702183</v>
      </c>
      <c r="K2759">
        <v>3055713</v>
      </c>
      <c r="L2759">
        <v>9</v>
      </c>
      <c r="M2759">
        <v>1</v>
      </c>
      <c r="N2759">
        <v>78</v>
      </c>
      <c r="O2759" t="s">
        <v>247</v>
      </c>
      <c r="P2759" t="s">
        <v>348</v>
      </c>
      <c r="Q2759" t="s">
        <v>30</v>
      </c>
      <c r="R2759" t="s">
        <v>350</v>
      </c>
      <c r="S2759">
        <v>22</v>
      </c>
      <c r="T2759" t="s">
        <v>27</v>
      </c>
      <c r="U2759" t="s">
        <v>58</v>
      </c>
      <c r="V2759">
        <v>8.5</v>
      </c>
      <c r="W2759" t="s">
        <v>143</v>
      </c>
      <c r="X2759">
        <v>4.3</v>
      </c>
      <c r="Y2759">
        <v>3.8</v>
      </c>
      <c r="Z2759" t="s">
        <v>30</v>
      </c>
    </row>
    <row r="2760" spans="1:26" x14ac:dyDescent="0.35">
      <c r="A2760" t="str">
        <f>CONCATENATE(combined_LiDAR_data[[#This Row],[col]],"-",combined_LiDAR_data[[#This Row],[row]],"-",combined_LiDAR_data[[#This Row],[plot_number]])</f>
        <v>74-39-1</v>
      </c>
      <c r="B2760">
        <v>74</v>
      </c>
      <c r="C2760">
        <v>39</v>
      </c>
      <c r="D2760">
        <v>1</v>
      </c>
      <c r="E2760">
        <v>44</v>
      </c>
      <c r="F2760">
        <f>VLOOKUP(combined_LiDAR_data[[#This Row],[plot_id]],[1]First_phase_data!$H:$O,7,FALSE)</f>
        <v>702185.44759999996</v>
      </c>
      <c r="G2760">
        <v>3055716</v>
      </c>
      <c r="H2760">
        <f>VLOOKUP(combined_LiDAR_data[[#This Row],[plot_id]],[1]First_phase_data!$H:$Q,9,FALSE)</f>
        <v>83.048775269999993</v>
      </c>
      <c r="I2760">
        <f>VLOOKUP(combined_LiDAR_data[[#This Row],[plot_id]],[1]First_phase_data!$H:$Q,10,FALSE)</f>
        <v>27.610349849999999</v>
      </c>
      <c r="J2760">
        <v>702183</v>
      </c>
      <c r="K2760">
        <v>3055713</v>
      </c>
      <c r="L2760">
        <v>10</v>
      </c>
      <c r="M2760">
        <v>1</v>
      </c>
      <c r="N2760">
        <v>95</v>
      </c>
      <c r="O2760" t="s">
        <v>242</v>
      </c>
      <c r="P2760" t="s">
        <v>348</v>
      </c>
      <c r="Q2760" t="s">
        <v>30</v>
      </c>
      <c r="R2760" t="s">
        <v>350</v>
      </c>
      <c r="S2760">
        <v>37</v>
      </c>
      <c r="T2760" t="s">
        <v>27</v>
      </c>
      <c r="U2760" t="s">
        <v>58</v>
      </c>
      <c r="V2760">
        <v>17</v>
      </c>
      <c r="W2760" t="s">
        <v>311</v>
      </c>
      <c r="X2760">
        <v>0</v>
      </c>
      <c r="Y2760">
        <v>0</v>
      </c>
      <c r="Z2760" t="s">
        <v>30</v>
      </c>
    </row>
    <row r="2761" spans="1:26" x14ac:dyDescent="0.35">
      <c r="A2761" t="str">
        <f>CONCATENATE(combined_LiDAR_data[[#This Row],[col]],"-",combined_LiDAR_data[[#This Row],[row]],"-",combined_LiDAR_data[[#This Row],[plot_number]])</f>
        <v>74-39-1</v>
      </c>
      <c r="B2761">
        <v>74</v>
      </c>
      <c r="C2761">
        <v>39</v>
      </c>
      <c r="D2761">
        <v>1</v>
      </c>
      <c r="E2761">
        <v>44</v>
      </c>
      <c r="F2761">
        <f>VLOOKUP(combined_LiDAR_data[[#This Row],[plot_id]],[1]First_phase_data!$H:$O,7,FALSE)</f>
        <v>702185.44759999996</v>
      </c>
      <c r="G2761">
        <v>3055716</v>
      </c>
      <c r="H2761">
        <f>VLOOKUP(combined_LiDAR_data[[#This Row],[plot_id]],[1]First_phase_data!$H:$Q,9,FALSE)</f>
        <v>83.048775269999993</v>
      </c>
      <c r="I2761">
        <f>VLOOKUP(combined_LiDAR_data[[#This Row],[plot_id]],[1]First_phase_data!$H:$Q,10,FALSE)</f>
        <v>27.610349849999999</v>
      </c>
      <c r="J2761">
        <v>702183</v>
      </c>
      <c r="K2761">
        <v>3055713</v>
      </c>
      <c r="L2761">
        <v>11</v>
      </c>
      <c r="M2761">
        <v>1</v>
      </c>
      <c r="N2761">
        <v>129</v>
      </c>
      <c r="O2761" t="s">
        <v>122</v>
      </c>
      <c r="P2761" t="s">
        <v>30</v>
      </c>
      <c r="Q2761" t="s">
        <v>478</v>
      </c>
      <c r="R2761" t="s">
        <v>30</v>
      </c>
      <c r="S2761">
        <v>14</v>
      </c>
      <c r="T2761" t="s">
        <v>28</v>
      </c>
      <c r="U2761" t="s">
        <v>58</v>
      </c>
      <c r="V2761">
        <v>6</v>
      </c>
      <c r="W2761" t="s">
        <v>67</v>
      </c>
      <c r="X2761">
        <v>0</v>
      </c>
      <c r="Y2761">
        <v>0</v>
      </c>
      <c r="Z2761" t="s">
        <v>30</v>
      </c>
    </row>
    <row r="2762" spans="1:26" x14ac:dyDescent="0.35">
      <c r="A2762" t="str">
        <f>CONCATENATE(combined_LiDAR_data[[#This Row],[col]],"-",combined_LiDAR_data[[#This Row],[row]],"-",combined_LiDAR_data[[#This Row],[plot_number]])</f>
        <v>74-39-1</v>
      </c>
      <c r="B2762">
        <v>74</v>
      </c>
      <c r="C2762">
        <v>39</v>
      </c>
      <c r="D2762">
        <v>1</v>
      </c>
      <c r="E2762">
        <v>44</v>
      </c>
      <c r="F2762">
        <f>VLOOKUP(combined_LiDAR_data[[#This Row],[plot_id]],[1]First_phase_data!$H:$O,7,FALSE)</f>
        <v>702185.44759999996</v>
      </c>
      <c r="G2762">
        <v>3055716</v>
      </c>
      <c r="H2762">
        <f>VLOOKUP(combined_LiDAR_data[[#This Row],[plot_id]],[1]First_phase_data!$H:$Q,9,FALSE)</f>
        <v>83.048775269999993</v>
      </c>
      <c r="I2762">
        <f>VLOOKUP(combined_LiDAR_data[[#This Row],[plot_id]],[1]First_phase_data!$H:$Q,10,FALSE)</f>
        <v>27.610349849999999</v>
      </c>
      <c r="J2762">
        <v>702183</v>
      </c>
      <c r="K2762">
        <v>3055713</v>
      </c>
      <c r="L2762">
        <v>12</v>
      </c>
      <c r="M2762">
        <v>1</v>
      </c>
      <c r="N2762">
        <v>135</v>
      </c>
      <c r="O2762" t="s">
        <v>116</v>
      </c>
      <c r="P2762" t="s">
        <v>348</v>
      </c>
      <c r="Q2762" t="s">
        <v>476</v>
      </c>
      <c r="R2762" t="s">
        <v>350</v>
      </c>
      <c r="S2762">
        <v>32</v>
      </c>
      <c r="T2762" t="s">
        <v>27</v>
      </c>
      <c r="U2762" t="s">
        <v>58</v>
      </c>
      <c r="V2762">
        <v>16.7</v>
      </c>
      <c r="W2762" t="s">
        <v>194</v>
      </c>
      <c r="X2762">
        <v>0</v>
      </c>
      <c r="Y2762">
        <v>1.2</v>
      </c>
      <c r="Z2762" t="s">
        <v>30</v>
      </c>
    </row>
    <row r="2763" spans="1:26" x14ac:dyDescent="0.35">
      <c r="A2763" t="str">
        <f>CONCATENATE(combined_LiDAR_data[[#This Row],[col]],"-",combined_LiDAR_data[[#This Row],[row]],"-",combined_LiDAR_data[[#This Row],[plot_number]])</f>
        <v>74-39-1</v>
      </c>
      <c r="B2763">
        <v>74</v>
      </c>
      <c r="C2763">
        <v>39</v>
      </c>
      <c r="D2763">
        <v>1</v>
      </c>
      <c r="E2763">
        <v>44</v>
      </c>
      <c r="F2763">
        <f>VLOOKUP(combined_LiDAR_data[[#This Row],[plot_id]],[1]First_phase_data!$H:$O,7,FALSE)</f>
        <v>702185.44759999996</v>
      </c>
      <c r="G2763">
        <v>3055716</v>
      </c>
      <c r="H2763">
        <f>VLOOKUP(combined_LiDAR_data[[#This Row],[plot_id]],[1]First_phase_data!$H:$Q,9,FALSE)</f>
        <v>83.048775269999993</v>
      </c>
      <c r="I2763">
        <f>VLOOKUP(combined_LiDAR_data[[#This Row],[plot_id]],[1]First_phase_data!$H:$Q,10,FALSE)</f>
        <v>27.610349849999999</v>
      </c>
      <c r="J2763">
        <v>702183</v>
      </c>
      <c r="K2763">
        <v>3055713</v>
      </c>
      <c r="L2763">
        <v>13</v>
      </c>
      <c r="M2763">
        <v>1</v>
      </c>
      <c r="N2763">
        <v>158</v>
      </c>
      <c r="O2763" t="s">
        <v>231</v>
      </c>
      <c r="P2763" t="s">
        <v>345</v>
      </c>
      <c r="Q2763" t="s">
        <v>479</v>
      </c>
      <c r="R2763" t="s">
        <v>347</v>
      </c>
      <c r="S2763">
        <v>21.2</v>
      </c>
      <c r="T2763" t="s">
        <v>27</v>
      </c>
      <c r="U2763" t="s">
        <v>58</v>
      </c>
      <c r="V2763">
        <v>8.1999999999999993</v>
      </c>
      <c r="W2763" t="s">
        <v>27</v>
      </c>
      <c r="X2763">
        <v>0</v>
      </c>
      <c r="Y2763">
        <v>0</v>
      </c>
      <c r="Z2763" t="s">
        <v>30</v>
      </c>
    </row>
    <row r="2764" spans="1:26" x14ac:dyDescent="0.35">
      <c r="A2764" t="str">
        <f>CONCATENATE(combined_LiDAR_data[[#This Row],[col]],"-",combined_LiDAR_data[[#This Row],[row]],"-",combined_LiDAR_data[[#This Row],[plot_number]])</f>
        <v>74-39-1</v>
      </c>
      <c r="B2764">
        <v>74</v>
      </c>
      <c r="C2764">
        <v>39</v>
      </c>
      <c r="D2764">
        <v>1</v>
      </c>
      <c r="E2764">
        <v>44</v>
      </c>
      <c r="F2764">
        <f>VLOOKUP(combined_LiDAR_data[[#This Row],[plot_id]],[1]First_phase_data!$H:$O,7,FALSE)</f>
        <v>702185.44759999996</v>
      </c>
      <c r="G2764">
        <v>3055716</v>
      </c>
      <c r="H2764">
        <f>VLOOKUP(combined_LiDAR_data[[#This Row],[plot_id]],[1]First_phase_data!$H:$Q,9,FALSE)</f>
        <v>83.048775269999993</v>
      </c>
      <c r="I2764">
        <f>VLOOKUP(combined_LiDAR_data[[#This Row],[plot_id]],[1]First_phase_data!$H:$Q,10,FALSE)</f>
        <v>27.610349849999999</v>
      </c>
      <c r="J2764">
        <v>702183</v>
      </c>
      <c r="K2764">
        <v>3055713</v>
      </c>
      <c r="L2764">
        <v>14</v>
      </c>
      <c r="M2764">
        <v>1</v>
      </c>
      <c r="N2764">
        <v>165</v>
      </c>
      <c r="O2764" t="s">
        <v>344</v>
      </c>
      <c r="P2764" t="s">
        <v>348</v>
      </c>
      <c r="Q2764" t="s">
        <v>476</v>
      </c>
      <c r="R2764" t="s">
        <v>350</v>
      </c>
      <c r="S2764">
        <v>28</v>
      </c>
      <c r="T2764" t="s">
        <v>27</v>
      </c>
      <c r="U2764" t="s">
        <v>58</v>
      </c>
      <c r="V2764">
        <v>15.5</v>
      </c>
      <c r="W2764" t="s">
        <v>337</v>
      </c>
      <c r="X2764">
        <v>3.5</v>
      </c>
      <c r="Y2764">
        <v>1.9</v>
      </c>
      <c r="Z2764" t="s">
        <v>30</v>
      </c>
    </row>
    <row r="2765" spans="1:26" x14ac:dyDescent="0.35">
      <c r="A2765" t="str">
        <f>CONCATENATE(combined_LiDAR_data[[#This Row],[col]],"-",combined_LiDAR_data[[#This Row],[row]],"-",combined_LiDAR_data[[#This Row],[plot_number]])</f>
        <v>74-39-1</v>
      </c>
      <c r="B2765">
        <v>74</v>
      </c>
      <c r="C2765">
        <v>39</v>
      </c>
      <c r="D2765">
        <v>1</v>
      </c>
      <c r="E2765">
        <v>44</v>
      </c>
      <c r="F2765">
        <f>VLOOKUP(combined_LiDAR_data[[#This Row],[plot_id]],[1]First_phase_data!$H:$O,7,FALSE)</f>
        <v>702185.44759999996</v>
      </c>
      <c r="G2765">
        <v>3055716</v>
      </c>
      <c r="H2765">
        <f>VLOOKUP(combined_LiDAR_data[[#This Row],[plot_id]],[1]First_phase_data!$H:$Q,9,FALSE)</f>
        <v>83.048775269999993</v>
      </c>
      <c r="I2765">
        <f>VLOOKUP(combined_LiDAR_data[[#This Row],[plot_id]],[1]First_phase_data!$H:$Q,10,FALSE)</f>
        <v>27.610349849999999</v>
      </c>
      <c r="J2765">
        <v>702183</v>
      </c>
      <c r="K2765">
        <v>3055713</v>
      </c>
      <c r="L2765">
        <v>15</v>
      </c>
      <c r="M2765">
        <v>1</v>
      </c>
      <c r="N2765">
        <v>165</v>
      </c>
      <c r="O2765" t="s">
        <v>254</v>
      </c>
      <c r="P2765" t="s">
        <v>348</v>
      </c>
      <c r="Q2765" t="s">
        <v>476</v>
      </c>
      <c r="R2765" t="s">
        <v>350</v>
      </c>
      <c r="S2765">
        <v>18.2</v>
      </c>
      <c r="T2765" t="s">
        <v>27</v>
      </c>
      <c r="U2765" t="s">
        <v>58</v>
      </c>
      <c r="V2765">
        <v>9.6</v>
      </c>
      <c r="W2765" t="s">
        <v>35</v>
      </c>
      <c r="X2765">
        <v>3.1</v>
      </c>
      <c r="Y2765">
        <v>1.7</v>
      </c>
      <c r="Z2765" t="s">
        <v>30</v>
      </c>
    </row>
    <row r="2766" spans="1:26" x14ac:dyDescent="0.35">
      <c r="A2766" t="str">
        <f>CONCATENATE(combined_LiDAR_data[[#This Row],[col]],"-",combined_LiDAR_data[[#This Row],[row]],"-",combined_LiDAR_data[[#This Row],[plot_number]])</f>
        <v>74-39-1</v>
      </c>
      <c r="B2766">
        <v>74</v>
      </c>
      <c r="C2766">
        <v>39</v>
      </c>
      <c r="D2766">
        <v>1</v>
      </c>
      <c r="E2766">
        <v>44</v>
      </c>
      <c r="F2766">
        <f>VLOOKUP(combined_LiDAR_data[[#This Row],[plot_id]],[1]First_phase_data!$H:$O,7,FALSE)</f>
        <v>702185.44759999996</v>
      </c>
      <c r="G2766">
        <v>3055716</v>
      </c>
      <c r="H2766">
        <f>VLOOKUP(combined_LiDAR_data[[#This Row],[plot_id]],[1]First_phase_data!$H:$Q,9,FALSE)</f>
        <v>83.048775269999993</v>
      </c>
      <c r="I2766">
        <f>VLOOKUP(combined_LiDAR_data[[#This Row],[plot_id]],[1]First_phase_data!$H:$Q,10,FALSE)</f>
        <v>27.610349849999999</v>
      </c>
      <c r="J2766">
        <v>702183</v>
      </c>
      <c r="K2766">
        <v>3055713</v>
      </c>
      <c r="L2766">
        <v>16</v>
      </c>
      <c r="M2766">
        <v>1</v>
      </c>
      <c r="N2766">
        <v>171</v>
      </c>
      <c r="O2766" t="s">
        <v>187</v>
      </c>
      <c r="P2766" t="s">
        <v>348</v>
      </c>
      <c r="Q2766" t="s">
        <v>476</v>
      </c>
      <c r="R2766" t="s">
        <v>350</v>
      </c>
      <c r="S2766">
        <v>29.5</v>
      </c>
      <c r="T2766" t="s">
        <v>27</v>
      </c>
      <c r="U2766" t="s">
        <v>58</v>
      </c>
      <c r="V2766">
        <v>11.9</v>
      </c>
      <c r="W2766" t="s">
        <v>65</v>
      </c>
      <c r="X2766">
        <v>0</v>
      </c>
      <c r="Y2766">
        <v>0</v>
      </c>
      <c r="Z2766" t="s">
        <v>30</v>
      </c>
    </row>
    <row r="2767" spans="1:26" x14ac:dyDescent="0.35">
      <c r="A2767" t="str">
        <f>CONCATENATE(combined_LiDAR_data[[#This Row],[col]],"-",combined_LiDAR_data[[#This Row],[row]],"-",combined_LiDAR_data[[#This Row],[plot_number]])</f>
        <v>74-39-1</v>
      </c>
      <c r="B2767">
        <v>74</v>
      </c>
      <c r="C2767">
        <v>39</v>
      </c>
      <c r="D2767">
        <v>1</v>
      </c>
      <c r="E2767">
        <v>44</v>
      </c>
      <c r="F2767">
        <f>VLOOKUP(combined_LiDAR_data[[#This Row],[plot_id]],[1]First_phase_data!$H:$O,7,FALSE)</f>
        <v>702185.44759999996</v>
      </c>
      <c r="G2767">
        <v>3055716</v>
      </c>
      <c r="H2767">
        <f>VLOOKUP(combined_LiDAR_data[[#This Row],[plot_id]],[1]First_phase_data!$H:$Q,9,FALSE)</f>
        <v>83.048775269999993</v>
      </c>
      <c r="I2767">
        <f>VLOOKUP(combined_LiDAR_data[[#This Row],[plot_id]],[1]First_phase_data!$H:$Q,10,FALSE)</f>
        <v>27.610349849999999</v>
      </c>
      <c r="J2767">
        <v>702183</v>
      </c>
      <c r="K2767">
        <v>3055713</v>
      </c>
      <c r="L2767">
        <v>17</v>
      </c>
      <c r="M2767">
        <v>1</v>
      </c>
      <c r="N2767">
        <v>197</v>
      </c>
      <c r="O2767" t="s">
        <v>197</v>
      </c>
      <c r="P2767" t="s">
        <v>348</v>
      </c>
      <c r="Q2767" t="s">
        <v>476</v>
      </c>
      <c r="R2767" t="s">
        <v>350</v>
      </c>
      <c r="S2767">
        <v>20.100000000000001</v>
      </c>
      <c r="T2767" t="s">
        <v>27</v>
      </c>
      <c r="U2767" t="s">
        <v>58</v>
      </c>
      <c r="V2767">
        <v>7.9</v>
      </c>
      <c r="W2767" t="s">
        <v>93</v>
      </c>
      <c r="X2767">
        <v>0</v>
      </c>
      <c r="Y2767">
        <v>0</v>
      </c>
      <c r="Z2767" t="s">
        <v>30</v>
      </c>
    </row>
    <row r="2768" spans="1:26" x14ac:dyDescent="0.35">
      <c r="A2768" t="str">
        <f>CONCATENATE(combined_LiDAR_data[[#This Row],[col]],"-",combined_LiDAR_data[[#This Row],[row]],"-",combined_LiDAR_data[[#This Row],[plot_number]])</f>
        <v>74-39-1</v>
      </c>
      <c r="B2768">
        <v>74</v>
      </c>
      <c r="C2768">
        <v>39</v>
      </c>
      <c r="D2768">
        <v>1</v>
      </c>
      <c r="E2768">
        <v>44</v>
      </c>
      <c r="F2768">
        <f>VLOOKUP(combined_LiDAR_data[[#This Row],[plot_id]],[1]First_phase_data!$H:$O,7,FALSE)</f>
        <v>702185.44759999996</v>
      </c>
      <c r="G2768">
        <v>3055716</v>
      </c>
      <c r="H2768">
        <f>VLOOKUP(combined_LiDAR_data[[#This Row],[plot_id]],[1]First_phase_data!$H:$Q,9,FALSE)</f>
        <v>83.048775269999993</v>
      </c>
      <c r="I2768">
        <f>VLOOKUP(combined_LiDAR_data[[#This Row],[plot_id]],[1]First_phase_data!$H:$Q,10,FALSE)</f>
        <v>27.610349849999999</v>
      </c>
      <c r="J2768">
        <v>702183</v>
      </c>
      <c r="K2768">
        <v>3055713</v>
      </c>
      <c r="L2768">
        <v>18</v>
      </c>
      <c r="M2768">
        <v>1</v>
      </c>
      <c r="N2768">
        <v>200</v>
      </c>
      <c r="O2768" t="s">
        <v>223</v>
      </c>
      <c r="P2768" t="s">
        <v>348</v>
      </c>
      <c r="Q2768" t="s">
        <v>476</v>
      </c>
      <c r="R2768" t="s">
        <v>350</v>
      </c>
      <c r="S2768">
        <v>28.5</v>
      </c>
      <c r="T2768" t="s">
        <v>27</v>
      </c>
      <c r="U2768" t="s">
        <v>58</v>
      </c>
      <c r="V2768">
        <v>14.6</v>
      </c>
      <c r="W2768" t="s">
        <v>337</v>
      </c>
      <c r="X2768">
        <v>1.5</v>
      </c>
      <c r="Y2768">
        <v>1.5</v>
      </c>
      <c r="Z2768" t="s">
        <v>30</v>
      </c>
    </row>
    <row r="2769" spans="1:26" x14ac:dyDescent="0.35">
      <c r="A2769" t="str">
        <f>CONCATENATE(combined_LiDAR_data[[#This Row],[col]],"-",combined_LiDAR_data[[#This Row],[row]],"-",combined_LiDAR_data[[#This Row],[plot_number]])</f>
        <v>74-39-1</v>
      </c>
      <c r="B2769">
        <v>74</v>
      </c>
      <c r="C2769">
        <v>39</v>
      </c>
      <c r="D2769">
        <v>1</v>
      </c>
      <c r="E2769">
        <v>44</v>
      </c>
      <c r="F2769">
        <f>VLOOKUP(combined_LiDAR_data[[#This Row],[plot_id]],[1]First_phase_data!$H:$O,7,FALSE)</f>
        <v>702185.44759999996</v>
      </c>
      <c r="G2769">
        <v>3055716</v>
      </c>
      <c r="H2769">
        <f>VLOOKUP(combined_LiDAR_data[[#This Row],[plot_id]],[1]First_phase_data!$H:$Q,9,FALSE)</f>
        <v>83.048775269999993</v>
      </c>
      <c r="I2769">
        <f>VLOOKUP(combined_LiDAR_data[[#This Row],[plot_id]],[1]First_phase_data!$H:$Q,10,FALSE)</f>
        <v>27.610349849999999</v>
      </c>
      <c r="J2769">
        <v>702183</v>
      </c>
      <c r="K2769">
        <v>3055713</v>
      </c>
      <c r="L2769">
        <v>19</v>
      </c>
      <c r="M2769">
        <v>1</v>
      </c>
      <c r="N2769">
        <v>207</v>
      </c>
      <c r="O2769" t="s">
        <v>266</v>
      </c>
      <c r="P2769" t="s">
        <v>30</v>
      </c>
      <c r="Q2769" t="s">
        <v>478</v>
      </c>
      <c r="R2769" t="s">
        <v>30</v>
      </c>
      <c r="S2769">
        <v>11.3</v>
      </c>
      <c r="T2769" t="s">
        <v>28</v>
      </c>
      <c r="U2769" t="s">
        <v>58</v>
      </c>
      <c r="V2769">
        <v>6.2</v>
      </c>
      <c r="W2769" t="s">
        <v>245</v>
      </c>
      <c r="X2769">
        <v>0</v>
      </c>
      <c r="Y2769">
        <v>0</v>
      </c>
      <c r="Z2769" t="s">
        <v>30</v>
      </c>
    </row>
    <row r="2770" spans="1:26" x14ac:dyDescent="0.35">
      <c r="A2770" t="str">
        <f>CONCATENATE(combined_LiDAR_data[[#This Row],[col]],"-",combined_LiDAR_data[[#This Row],[row]],"-",combined_LiDAR_data[[#This Row],[plot_number]])</f>
        <v>74-39-1</v>
      </c>
      <c r="B2770">
        <v>74</v>
      </c>
      <c r="C2770">
        <v>39</v>
      </c>
      <c r="D2770">
        <v>1</v>
      </c>
      <c r="E2770">
        <v>44</v>
      </c>
      <c r="F2770">
        <f>VLOOKUP(combined_LiDAR_data[[#This Row],[plot_id]],[1]First_phase_data!$H:$O,7,FALSE)</f>
        <v>702185.44759999996</v>
      </c>
      <c r="G2770">
        <v>3055716</v>
      </c>
      <c r="H2770">
        <f>VLOOKUP(combined_LiDAR_data[[#This Row],[plot_id]],[1]First_phase_data!$H:$Q,9,FALSE)</f>
        <v>83.048775269999993</v>
      </c>
      <c r="I2770">
        <f>VLOOKUP(combined_LiDAR_data[[#This Row],[plot_id]],[1]First_phase_data!$H:$Q,10,FALSE)</f>
        <v>27.610349849999999</v>
      </c>
      <c r="J2770">
        <v>702183</v>
      </c>
      <c r="K2770">
        <v>3055713</v>
      </c>
      <c r="L2770">
        <v>20</v>
      </c>
      <c r="M2770">
        <v>1</v>
      </c>
      <c r="N2770">
        <v>217</v>
      </c>
      <c r="O2770" t="s">
        <v>330</v>
      </c>
      <c r="P2770" t="s">
        <v>348</v>
      </c>
      <c r="Q2770" t="s">
        <v>476</v>
      </c>
      <c r="R2770" t="s">
        <v>350</v>
      </c>
      <c r="S2770">
        <v>10</v>
      </c>
      <c r="T2770" t="s">
        <v>27</v>
      </c>
      <c r="U2770" t="s">
        <v>58</v>
      </c>
      <c r="V2770">
        <v>7.6</v>
      </c>
      <c r="W2770" t="s">
        <v>42</v>
      </c>
      <c r="X2770">
        <v>0</v>
      </c>
      <c r="Y2770">
        <v>0</v>
      </c>
      <c r="Z2770" t="s">
        <v>30</v>
      </c>
    </row>
    <row r="2771" spans="1:26" x14ac:dyDescent="0.35">
      <c r="A2771" t="str">
        <f>CONCATENATE(combined_LiDAR_data[[#This Row],[col]],"-",combined_LiDAR_data[[#This Row],[row]],"-",combined_LiDAR_data[[#This Row],[plot_number]])</f>
        <v>74-39-1</v>
      </c>
      <c r="B2771">
        <v>74</v>
      </c>
      <c r="C2771">
        <v>39</v>
      </c>
      <c r="D2771">
        <v>1</v>
      </c>
      <c r="E2771">
        <v>44</v>
      </c>
      <c r="F2771">
        <f>VLOOKUP(combined_LiDAR_data[[#This Row],[plot_id]],[1]First_phase_data!$H:$O,7,FALSE)</f>
        <v>702185.44759999996</v>
      </c>
      <c r="G2771">
        <v>3055716</v>
      </c>
      <c r="H2771">
        <f>VLOOKUP(combined_LiDAR_data[[#This Row],[plot_id]],[1]First_phase_data!$H:$Q,9,FALSE)</f>
        <v>83.048775269999993</v>
      </c>
      <c r="I2771">
        <f>VLOOKUP(combined_LiDAR_data[[#This Row],[plot_id]],[1]First_phase_data!$H:$Q,10,FALSE)</f>
        <v>27.610349849999999</v>
      </c>
      <c r="J2771">
        <v>702183</v>
      </c>
      <c r="K2771">
        <v>3055713</v>
      </c>
      <c r="L2771">
        <v>21</v>
      </c>
      <c r="M2771">
        <v>1</v>
      </c>
      <c r="N2771">
        <v>219</v>
      </c>
      <c r="O2771" t="s">
        <v>247</v>
      </c>
      <c r="P2771" t="s">
        <v>30</v>
      </c>
      <c r="Q2771" t="s">
        <v>478</v>
      </c>
      <c r="R2771" t="s">
        <v>30</v>
      </c>
      <c r="S2771">
        <v>23.2</v>
      </c>
      <c r="T2771" t="s">
        <v>27</v>
      </c>
      <c r="U2771" t="s">
        <v>58</v>
      </c>
      <c r="V2771">
        <v>12.1</v>
      </c>
      <c r="W2771" t="s">
        <v>35</v>
      </c>
      <c r="X2771">
        <v>0</v>
      </c>
      <c r="Y2771">
        <v>0</v>
      </c>
      <c r="Z2771" t="s">
        <v>30</v>
      </c>
    </row>
    <row r="2772" spans="1:26" x14ac:dyDescent="0.35">
      <c r="A2772" t="str">
        <f>CONCATENATE(combined_LiDAR_data[[#This Row],[col]],"-",combined_LiDAR_data[[#This Row],[row]],"-",combined_LiDAR_data[[#This Row],[plot_number]])</f>
        <v>74-39-1</v>
      </c>
      <c r="B2772">
        <v>74</v>
      </c>
      <c r="C2772">
        <v>39</v>
      </c>
      <c r="D2772">
        <v>1</v>
      </c>
      <c r="E2772">
        <v>44</v>
      </c>
      <c r="F2772">
        <f>VLOOKUP(combined_LiDAR_data[[#This Row],[plot_id]],[1]First_phase_data!$H:$O,7,FALSE)</f>
        <v>702185.44759999996</v>
      </c>
      <c r="G2772">
        <v>3055716</v>
      </c>
      <c r="H2772">
        <f>VLOOKUP(combined_LiDAR_data[[#This Row],[plot_id]],[1]First_phase_data!$H:$Q,9,FALSE)</f>
        <v>83.048775269999993</v>
      </c>
      <c r="I2772">
        <f>VLOOKUP(combined_LiDAR_data[[#This Row],[plot_id]],[1]First_phase_data!$H:$Q,10,FALSE)</f>
        <v>27.610349849999999</v>
      </c>
      <c r="J2772">
        <v>702183</v>
      </c>
      <c r="K2772">
        <v>3055713</v>
      </c>
      <c r="L2772">
        <v>22</v>
      </c>
      <c r="M2772">
        <v>1</v>
      </c>
      <c r="N2772">
        <v>241</v>
      </c>
      <c r="O2772" t="s">
        <v>316</v>
      </c>
      <c r="P2772" t="s">
        <v>348</v>
      </c>
      <c r="Q2772" t="s">
        <v>476</v>
      </c>
      <c r="R2772" t="s">
        <v>350</v>
      </c>
      <c r="S2772">
        <v>17.399999999999999</v>
      </c>
      <c r="T2772" t="s">
        <v>27</v>
      </c>
      <c r="U2772" t="s">
        <v>58</v>
      </c>
      <c r="V2772">
        <v>10</v>
      </c>
      <c r="W2772" t="s">
        <v>158</v>
      </c>
      <c r="X2772">
        <v>0</v>
      </c>
      <c r="Y2772">
        <v>0.9</v>
      </c>
      <c r="Z2772" t="s">
        <v>30</v>
      </c>
    </row>
    <row r="2773" spans="1:26" x14ac:dyDescent="0.35">
      <c r="A2773" t="str">
        <f>CONCATENATE(combined_LiDAR_data[[#This Row],[col]],"-",combined_LiDAR_data[[#This Row],[row]],"-",combined_LiDAR_data[[#This Row],[plot_number]])</f>
        <v>74-39-1</v>
      </c>
      <c r="B2773">
        <v>74</v>
      </c>
      <c r="C2773">
        <v>39</v>
      </c>
      <c r="D2773">
        <v>1</v>
      </c>
      <c r="E2773">
        <v>44</v>
      </c>
      <c r="F2773">
        <f>VLOOKUP(combined_LiDAR_data[[#This Row],[plot_id]],[1]First_phase_data!$H:$O,7,FALSE)</f>
        <v>702185.44759999996</v>
      </c>
      <c r="G2773">
        <v>3055716</v>
      </c>
      <c r="H2773">
        <f>VLOOKUP(combined_LiDAR_data[[#This Row],[plot_id]],[1]First_phase_data!$H:$Q,9,FALSE)</f>
        <v>83.048775269999993</v>
      </c>
      <c r="I2773">
        <f>VLOOKUP(combined_LiDAR_data[[#This Row],[plot_id]],[1]First_phase_data!$H:$Q,10,FALSE)</f>
        <v>27.610349849999999</v>
      </c>
      <c r="J2773">
        <v>702183</v>
      </c>
      <c r="K2773">
        <v>3055713</v>
      </c>
      <c r="L2773">
        <v>23</v>
      </c>
      <c r="M2773">
        <v>1</v>
      </c>
      <c r="N2773">
        <v>280</v>
      </c>
      <c r="O2773" t="s">
        <v>209</v>
      </c>
      <c r="P2773" t="s">
        <v>354</v>
      </c>
      <c r="Q2773" t="s">
        <v>469</v>
      </c>
      <c r="R2773" t="s">
        <v>356</v>
      </c>
      <c r="S2773">
        <v>19.3</v>
      </c>
      <c r="T2773" t="s">
        <v>27</v>
      </c>
      <c r="U2773" t="s">
        <v>58</v>
      </c>
      <c r="V2773">
        <v>8.3000000000000007</v>
      </c>
      <c r="W2773" t="s">
        <v>237</v>
      </c>
      <c r="X2773">
        <v>0</v>
      </c>
      <c r="Y2773">
        <v>0</v>
      </c>
      <c r="Z2773" t="s">
        <v>30</v>
      </c>
    </row>
    <row r="2774" spans="1:26" x14ac:dyDescent="0.35">
      <c r="A2774" t="str">
        <f>CONCATENATE(combined_LiDAR_data[[#This Row],[col]],"-",combined_LiDAR_data[[#This Row],[row]],"-",combined_LiDAR_data[[#This Row],[plot_number]])</f>
        <v>74-39-3</v>
      </c>
      <c r="B2774">
        <v>74</v>
      </c>
      <c r="C2774">
        <v>39</v>
      </c>
      <c r="D2774">
        <v>3</v>
      </c>
      <c r="E2774">
        <v>44</v>
      </c>
      <c r="F2774">
        <f>VLOOKUP(combined_LiDAR_data[[#This Row],[plot_id]],[1]First_phase_data!$H:$O,7,FALSE)</f>
        <v>702185.44759999996</v>
      </c>
      <c r="G2774">
        <v>3056016</v>
      </c>
      <c r="H2774">
        <f>VLOOKUP(combined_LiDAR_data[[#This Row],[plot_id]],[1]First_phase_data!$H:$Q,9,FALSE)</f>
        <v>83.048825649999998</v>
      </c>
      <c r="I2774">
        <f>VLOOKUP(combined_LiDAR_data[[#This Row],[plot_id]],[1]First_phase_data!$H:$Q,10,FALSE)</f>
        <v>27.613056449999998</v>
      </c>
      <c r="J2774">
        <v>702185</v>
      </c>
      <c r="K2774">
        <v>3056013</v>
      </c>
      <c r="L2774">
        <v>1</v>
      </c>
      <c r="M2774">
        <v>1</v>
      </c>
      <c r="N2774">
        <v>1</v>
      </c>
      <c r="O2774" t="s">
        <v>315</v>
      </c>
      <c r="P2774" t="s">
        <v>133</v>
      </c>
      <c r="Q2774" t="s">
        <v>134</v>
      </c>
      <c r="R2774" t="s">
        <v>135</v>
      </c>
      <c r="S2774">
        <v>36.5</v>
      </c>
      <c r="T2774" t="s">
        <v>58</v>
      </c>
      <c r="U2774" t="s">
        <v>58</v>
      </c>
      <c r="V2774">
        <v>24.4</v>
      </c>
      <c r="W2774" t="s">
        <v>221</v>
      </c>
      <c r="X2774">
        <v>0</v>
      </c>
      <c r="Y2774">
        <v>0</v>
      </c>
      <c r="Z2774" t="s">
        <v>30</v>
      </c>
    </row>
    <row r="2775" spans="1:26" x14ac:dyDescent="0.35">
      <c r="A2775" t="str">
        <f>CONCATENATE(combined_LiDAR_data[[#This Row],[col]],"-",combined_LiDAR_data[[#This Row],[row]],"-",combined_LiDAR_data[[#This Row],[plot_number]])</f>
        <v>74-39-3</v>
      </c>
      <c r="B2775">
        <v>74</v>
      </c>
      <c r="C2775">
        <v>39</v>
      </c>
      <c r="D2775">
        <v>3</v>
      </c>
      <c r="E2775">
        <v>44</v>
      </c>
      <c r="F2775">
        <f>VLOOKUP(combined_LiDAR_data[[#This Row],[plot_id]],[1]First_phase_data!$H:$O,7,FALSE)</f>
        <v>702185.44759999996</v>
      </c>
      <c r="G2775">
        <v>3056016</v>
      </c>
      <c r="H2775">
        <f>VLOOKUP(combined_LiDAR_data[[#This Row],[plot_id]],[1]First_phase_data!$H:$Q,9,FALSE)</f>
        <v>83.048825649999998</v>
      </c>
      <c r="I2775">
        <f>VLOOKUP(combined_LiDAR_data[[#This Row],[plot_id]],[1]First_phase_data!$H:$Q,10,FALSE)</f>
        <v>27.613056449999998</v>
      </c>
      <c r="J2775">
        <v>702185</v>
      </c>
      <c r="K2775">
        <v>3056013</v>
      </c>
      <c r="L2775">
        <v>2</v>
      </c>
      <c r="M2775">
        <v>1</v>
      </c>
      <c r="N2775">
        <v>30</v>
      </c>
      <c r="O2775" t="s">
        <v>173</v>
      </c>
      <c r="P2775" t="s">
        <v>345</v>
      </c>
      <c r="Q2775" t="s">
        <v>479</v>
      </c>
      <c r="R2775" t="s">
        <v>347</v>
      </c>
      <c r="S2775">
        <v>29</v>
      </c>
      <c r="T2775" t="s">
        <v>28</v>
      </c>
      <c r="U2775" t="s">
        <v>58</v>
      </c>
      <c r="V2775">
        <v>11.7</v>
      </c>
      <c r="W2775" t="s">
        <v>67</v>
      </c>
      <c r="X2775">
        <v>0</v>
      </c>
      <c r="Y2775">
        <v>0</v>
      </c>
      <c r="Z2775" t="s">
        <v>30</v>
      </c>
    </row>
    <row r="2776" spans="1:26" x14ac:dyDescent="0.35">
      <c r="A2776" t="str">
        <f>CONCATENATE(combined_LiDAR_data[[#This Row],[col]],"-",combined_LiDAR_data[[#This Row],[row]],"-",combined_LiDAR_data[[#This Row],[plot_number]])</f>
        <v>74-39-3</v>
      </c>
      <c r="B2776">
        <v>74</v>
      </c>
      <c r="C2776">
        <v>39</v>
      </c>
      <c r="D2776">
        <v>3</v>
      </c>
      <c r="E2776">
        <v>44</v>
      </c>
      <c r="F2776">
        <f>VLOOKUP(combined_LiDAR_data[[#This Row],[plot_id]],[1]First_phase_data!$H:$O,7,FALSE)</f>
        <v>702185.44759999996</v>
      </c>
      <c r="G2776">
        <v>3056016</v>
      </c>
      <c r="H2776">
        <f>VLOOKUP(combined_LiDAR_data[[#This Row],[plot_id]],[1]First_phase_data!$H:$Q,9,FALSE)</f>
        <v>83.048825649999998</v>
      </c>
      <c r="I2776">
        <f>VLOOKUP(combined_LiDAR_data[[#This Row],[plot_id]],[1]First_phase_data!$H:$Q,10,FALSE)</f>
        <v>27.613056449999998</v>
      </c>
      <c r="J2776">
        <v>702185</v>
      </c>
      <c r="K2776">
        <v>3056013</v>
      </c>
      <c r="L2776">
        <v>3</v>
      </c>
      <c r="M2776">
        <v>1</v>
      </c>
      <c r="N2776">
        <v>54</v>
      </c>
      <c r="O2776" t="s">
        <v>114</v>
      </c>
      <c r="P2776" t="s">
        <v>278</v>
      </c>
      <c r="Q2776" t="s">
        <v>279</v>
      </c>
      <c r="R2776" t="s">
        <v>280</v>
      </c>
      <c r="S2776">
        <v>31.5</v>
      </c>
      <c r="T2776" t="s">
        <v>28</v>
      </c>
      <c r="U2776" t="s">
        <v>58</v>
      </c>
      <c r="V2776">
        <v>18.899999999999999</v>
      </c>
      <c r="W2776" t="s">
        <v>161</v>
      </c>
      <c r="X2776">
        <v>0</v>
      </c>
      <c r="Y2776">
        <v>0</v>
      </c>
      <c r="Z2776" t="s">
        <v>30</v>
      </c>
    </row>
    <row r="2777" spans="1:26" x14ac:dyDescent="0.35">
      <c r="A2777" t="str">
        <f>CONCATENATE(combined_LiDAR_data[[#This Row],[col]],"-",combined_LiDAR_data[[#This Row],[row]],"-",combined_LiDAR_data[[#This Row],[plot_number]])</f>
        <v>74-39-3</v>
      </c>
      <c r="B2777">
        <v>74</v>
      </c>
      <c r="C2777">
        <v>39</v>
      </c>
      <c r="D2777">
        <v>3</v>
      </c>
      <c r="E2777">
        <v>44</v>
      </c>
      <c r="F2777">
        <f>VLOOKUP(combined_LiDAR_data[[#This Row],[plot_id]],[1]First_phase_data!$H:$O,7,FALSE)</f>
        <v>702185.44759999996</v>
      </c>
      <c r="G2777">
        <v>3056016</v>
      </c>
      <c r="H2777">
        <f>VLOOKUP(combined_LiDAR_data[[#This Row],[plot_id]],[1]First_phase_data!$H:$Q,9,FALSE)</f>
        <v>83.048825649999998</v>
      </c>
      <c r="I2777">
        <f>VLOOKUP(combined_LiDAR_data[[#This Row],[plot_id]],[1]First_phase_data!$H:$Q,10,FALSE)</f>
        <v>27.613056449999998</v>
      </c>
      <c r="J2777">
        <v>702185</v>
      </c>
      <c r="K2777">
        <v>3056013</v>
      </c>
      <c r="L2777">
        <v>4</v>
      </c>
      <c r="M2777">
        <v>1</v>
      </c>
      <c r="N2777">
        <v>54</v>
      </c>
      <c r="O2777" t="s">
        <v>54</v>
      </c>
      <c r="P2777" t="s">
        <v>154</v>
      </c>
      <c r="Q2777" t="s">
        <v>155</v>
      </c>
      <c r="R2777" t="s">
        <v>156</v>
      </c>
      <c r="S2777">
        <v>53.5</v>
      </c>
      <c r="T2777" t="s">
        <v>28</v>
      </c>
      <c r="U2777" t="s">
        <v>27</v>
      </c>
      <c r="V2777">
        <v>18.3</v>
      </c>
      <c r="W2777" t="s">
        <v>27</v>
      </c>
      <c r="X2777">
        <v>0.65</v>
      </c>
      <c r="Y2777">
        <v>1.5</v>
      </c>
      <c r="Z2777" t="s">
        <v>30</v>
      </c>
    </row>
    <row r="2778" spans="1:26" x14ac:dyDescent="0.35">
      <c r="A2778" t="str">
        <f>CONCATENATE(combined_LiDAR_data[[#This Row],[col]],"-",combined_LiDAR_data[[#This Row],[row]],"-",combined_LiDAR_data[[#This Row],[plot_number]])</f>
        <v>74-39-3</v>
      </c>
      <c r="B2778">
        <v>74</v>
      </c>
      <c r="C2778">
        <v>39</v>
      </c>
      <c r="D2778">
        <v>3</v>
      </c>
      <c r="E2778">
        <v>44</v>
      </c>
      <c r="F2778">
        <f>VLOOKUP(combined_LiDAR_data[[#This Row],[plot_id]],[1]First_phase_data!$H:$O,7,FALSE)</f>
        <v>702185.44759999996</v>
      </c>
      <c r="G2778">
        <v>3056016</v>
      </c>
      <c r="H2778">
        <f>VLOOKUP(combined_LiDAR_data[[#This Row],[plot_id]],[1]First_phase_data!$H:$Q,9,FALSE)</f>
        <v>83.048825649999998</v>
      </c>
      <c r="I2778">
        <f>VLOOKUP(combined_LiDAR_data[[#This Row],[plot_id]],[1]First_phase_data!$H:$Q,10,FALSE)</f>
        <v>27.613056449999998</v>
      </c>
      <c r="J2778">
        <v>702185</v>
      </c>
      <c r="K2778">
        <v>3056013</v>
      </c>
      <c r="L2778">
        <v>5</v>
      </c>
      <c r="M2778">
        <v>1</v>
      </c>
      <c r="N2778">
        <v>70</v>
      </c>
      <c r="O2778" t="s">
        <v>27</v>
      </c>
      <c r="P2778" t="s">
        <v>345</v>
      </c>
      <c r="Q2778" t="s">
        <v>479</v>
      </c>
      <c r="R2778" t="s">
        <v>347</v>
      </c>
      <c r="S2778">
        <v>13.3</v>
      </c>
      <c r="T2778" t="s">
        <v>28</v>
      </c>
      <c r="U2778" t="s">
        <v>28</v>
      </c>
      <c r="V2778">
        <v>7.1</v>
      </c>
      <c r="W2778" t="s">
        <v>40</v>
      </c>
      <c r="X2778">
        <v>1.9</v>
      </c>
      <c r="Y2778">
        <v>0</v>
      </c>
      <c r="Z2778" t="s">
        <v>30</v>
      </c>
    </row>
    <row r="2779" spans="1:26" x14ac:dyDescent="0.35">
      <c r="A2779" t="str">
        <f>CONCATENATE(combined_LiDAR_data[[#This Row],[col]],"-",combined_LiDAR_data[[#This Row],[row]],"-",combined_LiDAR_data[[#This Row],[plot_number]])</f>
        <v>74-39-3</v>
      </c>
      <c r="B2779">
        <v>74</v>
      </c>
      <c r="C2779">
        <v>39</v>
      </c>
      <c r="D2779">
        <v>3</v>
      </c>
      <c r="E2779">
        <v>44</v>
      </c>
      <c r="F2779">
        <f>VLOOKUP(combined_LiDAR_data[[#This Row],[plot_id]],[1]First_phase_data!$H:$O,7,FALSE)</f>
        <v>702185.44759999996</v>
      </c>
      <c r="G2779">
        <v>3056016</v>
      </c>
      <c r="H2779">
        <f>VLOOKUP(combined_LiDAR_data[[#This Row],[plot_id]],[1]First_phase_data!$H:$Q,9,FALSE)</f>
        <v>83.048825649999998</v>
      </c>
      <c r="I2779">
        <f>VLOOKUP(combined_LiDAR_data[[#This Row],[plot_id]],[1]First_phase_data!$H:$Q,10,FALSE)</f>
        <v>27.613056449999998</v>
      </c>
      <c r="J2779">
        <v>702185</v>
      </c>
      <c r="K2779">
        <v>3056013</v>
      </c>
      <c r="L2779">
        <v>6</v>
      </c>
      <c r="M2779">
        <v>1</v>
      </c>
      <c r="N2779">
        <v>70</v>
      </c>
      <c r="O2779" t="s">
        <v>27</v>
      </c>
      <c r="P2779" t="s">
        <v>345</v>
      </c>
      <c r="Q2779" t="s">
        <v>479</v>
      </c>
      <c r="R2779" t="s">
        <v>347</v>
      </c>
      <c r="S2779">
        <v>14.4</v>
      </c>
      <c r="T2779" t="s">
        <v>28</v>
      </c>
      <c r="U2779" t="s">
        <v>28</v>
      </c>
      <c r="V2779">
        <v>7.8</v>
      </c>
      <c r="W2779" t="s">
        <v>237</v>
      </c>
      <c r="X2779">
        <v>0</v>
      </c>
      <c r="Y2779">
        <v>0</v>
      </c>
      <c r="Z2779" t="s">
        <v>30</v>
      </c>
    </row>
    <row r="2780" spans="1:26" x14ac:dyDescent="0.35">
      <c r="A2780" t="str">
        <f>CONCATENATE(combined_LiDAR_data[[#This Row],[col]],"-",combined_LiDAR_data[[#This Row],[row]],"-",combined_LiDAR_data[[#This Row],[plot_number]])</f>
        <v>74-39-3</v>
      </c>
      <c r="B2780">
        <v>74</v>
      </c>
      <c r="C2780">
        <v>39</v>
      </c>
      <c r="D2780">
        <v>3</v>
      </c>
      <c r="E2780">
        <v>44</v>
      </c>
      <c r="F2780">
        <f>VLOOKUP(combined_LiDAR_data[[#This Row],[plot_id]],[1]First_phase_data!$H:$O,7,FALSE)</f>
        <v>702185.44759999996</v>
      </c>
      <c r="G2780">
        <v>3056016</v>
      </c>
      <c r="H2780">
        <f>VLOOKUP(combined_LiDAR_data[[#This Row],[plot_id]],[1]First_phase_data!$H:$Q,9,FALSE)</f>
        <v>83.048825649999998</v>
      </c>
      <c r="I2780">
        <f>VLOOKUP(combined_LiDAR_data[[#This Row],[plot_id]],[1]First_phase_data!$H:$Q,10,FALSE)</f>
        <v>27.613056449999998</v>
      </c>
      <c r="J2780">
        <v>702185</v>
      </c>
      <c r="K2780">
        <v>3056013</v>
      </c>
      <c r="L2780">
        <v>7</v>
      </c>
      <c r="M2780">
        <v>1</v>
      </c>
      <c r="N2780">
        <v>70</v>
      </c>
      <c r="O2780" t="s">
        <v>92</v>
      </c>
      <c r="P2780" t="s">
        <v>345</v>
      </c>
      <c r="Q2780" t="s">
        <v>479</v>
      </c>
      <c r="R2780" t="s">
        <v>347</v>
      </c>
      <c r="S2780">
        <v>15.2</v>
      </c>
      <c r="T2780" t="s">
        <v>28</v>
      </c>
      <c r="U2780" t="s">
        <v>27</v>
      </c>
      <c r="V2780">
        <v>9.6</v>
      </c>
      <c r="W2780" t="s">
        <v>65</v>
      </c>
      <c r="X2780">
        <v>2.4500000000000002</v>
      </c>
      <c r="Y2780">
        <v>0</v>
      </c>
      <c r="Z2780" t="s">
        <v>30</v>
      </c>
    </row>
    <row r="2781" spans="1:26" x14ac:dyDescent="0.35">
      <c r="A2781" t="str">
        <f>CONCATENATE(combined_LiDAR_data[[#This Row],[col]],"-",combined_LiDAR_data[[#This Row],[row]],"-",combined_LiDAR_data[[#This Row],[plot_number]])</f>
        <v>74-39-3</v>
      </c>
      <c r="B2781">
        <v>74</v>
      </c>
      <c r="C2781">
        <v>39</v>
      </c>
      <c r="D2781">
        <v>3</v>
      </c>
      <c r="E2781">
        <v>44</v>
      </c>
      <c r="F2781">
        <f>VLOOKUP(combined_LiDAR_data[[#This Row],[plot_id]],[1]First_phase_data!$H:$O,7,FALSE)</f>
        <v>702185.44759999996</v>
      </c>
      <c r="G2781">
        <v>3056016</v>
      </c>
      <c r="H2781">
        <f>VLOOKUP(combined_LiDAR_data[[#This Row],[plot_id]],[1]First_phase_data!$H:$Q,9,FALSE)</f>
        <v>83.048825649999998</v>
      </c>
      <c r="I2781">
        <f>VLOOKUP(combined_LiDAR_data[[#This Row],[plot_id]],[1]First_phase_data!$H:$Q,10,FALSE)</f>
        <v>27.613056449999998</v>
      </c>
      <c r="J2781">
        <v>702185</v>
      </c>
      <c r="K2781">
        <v>3056013</v>
      </c>
      <c r="L2781">
        <v>8</v>
      </c>
      <c r="M2781">
        <v>1</v>
      </c>
      <c r="N2781">
        <v>78</v>
      </c>
      <c r="O2781" t="s">
        <v>330</v>
      </c>
      <c r="P2781" t="s">
        <v>345</v>
      </c>
      <c r="Q2781" t="s">
        <v>479</v>
      </c>
      <c r="R2781" t="s">
        <v>347</v>
      </c>
      <c r="S2781">
        <v>21</v>
      </c>
      <c r="T2781" t="s">
        <v>28</v>
      </c>
      <c r="U2781" t="s">
        <v>27</v>
      </c>
      <c r="V2781">
        <v>9</v>
      </c>
      <c r="W2781" t="s">
        <v>28</v>
      </c>
      <c r="X2781">
        <v>5.0999999999999996</v>
      </c>
      <c r="Y2781">
        <v>0</v>
      </c>
      <c r="Z2781" t="s">
        <v>30</v>
      </c>
    </row>
    <row r="2782" spans="1:26" x14ac:dyDescent="0.35">
      <c r="A2782" t="str">
        <f>CONCATENATE(combined_LiDAR_data[[#This Row],[col]],"-",combined_LiDAR_data[[#This Row],[row]],"-",combined_LiDAR_data[[#This Row],[plot_number]])</f>
        <v>74-39-3</v>
      </c>
      <c r="B2782">
        <v>74</v>
      </c>
      <c r="C2782">
        <v>39</v>
      </c>
      <c r="D2782">
        <v>3</v>
      </c>
      <c r="E2782">
        <v>44</v>
      </c>
      <c r="F2782">
        <f>VLOOKUP(combined_LiDAR_data[[#This Row],[plot_id]],[1]First_phase_data!$H:$O,7,FALSE)</f>
        <v>702185.44759999996</v>
      </c>
      <c r="G2782">
        <v>3056016</v>
      </c>
      <c r="H2782">
        <f>VLOOKUP(combined_LiDAR_data[[#This Row],[plot_id]],[1]First_phase_data!$H:$Q,9,FALSE)</f>
        <v>83.048825649999998</v>
      </c>
      <c r="I2782">
        <f>VLOOKUP(combined_LiDAR_data[[#This Row],[plot_id]],[1]First_phase_data!$H:$Q,10,FALSE)</f>
        <v>27.613056449999998</v>
      </c>
      <c r="J2782">
        <v>702185</v>
      </c>
      <c r="K2782">
        <v>3056013</v>
      </c>
      <c r="L2782">
        <v>9</v>
      </c>
      <c r="M2782">
        <v>1</v>
      </c>
      <c r="N2782">
        <v>78</v>
      </c>
      <c r="O2782" t="s">
        <v>330</v>
      </c>
      <c r="P2782" t="s">
        <v>345</v>
      </c>
      <c r="Q2782" t="s">
        <v>479</v>
      </c>
      <c r="R2782" t="s">
        <v>347</v>
      </c>
      <c r="S2782">
        <v>18</v>
      </c>
      <c r="T2782" t="s">
        <v>28</v>
      </c>
      <c r="U2782" t="s">
        <v>27</v>
      </c>
      <c r="V2782">
        <v>8.6999999999999993</v>
      </c>
      <c r="W2782" t="s">
        <v>93</v>
      </c>
      <c r="X2782">
        <v>2.95</v>
      </c>
      <c r="Y2782">
        <v>1.25</v>
      </c>
      <c r="Z2782" t="s">
        <v>30</v>
      </c>
    </row>
    <row r="2783" spans="1:26" x14ac:dyDescent="0.35">
      <c r="A2783" t="str">
        <f>CONCATENATE(combined_LiDAR_data[[#This Row],[col]],"-",combined_LiDAR_data[[#This Row],[row]],"-",combined_LiDAR_data[[#This Row],[plot_number]])</f>
        <v>74-39-3</v>
      </c>
      <c r="B2783">
        <v>74</v>
      </c>
      <c r="C2783">
        <v>39</v>
      </c>
      <c r="D2783">
        <v>3</v>
      </c>
      <c r="E2783">
        <v>44</v>
      </c>
      <c r="F2783">
        <f>VLOOKUP(combined_LiDAR_data[[#This Row],[plot_id]],[1]First_phase_data!$H:$O,7,FALSE)</f>
        <v>702185.44759999996</v>
      </c>
      <c r="G2783">
        <v>3056016</v>
      </c>
      <c r="H2783">
        <f>VLOOKUP(combined_LiDAR_data[[#This Row],[plot_id]],[1]First_phase_data!$H:$Q,9,FALSE)</f>
        <v>83.048825649999998</v>
      </c>
      <c r="I2783">
        <f>VLOOKUP(combined_LiDAR_data[[#This Row],[plot_id]],[1]First_phase_data!$H:$Q,10,FALSE)</f>
        <v>27.613056449999998</v>
      </c>
      <c r="J2783">
        <v>702185</v>
      </c>
      <c r="K2783">
        <v>3056013</v>
      </c>
      <c r="L2783">
        <v>10</v>
      </c>
      <c r="M2783">
        <v>1</v>
      </c>
      <c r="N2783">
        <v>78</v>
      </c>
      <c r="O2783" t="s">
        <v>330</v>
      </c>
      <c r="P2783" t="s">
        <v>345</v>
      </c>
      <c r="Q2783" t="s">
        <v>479</v>
      </c>
      <c r="R2783" t="s">
        <v>347</v>
      </c>
      <c r="S2783">
        <v>22</v>
      </c>
      <c r="T2783" t="s">
        <v>28</v>
      </c>
      <c r="U2783" t="s">
        <v>95</v>
      </c>
      <c r="V2783">
        <v>6.2</v>
      </c>
      <c r="W2783" t="s">
        <v>239</v>
      </c>
      <c r="X2783">
        <v>1.95</v>
      </c>
      <c r="Y2783">
        <v>1.95</v>
      </c>
      <c r="Z2783" t="s">
        <v>30</v>
      </c>
    </row>
    <row r="2784" spans="1:26" x14ac:dyDescent="0.35">
      <c r="A2784" t="str">
        <f>CONCATENATE(combined_LiDAR_data[[#This Row],[col]],"-",combined_LiDAR_data[[#This Row],[row]],"-",combined_LiDAR_data[[#This Row],[plot_number]])</f>
        <v>74-39-3</v>
      </c>
      <c r="B2784">
        <v>74</v>
      </c>
      <c r="C2784">
        <v>39</v>
      </c>
      <c r="D2784">
        <v>3</v>
      </c>
      <c r="E2784">
        <v>44</v>
      </c>
      <c r="F2784">
        <f>VLOOKUP(combined_LiDAR_data[[#This Row],[plot_id]],[1]First_phase_data!$H:$O,7,FALSE)</f>
        <v>702185.44759999996</v>
      </c>
      <c r="G2784">
        <v>3056016</v>
      </c>
      <c r="H2784">
        <f>VLOOKUP(combined_LiDAR_data[[#This Row],[plot_id]],[1]First_phase_data!$H:$Q,9,FALSE)</f>
        <v>83.048825649999998</v>
      </c>
      <c r="I2784">
        <f>VLOOKUP(combined_LiDAR_data[[#This Row],[plot_id]],[1]First_phase_data!$H:$Q,10,FALSE)</f>
        <v>27.613056449999998</v>
      </c>
      <c r="J2784">
        <v>702185</v>
      </c>
      <c r="K2784">
        <v>3056013</v>
      </c>
      <c r="L2784">
        <v>11</v>
      </c>
      <c r="M2784">
        <v>1</v>
      </c>
      <c r="N2784">
        <v>90</v>
      </c>
      <c r="O2784" t="s">
        <v>112</v>
      </c>
      <c r="P2784" t="s">
        <v>133</v>
      </c>
      <c r="Q2784" t="s">
        <v>134</v>
      </c>
      <c r="R2784" t="s">
        <v>135</v>
      </c>
      <c r="S2784">
        <v>38.9</v>
      </c>
      <c r="T2784" t="s">
        <v>58</v>
      </c>
      <c r="U2784" t="s">
        <v>58</v>
      </c>
      <c r="V2784">
        <v>21.2</v>
      </c>
      <c r="W2784" t="s">
        <v>274</v>
      </c>
      <c r="X2784">
        <v>0</v>
      </c>
      <c r="Y2784">
        <v>0</v>
      </c>
      <c r="Z2784" t="s">
        <v>30</v>
      </c>
    </row>
    <row r="2785" spans="1:26" x14ac:dyDescent="0.35">
      <c r="A2785" t="str">
        <f>CONCATENATE(combined_LiDAR_data[[#This Row],[col]],"-",combined_LiDAR_data[[#This Row],[row]],"-",combined_LiDAR_data[[#This Row],[plot_number]])</f>
        <v>74-39-3</v>
      </c>
      <c r="B2785">
        <v>74</v>
      </c>
      <c r="C2785">
        <v>39</v>
      </c>
      <c r="D2785">
        <v>3</v>
      </c>
      <c r="E2785">
        <v>44</v>
      </c>
      <c r="F2785">
        <f>VLOOKUP(combined_LiDAR_data[[#This Row],[plot_id]],[1]First_phase_data!$H:$O,7,FALSE)</f>
        <v>702185.44759999996</v>
      </c>
      <c r="G2785">
        <v>3056016</v>
      </c>
      <c r="H2785">
        <f>VLOOKUP(combined_LiDAR_data[[#This Row],[plot_id]],[1]First_phase_data!$H:$Q,9,FALSE)</f>
        <v>83.048825649999998</v>
      </c>
      <c r="I2785">
        <f>VLOOKUP(combined_LiDAR_data[[#This Row],[plot_id]],[1]First_phase_data!$H:$Q,10,FALSE)</f>
        <v>27.613056449999998</v>
      </c>
      <c r="J2785">
        <v>702185</v>
      </c>
      <c r="K2785">
        <v>3056013</v>
      </c>
      <c r="L2785">
        <v>12</v>
      </c>
      <c r="M2785">
        <v>1</v>
      </c>
      <c r="N2785">
        <v>113</v>
      </c>
      <c r="O2785" t="s">
        <v>317</v>
      </c>
      <c r="P2785" t="s">
        <v>345</v>
      </c>
      <c r="Q2785" t="s">
        <v>479</v>
      </c>
      <c r="R2785" t="s">
        <v>347</v>
      </c>
      <c r="S2785">
        <v>19.3</v>
      </c>
      <c r="T2785" t="s">
        <v>27</v>
      </c>
      <c r="U2785" t="s">
        <v>28</v>
      </c>
      <c r="V2785">
        <v>7.9</v>
      </c>
      <c r="W2785" t="s">
        <v>245</v>
      </c>
      <c r="X2785">
        <v>2</v>
      </c>
      <c r="Y2785">
        <v>0.85</v>
      </c>
      <c r="Z2785" t="s">
        <v>30</v>
      </c>
    </row>
    <row r="2786" spans="1:26" x14ac:dyDescent="0.35">
      <c r="A2786" t="str">
        <f>CONCATENATE(combined_LiDAR_data[[#This Row],[col]],"-",combined_LiDAR_data[[#This Row],[row]],"-",combined_LiDAR_data[[#This Row],[plot_number]])</f>
        <v>74-39-3</v>
      </c>
      <c r="B2786">
        <v>74</v>
      </c>
      <c r="C2786">
        <v>39</v>
      </c>
      <c r="D2786">
        <v>3</v>
      </c>
      <c r="E2786">
        <v>44</v>
      </c>
      <c r="F2786">
        <f>VLOOKUP(combined_LiDAR_data[[#This Row],[plot_id]],[1]First_phase_data!$H:$O,7,FALSE)</f>
        <v>702185.44759999996</v>
      </c>
      <c r="G2786">
        <v>3056016</v>
      </c>
      <c r="H2786">
        <f>VLOOKUP(combined_LiDAR_data[[#This Row],[plot_id]],[1]First_phase_data!$H:$Q,9,FALSE)</f>
        <v>83.048825649999998</v>
      </c>
      <c r="I2786">
        <f>VLOOKUP(combined_LiDAR_data[[#This Row],[plot_id]],[1]First_phase_data!$H:$Q,10,FALSE)</f>
        <v>27.613056449999998</v>
      </c>
      <c r="J2786">
        <v>702185</v>
      </c>
      <c r="K2786">
        <v>3056013</v>
      </c>
      <c r="L2786">
        <v>13</v>
      </c>
      <c r="M2786">
        <v>1</v>
      </c>
      <c r="N2786">
        <v>141</v>
      </c>
      <c r="O2786" t="s">
        <v>107</v>
      </c>
      <c r="P2786" t="s">
        <v>133</v>
      </c>
      <c r="Q2786" t="s">
        <v>134</v>
      </c>
      <c r="R2786" t="s">
        <v>135</v>
      </c>
      <c r="S2786">
        <v>31.7</v>
      </c>
      <c r="T2786" t="s">
        <v>58</v>
      </c>
      <c r="U2786" t="s">
        <v>58</v>
      </c>
      <c r="V2786">
        <v>19.5</v>
      </c>
      <c r="W2786" t="s">
        <v>337</v>
      </c>
      <c r="X2786">
        <v>0</v>
      </c>
      <c r="Y2786">
        <v>0</v>
      </c>
      <c r="Z2786" t="s">
        <v>30</v>
      </c>
    </row>
    <row r="2787" spans="1:26" x14ac:dyDescent="0.35">
      <c r="A2787" t="str">
        <f>CONCATENATE(combined_LiDAR_data[[#This Row],[col]],"-",combined_LiDAR_data[[#This Row],[row]],"-",combined_LiDAR_data[[#This Row],[plot_number]])</f>
        <v>74-39-3</v>
      </c>
      <c r="B2787">
        <v>74</v>
      </c>
      <c r="C2787">
        <v>39</v>
      </c>
      <c r="D2787">
        <v>3</v>
      </c>
      <c r="E2787">
        <v>44</v>
      </c>
      <c r="F2787">
        <f>VLOOKUP(combined_LiDAR_data[[#This Row],[plot_id]],[1]First_phase_data!$H:$O,7,FALSE)</f>
        <v>702185.44759999996</v>
      </c>
      <c r="G2787">
        <v>3056016</v>
      </c>
      <c r="H2787">
        <f>VLOOKUP(combined_LiDAR_data[[#This Row],[plot_id]],[1]First_phase_data!$H:$Q,9,FALSE)</f>
        <v>83.048825649999998</v>
      </c>
      <c r="I2787">
        <f>VLOOKUP(combined_LiDAR_data[[#This Row],[plot_id]],[1]First_phase_data!$H:$Q,10,FALSE)</f>
        <v>27.613056449999998</v>
      </c>
      <c r="J2787">
        <v>702185</v>
      </c>
      <c r="K2787">
        <v>3056013</v>
      </c>
      <c r="L2787">
        <v>14</v>
      </c>
      <c r="M2787">
        <v>1</v>
      </c>
      <c r="N2787">
        <v>146</v>
      </c>
      <c r="O2787" t="s">
        <v>158</v>
      </c>
      <c r="P2787" t="s">
        <v>133</v>
      </c>
      <c r="Q2787" t="s">
        <v>134</v>
      </c>
      <c r="R2787" t="s">
        <v>135</v>
      </c>
      <c r="S2787">
        <v>45</v>
      </c>
      <c r="T2787" t="s">
        <v>58</v>
      </c>
      <c r="U2787" t="s">
        <v>58</v>
      </c>
      <c r="V2787">
        <v>25.5</v>
      </c>
      <c r="W2787" t="s">
        <v>222</v>
      </c>
      <c r="X2787">
        <v>0</v>
      </c>
      <c r="Y2787">
        <v>0</v>
      </c>
      <c r="Z2787" t="s">
        <v>30</v>
      </c>
    </row>
    <row r="2788" spans="1:26" x14ac:dyDescent="0.35">
      <c r="A2788" t="str">
        <f>CONCATENATE(combined_LiDAR_data[[#This Row],[col]],"-",combined_LiDAR_data[[#This Row],[row]],"-",combined_LiDAR_data[[#This Row],[plot_number]])</f>
        <v>74-39-3</v>
      </c>
      <c r="B2788">
        <v>74</v>
      </c>
      <c r="C2788">
        <v>39</v>
      </c>
      <c r="D2788">
        <v>3</v>
      </c>
      <c r="E2788">
        <v>44</v>
      </c>
      <c r="F2788">
        <f>VLOOKUP(combined_LiDAR_data[[#This Row],[plot_id]],[1]First_phase_data!$H:$O,7,FALSE)</f>
        <v>702185.44759999996</v>
      </c>
      <c r="G2788">
        <v>3056016</v>
      </c>
      <c r="H2788">
        <f>VLOOKUP(combined_LiDAR_data[[#This Row],[plot_id]],[1]First_phase_data!$H:$Q,9,FALSE)</f>
        <v>83.048825649999998</v>
      </c>
      <c r="I2788">
        <f>VLOOKUP(combined_LiDAR_data[[#This Row],[plot_id]],[1]First_phase_data!$H:$Q,10,FALSE)</f>
        <v>27.613056449999998</v>
      </c>
      <c r="J2788">
        <v>702185</v>
      </c>
      <c r="K2788">
        <v>3056013</v>
      </c>
      <c r="L2788">
        <v>15</v>
      </c>
      <c r="M2788">
        <v>1</v>
      </c>
      <c r="N2788">
        <v>146</v>
      </c>
      <c r="O2788" t="s">
        <v>243</v>
      </c>
      <c r="P2788" t="s">
        <v>133</v>
      </c>
      <c r="Q2788" t="s">
        <v>134</v>
      </c>
      <c r="R2788" t="s">
        <v>135</v>
      </c>
      <c r="S2788">
        <v>27.2</v>
      </c>
      <c r="T2788" t="s">
        <v>28</v>
      </c>
      <c r="U2788" t="s">
        <v>58</v>
      </c>
      <c r="V2788">
        <v>18.3</v>
      </c>
      <c r="W2788" t="s">
        <v>139</v>
      </c>
      <c r="X2788">
        <v>0</v>
      </c>
      <c r="Y2788">
        <v>0</v>
      </c>
      <c r="Z2788" t="s">
        <v>30</v>
      </c>
    </row>
    <row r="2789" spans="1:26" x14ac:dyDescent="0.35">
      <c r="A2789" t="str">
        <f>CONCATENATE(combined_LiDAR_data[[#This Row],[col]],"-",combined_LiDAR_data[[#This Row],[row]],"-",combined_LiDAR_data[[#This Row],[plot_number]])</f>
        <v>74-39-3</v>
      </c>
      <c r="B2789">
        <v>74</v>
      </c>
      <c r="C2789">
        <v>39</v>
      </c>
      <c r="D2789">
        <v>3</v>
      </c>
      <c r="E2789">
        <v>44</v>
      </c>
      <c r="F2789">
        <f>VLOOKUP(combined_LiDAR_data[[#This Row],[plot_id]],[1]First_phase_data!$H:$O,7,FALSE)</f>
        <v>702185.44759999996</v>
      </c>
      <c r="G2789">
        <v>3056016</v>
      </c>
      <c r="H2789">
        <f>VLOOKUP(combined_LiDAR_data[[#This Row],[plot_id]],[1]First_phase_data!$H:$Q,9,FALSE)</f>
        <v>83.048825649999998</v>
      </c>
      <c r="I2789">
        <f>VLOOKUP(combined_LiDAR_data[[#This Row],[plot_id]],[1]First_phase_data!$H:$Q,10,FALSE)</f>
        <v>27.613056449999998</v>
      </c>
      <c r="J2789">
        <v>702185</v>
      </c>
      <c r="K2789">
        <v>3056013</v>
      </c>
      <c r="L2789">
        <v>16</v>
      </c>
      <c r="M2789">
        <v>1</v>
      </c>
      <c r="N2789">
        <v>161</v>
      </c>
      <c r="O2789" t="s">
        <v>52</v>
      </c>
      <c r="P2789" t="s">
        <v>345</v>
      </c>
      <c r="Q2789" t="s">
        <v>479</v>
      </c>
      <c r="R2789" t="s">
        <v>347</v>
      </c>
      <c r="S2789">
        <v>20.9</v>
      </c>
      <c r="T2789" t="s">
        <v>28</v>
      </c>
      <c r="U2789" t="s">
        <v>28</v>
      </c>
      <c r="V2789">
        <v>10.8</v>
      </c>
      <c r="W2789" t="s">
        <v>40</v>
      </c>
      <c r="X2789">
        <v>2.4500000000000002</v>
      </c>
      <c r="Y2789">
        <v>0</v>
      </c>
      <c r="Z2789" t="s">
        <v>30</v>
      </c>
    </row>
    <row r="2790" spans="1:26" x14ac:dyDescent="0.35">
      <c r="A2790" t="str">
        <f>CONCATENATE(combined_LiDAR_data[[#This Row],[col]],"-",combined_LiDAR_data[[#This Row],[row]],"-",combined_LiDAR_data[[#This Row],[plot_number]])</f>
        <v>74-39-3</v>
      </c>
      <c r="B2790">
        <v>74</v>
      </c>
      <c r="C2790">
        <v>39</v>
      </c>
      <c r="D2790">
        <v>3</v>
      </c>
      <c r="E2790">
        <v>44</v>
      </c>
      <c r="F2790">
        <f>VLOOKUP(combined_LiDAR_data[[#This Row],[plot_id]],[1]First_phase_data!$H:$O,7,FALSE)</f>
        <v>702185.44759999996</v>
      </c>
      <c r="G2790">
        <v>3056016</v>
      </c>
      <c r="H2790">
        <f>VLOOKUP(combined_LiDAR_data[[#This Row],[plot_id]],[1]First_phase_data!$H:$Q,9,FALSE)</f>
        <v>83.048825649999998</v>
      </c>
      <c r="I2790">
        <f>VLOOKUP(combined_LiDAR_data[[#This Row],[plot_id]],[1]First_phase_data!$H:$Q,10,FALSE)</f>
        <v>27.613056449999998</v>
      </c>
      <c r="J2790">
        <v>702185</v>
      </c>
      <c r="K2790">
        <v>3056013</v>
      </c>
      <c r="L2790">
        <v>17</v>
      </c>
      <c r="M2790">
        <v>1</v>
      </c>
      <c r="N2790">
        <v>163</v>
      </c>
      <c r="O2790" t="s">
        <v>219</v>
      </c>
      <c r="P2790" t="s">
        <v>133</v>
      </c>
      <c r="Q2790" t="s">
        <v>134</v>
      </c>
      <c r="R2790" t="s">
        <v>135</v>
      </c>
      <c r="S2790">
        <v>37.9</v>
      </c>
      <c r="T2790" t="s">
        <v>28</v>
      </c>
      <c r="U2790" t="s">
        <v>58</v>
      </c>
      <c r="V2790">
        <v>21.8</v>
      </c>
      <c r="W2790" t="s">
        <v>241</v>
      </c>
      <c r="X2790">
        <v>0</v>
      </c>
      <c r="Y2790">
        <v>0</v>
      </c>
      <c r="Z2790" t="s">
        <v>30</v>
      </c>
    </row>
    <row r="2791" spans="1:26" x14ac:dyDescent="0.35">
      <c r="A2791" t="str">
        <f>CONCATENATE(combined_LiDAR_data[[#This Row],[col]],"-",combined_LiDAR_data[[#This Row],[row]],"-",combined_LiDAR_data[[#This Row],[plot_number]])</f>
        <v>74-39-3</v>
      </c>
      <c r="B2791">
        <v>74</v>
      </c>
      <c r="C2791">
        <v>39</v>
      </c>
      <c r="D2791">
        <v>3</v>
      </c>
      <c r="E2791">
        <v>44</v>
      </c>
      <c r="F2791">
        <f>VLOOKUP(combined_LiDAR_data[[#This Row],[plot_id]],[1]First_phase_data!$H:$O,7,FALSE)</f>
        <v>702185.44759999996</v>
      </c>
      <c r="G2791">
        <v>3056016</v>
      </c>
      <c r="H2791">
        <f>VLOOKUP(combined_LiDAR_data[[#This Row],[plot_id]],[1]First_phase_data!$H:$Q,9,FALSE)</f>
        <v>83.048825649999998</v>
      </c>
      <c r="I2791">
        <f>VLOOKUP(combined_LiDAR_data[[#This Row],[plot_id]],[1]First_phase_data!$H:$Q,10,FALSE)</f>
        <v>27.613056449999998</v>
      </c>
      <c r="J2791">
        <v>702185</v>
      </c>
      <c r="K2791">
        <v>3056013</v>
      </c>
      <c r="L2791">
        <v>18</v>
      </c>
      <c r="M2791">
        <v>1</v>
      </c>
      <c r="N2791">
        <v>170</v>
      </c>
      <c r="O2791" t="s">
        <v>123</v>
      </c>
      <c r="P2791" t="s">
        <v>345</v>
      </c>
      <c r="Q2791" t="s">
        <v>479</v>
      </c>
      <c r="R2791" t="s">
        <v>347</v>
      </c>
      <c r="S2791">
        <v>17.8</v>
      </c>
      <c r="T2791" t="s">
        <v>28</v>
      </c>
      <c r="U2791" t="s">
        <v>28</v>
      </c>
      <c r="V2791">
        <v>10.199999999999999</v>
      </c>
      <c r="W2791" t="s">
        <v>109</v>
      </c>
      <c r="X2791">
        <v>1.1000000000000001</v>
      </c>
      <c r="Y2791">
        <v>1.1000000000000001</v>
      </c>
      <c r="Z2791" t="s">
        <v>30</v>
      </c>
    </row>
    <row r="2792" spans="1:26" x14ac:dyDescent="0.35">
      <c r="A2792" t="str">
        <f>CONCATENATE(combined_LiDAR_data[[#This Row],[col]],"-",combined_LiDAR_data[[#This Row],[row]],"-",combined_LiDAR_data[[#This Row],[plot_number]])</f>
        <v>74-39-3</v>
      </c>
      <c r="B2792">
        <v>74</v>
      </c>
      <c r="C2792">
        <v>39</v>
      </c>
      <c r="D2792">
        <v>3</v>
      </c>
      <c r="E2792">
        <v>44</v>
      </c>
      <c r="F2792">
        <f>VLOOKUP(combined_LiDAR_data[[#This Row],[plot_id]],[1]First_phase_data!$H:$O,7,FALSE)</f>
        <v>702185.44759999996</v>
      </c>
      <c r="G2792">
        <v>3056016</v>
      </c>
      <c r="H2792">
        <f>VLOOKUP(combined_LiDAR_data[[#This Row],[plot_id]],[1]First_phase_data!$H:$Q,9,FALSE)</f>
        <v>83.048825649999998</v>
      </c>
      <c r="I2792">
        <f>VLOOKUP(combined_LiDAR_data[[#This Row],[plot_id]],[1]First_phase_data!$H:$Q,10,FALSE)</f>
        <v>27.613056449999998</v>
      </c>
      <c r="J2792">
        <v>702185</v>
      </c>
      <c r="K2792">
        <v>3056013</v>
      </c>
      <c r="L2792">
        <v>19</v>
      </c>
      <c r="M2792">
        <v>1</v>
      </c>
      <c r="N2792">
        <v>170</v>
      </c>
      <c r="O2792" t="s">
        <v>123</v>
      </c>
      <c r="P2792" t="s">
        <v>345</v>
      </c>
      <c r="Q2792" t="s">
        <v>479</v>
      </c>
      <c r="R2792" t="s">
        <v>347</v>
      </c>
      <c r="S2792">
        <v>17.8</v>
      </c>
      <c r="T2792" t="s">
        <v>28</v>
      </c>
      <c r="U2792" t="s">
        <v>28</v>
      </c>
      <c r="V2792">
        <v>11</v>
      </c>
      <c r="W2792" t="s">
        <v>78</v>
      </c>
      <c r="X2792">
        <v>0.7</v>
      </c>
      <c r="Y2792">
        <v>0.7</v>
      </c>
      <c r="Z2792" t="s">
        <v>30</v>
      </c>
    </row>
    <row r="2793" spans="1:26" x14ac:dyDescent="0.35">
      <c r="A2793" t="str">
        <f>CONCATENATE(combined_LiDAR_data[[#This Row],[col]],"-",combined_LiDAR_data[[#This Row],[row]],"-",combined_LiDAR_data[[#This Row],[plot_number]])</f>
        <v>74-39-3</v>
      </c>
      <c r="B2793">
        <v>74</v>
      </c>
      <c r="C2793">
        <v>39</v>
      </c>
      <c r="D2793">
        <v>3</v>
      </c>
      <c r="E2793">
        <v>44</v>
      </c>
      <c r="F2793">
        <f>VLOOKUP(combined_LiDAR_data[[#This Row],[plot_id]],[1]First_phase_data!$H:$O,7,FALSE)</f>
        <v>702185.44759999996</v>
      </c>
      <c r="G2793">
        <v>3056016</v>
      </c>
      <c r="H2793">
        <f>VLOOKUP(combined_LiDAR_data[[#This Row],[plot_id]],[1]First_phase_data!$H:$Q,9,FALSE)</f>
        <v>83.048825649999998</v>
      </c>
      <c r="I2793">
        <f>VLOOKUP(combined_LiDAR_data[[#This Row],[plot_id]],[1]First_phase_data!$H:$Q,10,FALSE)</f>
        <v>27.613056449999998</v>
      </c>
      <c r="J2793">
        <v>702185</v>
      </c>
      <c r="K2793">
        <v>3056013</v>
      </c>
      <c r="L2793">
        <v>20</v>
      </c>
      <c r="M2793">
        <v>1</v>
      </c>
      <c r="N2793">
        <v>183</v>
      </c>
      <c r="O2793" t="s">
        <v>138</v>
      </c>
      <c r="P2793" t="s">
        <v>345</v>
      </c>
      <c r="Q2793" t="s">
        <v>479</v>
      </c>
      <c r="R2793" t="s">
        <v>347</v>
      </c>
      <c r="S2793">
        <v>22.5</v>
      </c>
      <c r="T2793" t="s">
        <v>28</v>
      </c>
      <c r="U2793" t="s">
        <v>28</v>
      </c>
      <c r="V2793">
        <v>11</v>
      </c>
      <c r="W2793" t="s">
        <v>99</v>
      </c>
      <c r="X2793">
        <v>0</v>
      </c>
      <c r="Y2793">
        <v>0</v>
      </c>
      <c r="Z2793" t="s">
        <v>30</v>
      </c>
    </row>
    <row r="2794" spans="1:26" x14ac:dyDescent="0.35">
      <c r="A2794" t="str">
        <f>CONCATENATE(combined_LiDAR_data[[#This Row],[col]],"-",combined_LiDAR_data[[#This Row],[row]],"-",combined_LiDAR_data[[#This Row],[plot_number]])</f>
        <v>74-39-3</v>
      </c>
      <c r="B2794">
        <v>74</v>
      </c>
      <c r="C2794">
        <v>39</v>
      </c>
      <c r="D2794">
        <v>3</v>
      </c>
      <c r="E2794">
        <v>44</v>
      </c>
      <c r="F2794">
        <f>VLOOKUP(combined_LiDAR_data[[#This Row],[plot_id]],[1]First_phase_data!$H:$O,7,FALSE)</f>
        <v>702185.44759999996</v>
      </c>
      <c r="G2794">
        <v>3056016</v>
      </c>
      <c r="H2794">
        <f>VLOOKUP(combined_LiDAR_data[[#This Row],[plot_id]],[1]First_phase_data!$H:$Q,9,FALSE)</f>
        <v>83.048825649999998</v>
      </c>
      <c r="I2794">
        <f>VLOOKUP(combined_LiDAR_data[[#This Row],[plot_id]],[1]First_phase_data!$H:$Q,10,FALSE)</f>
        <v>27.613056449999998</v>
      </c>
      <c r="J2794">
        <v>702185</v>
      </c>
      <c r="K2794">
        <v>3056013</v>
      </c>
      <c r="L2794">
        <v>21</v>
      </c>
      <c r="M2794">
        <v>1</v>
      </c>
      <c r="N2794">
        <v>215</v>
      </c>
      <c r="O2794" t="s">
        <v>276</v>
      </c>
      <c r="P2794" t="s">
        <v>133</v>
      </c>
      <c r="Q2794" t="s">
        <v>134</v>
      </c>
      <c r="R2794" t="s">
        <v>135</v>
      </c>
      <c r="S2794">
        <v>58.5</v>
      </c>
      <c r="T2794" t="s">
        <v>58</v>
      </c>
      <c r="U2794" t="s">
        <v>58</v>
      </c>
      <c r="V2794">
        <v>23.5</v>
      </c>
      <c r="W2794" t="s">
        <v>106</v>
      </c>
      <c r="X2794">
        <v>0</v>
      </c>
      <c r="Y2794">
        <v>0</v>
      </c>
      <c r="Z2794" t="s">
        <v>30</v>
      </c>
    </row>
    <row r="2795" spans="1:26" x14ac:dyDescent="0.35">
      <c r="A2795" t="str">
        <f>CONCATENATE(combined_LiDAR_data[[#This Row],[col]],"-",combined_LiDAR_data[[#This Row],[row]],"-",combined_LiDAR_data[[#This Row],[plot_number]])</f>
        <v>74-39-3</v>
      </c>
      <c r="B2795">
        <v>74</v>
      </c>
      <c r="C2795">
        <v>39</v>
      </c>
      <c r="D2795">
        <v>3</v>
      </c>
      <c r="E2795">
        <v>44</v>
      </c>
      <c r="F2795">
        <f>VLOOKUP(combined_LiDAR_data[[#This Row],[plot_id]],[1]First_phase_data!$H:$O,7,FALSE)</f>
        <v>702185.44759999996</v>
      </c>
      <c r="G2795">
        <v>3056016</v>
      </c>
      <c r="H2795">
        <f>VLOOKUP(combined_LiDAR_data[[#This Row],[plot_id]],[1]First_phase_data!$H:$Q,9,FALSE)</f>
        <v>83.048825649999998</v>
      </c>
      <c r="I2795">
        <f>VLOOKUP(combined_LiDAR_data[[#This Row],[plot_id]],[1]First_phase_data!$H:$Q,10,FALSE)</f>
        <v>27.613056449999998</v>
      </c>
      <c r="J2795">
        <v>702185</v>
      </c>
      <c r="K2795">
        <v>3056013</v>
      </c>
      <c r="L2795">
        <v>22</v>
      </c>
      <c r="M2795">
        <v>1</v>
      </c>
      <c r="N2795">
        <v>232</v>
      </c>
      <c r="O2795" t="s">
        <v>96</v>
      </c>
      <c r="P2795" t="s">
        <v>154</v>
      </c>
      <c r="Q2795" t="s">
        <v>155</v>
      </c>
      <c r="R2795" t="s">
        <v>156</v>
      </c>
      <c r="S2795">
        <v>34</v>
      </c>
      <c r="T2795" t="s">
        <v>27</v>
      </c>
      <c r="U2795" t="s">
        <v>28</v>
      </c>
      <c r="V2795">
        <v>10.1</v>
      </c>
      <c r="W2795" t="s">
        <v>78</v>
      </c>
      <c r="X2795">
        <v>3</v>
      </c>
      <c r="Y2795">
        <v>1.7</v>
      </c>
      <c r="Z2795" t="s">
        <v>30</v>
      </c>
    </row>
    <row r="2796" spans="1:26" x14ac:dyDescent="0.35">
      <c r="A2796" t="str">
        <f>CONCATENATE(combined_LiDAR_data[[#This Row],[col]],"-",combined_LiDAR_data[[#This Row],[row]],"-",combined_LiDAR_data[[#This Row],[plot_number]])</f>
        <v>74-39-3</v>
      </c>
      <c r="B2796">
        <v>74</v>
      </c>
      <c r="C2796">
        <v>39</v>
      </c>
      <c r="D2796">
        <v>3</v>
      </c>
      <c r="E2796">
        <v>44</v>
      </c>
      <c r="F2796">
        <f>VLOOKUP(combined_LiDAR_data[[#This Row],[plot_id]],[1]First_phase_data!$H:$O,7,FALSE)</f>
        <v>702185.44759999996</v>
      </c>
      <c r="G2796">
        <v>3056016</v>
      </c>
      <c r="H2796">
        <f>VLOOKUP(combined_LiDAR_data[[#This Row],[plot_id]],[1]First_phase_data!$H:$Q,9,FALSE)</f>
        <v>83.048825649999998</v>
      </c>
      <c r="I2796">
        <f>VLOOKUP(combined_LiDAR_data[[#This Row],[plot_id]],[1]First_phase_data!$H:$Q,10,FALSE)</f>
        <v>27.613056449999998</v>
      </c>
      <c r="J2796">
        <v>702185</v>
      </c>
      <c r="K2796">
        <v>3056013</v>
      </c>
      <c r="L2796">
        <v>23</v>
      </c>
      <c r="M2796">
        <v>1</v>
      </c>
      <c r="N2796">
        <v>232</v>
      </c>
      <c r="O2796" t="s">
        <v>96</v>
      </c>
      <c r="P2796" t="s">
        <v>154</v>
      </c>
      <c r="Q2796" t="s">
        <v>155</v>
      </c>
      <c r="R2796" t="s">
        <v>156</v>
      </c>
      <c r="S2796">
        <v>24.7</v>
      </c>
      <c r="T2796" t="s">
        <v>27</v>
      </c>
      <c r="U2796" t="s">
        <v>28</v>
      </c>
      <c r="V2796">
        <v>12.2</v>
      </c>
      <c r="W2796" t="s">
        <v>150</v>
      </c>
      <c r="X2796">
        <v>0</v>
      </c>
      <c r="Y2796">
        <v>0</v>
      </c>
      <c r="Z2796" t="s">
        <v>30</v>
      </c>
    </row>
    <row r="2797" spans="1:26" x14ac:dyDescent="0.35">
      <c r="A2797" t="str">
        <f>CONCATENATE(combined_LiDAR_data[[#This Row],[col]],"-",combined_LiDAR_data[[#This Row],[row]],"-",combined_LiDAR_data[[#This Row],[plot_number]])</f>
        <v>74-39-3</v>
      </c>
      <c r="B2797">
        <v>74</v>
      </c>
      <c r="C2797">
        <v>39</v>
      </c>
      <c r="D2797">
        <v>3</v>
      </c>
      <c r="E2797">
        <v>44</v>
      </c>
      <c r="F2797">
        <f>VLOOKUP(combined_LiDAR_data[[#This Row],[plot_id]],[1]First_phase_data!$H:$O,7,FALSE)</f>
        <v>702185.44759999996</v>
      </c>
      <c r="G2797">
        <v>3056016</v>
      </c>
      <c r="H2797">
        <f>VLOOKUP(combined_LiDAR_data[[#This Row],[plot_id]],[1]First_phase_data!$H:$Q,9,FALSE)</f>
        <v>83.048825649999998</v>
      </c>
      <c r="I2797">
        <f>VLOOKUP(combined_LiDAR_data[[#This Row],[plot_id]],[1]First_phase_data!$H:$Q,10,FALSE)</f>
        <v>27.613056449999998</v>
      </c>
      <c r="J2797">
        <v>702185</v>
      </c>
      <c r="K2797">
        <v>3056013</v>
      </c>
      <c r="L2797">
        <v>24</v>
      </c>
      <c r="M2797">
        <v>1</v>
      </c>
      <c r="N2797">
        <v>232</v>
      </c>
      <c r="O2797" t="s">
        <v>96</v>
      </c>
      <c r="P2797" t="s">
        <v>154</v>
      </c>
      <c r="Q2797" t="s">
        <v>155</v>
      </c>
      <c r="R2797" t="s">
        <v>156</v>
      </c>
      <c r="S2797">
        <v>13.5</v>
      </c>
      <c r="T2797" t="s">
        <v>28</v>
      </c>
      <c r="U2797" t="s">
        <v>27</v>
      </c>
      <c r="V2797">
        <v>2</v>
      </c>
      <c r="W2797" t="s">
        <v>241</v>
      </c>
      <c r="X2797">
        <v>0</v>
      </c>
      <c r="Y2797">
        <v>0</v>
      </c>
      <c r="Z2797" t="s">
        <v>30</v>
      </c>
    </row>
    <row r="2798" spans="1:26" x14ac:dyDescent="0.35">
      <c r="A2798" t="str">
        <f>CONCATENATE(combined_LiDAR_data[[#This Row],[col]],"-",combined_LiDAR_data[[#This Row],[row]],"-",combined_LiDAR_data[[#This Row],[plot_number]])</f>
        <v>74-39-3</v>
      </c>
      <c r="B2798">
        <v>74</v>
      </c>
      <c r="C2798">
        <v>39</v>
      </c>
      <c r="D2798">
        <v>3</v>
      </c>
      <c r="E2798">
        <v>44</v>
      </c>
      <c r="F2798">
        <f>VLOOKUP(combined_LiDAR_data[[#This Row],[plot_id]],[1]First_phase_data!$H:$O,7,FALSE)</f>
        <v>702185.44759999996</v>
      </c>
      <c r="G2798">
        <v>3056016</v>
      </c>
      <c r="H2798">
        <f>VLOOKUP(combined_LiDAR_data[[#This Row],[plot_id]],[1]First_phase_data!$H:$Q,9,FALSE)</f>
        <v>83.048825649999998</v>
      </c>
      <c r="I2798">
        <f>VLOOKUP(combined_LiDAR_data[[#This Row],[plot_id]],[1]First_phase_data!$H:$Q,10,FALSE)</f>
        <v>27.613056449999998</v>
      </c>
      <c r="J2798">
        <v>702185</v>
      </c>
      <c r="K2798">
        <v>3056013</v>
      </c>
      <c r="L2798">
        <v>25</v>
      </c>
      <c r="M2798">
        <v>1</v>
      </c>
      <c r="N2798">
        <v>234</v>
      </c>
      <c r="O2798" t="s">
        <v>321</v>
      </c>
      <c r="P2798" t="s">
        <v>30</v>
      </c>
      <c r="Q2798" t="s">
        <v>477</v>
      </c>
      <c r="R2798" t="s">
        <v>30</v>
      </c>
      <c r="S2798">
        <v>16.3</v>
      </c>
      <c r="T2798" t="s">
        <v>27</v>
      </c>
      <c r="U2798" t="s">
        <v>104</v>
      </c>
      <c r="V2798">
        <v>6.2</v>
      </c>
      <c r="W2798" t="s">
        <v>64</v>
      </c>
      <c r="X2798">
        <v>1.5</v>
      </c>
      <c r="Y2798">
        <v>0.3</v>
      </c>
      <c r="Z2798" t="s">
        <v>30</v>
      </c>
    </row>
    <row r="2799" spans="1:26" x14ac:dyDescent="0.35">
      <c r="A2799" t="str">
        <f>CONCATENATE(combined_LiDAR_data[[#This Row],[col]],"-",combined_LiDAR_data[[#This Row],[row]],"-",combined_LiDAR_data[[#This Row],[plot_number]])</f>
        <v>74-39-3</v>
      </c>
      <c r="B2799">
        <v>74</v>
      </c>
      <c r="C2799">
        <v>39</v>
      </c>
      <c r="D2799">
        <v>3</v>
      </c>
      <c r="E2799">
        <v>44</v>
      </c>
      <c r="F2799">
        <f>VLOOKUP(combined_LiDAR_data[[#This Row],[plot_id]],[1]First_phase_data!$H:$O,7,FALSE)</f>
        <v>702185.44759999996</v>
      </c>
      <c r="G2799">
        <v>3056016</v>
      </c>
      <c r="H2799">
        <f>VLOOKUP(combined_LiDAR_data[[#This Row],[plot_id]],[1]First_phase_data!$H:$Q,9,FALSE)</f>
        <v>83.048825649999998</v>
      </c>
      <c r="I2799">
        <f>VLOOKUP(combined_LiDAR_data[[#This Row],[plot_id]],[1]First_phase_data!$H:$Q,10,FALSE)</f>
        <v>27.613056449999998</v>
      </c>
      <c r="J2799">
        <v>702185</v>
      </c>
      <c r="K2799">
        <v>3056013</v>
      </c>
      <c r="L2799">
        <v>26</v>
      </c>
      <c r="M2799">
        <v>1</v>
      </c>
      <c r="N2799">
        <v>265</v>
      </c>
      <c r="O2799" t="s">
        <v>180</v>
      </c>
      <c r="P2799" t="s">
        <v>133</v>
      </c>
      <c r="Q2799" t="s">
        <v>134</v>
      </c>
      <c r="R2799" t="s">
        <v>135</v>
      </c>
      <c r="S2799">
        <v>16.600000000000001</v>
      </c>
      <c r="T2799" t="s">
        <v>27</v>
      </c>
      <c r="U2799" t="s">
        <v>27</v>
      </c>
      <c r="V2799">
        <v>8.8000000000000007</v>
      </c>
      <c r="W2799" t="s">
        <v>106</v>
      </c>
      <c r="X2799">
        <v>4.05</v>
      </c>
      <c r="Y2799">
        <v>1</v>
      </c>
      <c r="Z2799" t="s">
        <v>30</v>
      </c>
    </row>
    <row r="2800" spans="1:26" x14ac:dyDescent="0.35">
      <c r="A2800" t="str">
        <f>CONCATENATE(combined_LiDAR_data[[#This Row],[col]],"-",combined_LiDAR_data[[#This Row],[row]],"-",combined_LiDAR_data[[#This Row],[plot_number]])</f>
        <v>74-39-3</v>
      </c>
      <c r="B2800">
        <v>74</v>
      </c>
      <c r="C2800">
        <v>39</v>
      </c>
      <c r="D2800">
        <v>3</v>
      </c>
      <c r="E2800">
        <v>44</v>
      </c>
      <c r="F2800">
        <f>VLOOKUP(combined_LiDAR_data[[#This Row],[plot_id]],[1]First_phase_data!$H:$O,7,FALSE)</f>
        <v>702185.44759999996</v>
      </c>
      <c r="G2800">
        <v>3056016</v>
      </c>
      <c r="H2800">
        <f>VLOOKUP(combined_LiDAR_data[[#This Row],[plot_id]],[1]First_phase_data!$H:$Q,9,FALSE)</f>
        <v>83.048825649999998</v>
      </c>
      <c r="I2800">
        <f>VLOOKUP(combined_LiDAR_data[[#This Row],[plot_id]],[1]First_phase_data!$H:$Q,10,FALSE)</f>
        <v>27.613056449999998</v>
      </c>
      <c r="J2800">
        <v>702185</v>
      </c>
      <c r="K2800">
        <v>3056013</v>
      </c>
      <c r="L2800">
        <v>27</v>
      </c>
      <c r="M2800">
        <v>1</v>
      </c>
      <c r="N2800">
        <v>269</v>
      </c>
      <c r="O2800" t="s">
        <v>264</v>
      </c>
      <c r="P2800" t="s">
        <v>133</v>
      </c>
      <c r="Q2800" t="s">
        <v>134</v>
      </c>
      <c r="R2800" t="s">
        <v>135</v>
      </c>
      <c r="S2800">
        <v>42.5</v>
      </c>
      <c r="T2800" t="s">
        <v>58</v>
      </c>
      <c r="U2800" t="s">
        <v>58</v>
      </c>
      <c r="V2800">
        <v>22</v>
      </c>
      <c r="W2800" t="s">
        <v>144</v>
      </c>
      <c r="X2800">
        <v>0</v>
      </c>
      <c r="Y2800">
        <v>0</v>
      </c>
      <c r="Z2800" t="s">
        <v>30</v>
      </c>
    </row>
    <row r="2801" spans="1:26" x14ac:dyDescent="0.35">
      <c r="A2801" t="str">
        <f>CONCATENATE(combined_LiDAR_data[[#This Row],[col]],"-",combined_LiDAR_data[[#This Row],[row]],"-",combined_LiDAR_data[[#This Row],[plot_number]])</f>
        <v>74-39-3</v>
      </c>
      <c r="B2801">
        <v>74</v>
      </c>
      <c r="C2801">
        <v>39</v>
      </c>
      <c r="D2801">
        <v>3</v>
      </c>
      <c r="E2801">
        <v>44</v>
      </c>
      <c r="F2801">
        <f>VLOOKUP(combined_LiDAR_data[[#This Row],[plot_id]],[1]First_phase_data!$H:$O,7,FALSE)</f>
        <v>702185.44759999996</v>
      </c>
      <c r="G2801">
        <v>3056016</v>
      </c>
      <c r="H2801">
        <f>VLOOKUP(combined_LiDAR_data[[#This Row],[plot_id]],[1]First_phase_data!$H:$Q,9,FALSE)</f>
        <v>83.048825649999998</v>
      </c>
      <c r="I2801">
        <f>VLOOKUP(combined_LiDAR_data[[#This Row],[plot_id]],[1]First_phase_data!$H:$Q,10,FALSE)</f>
        <v>27.613056449999998</v>
      </c>
      <c r="J2801">
        <v>702185</v>
      </c>
      <c r="K2801">
        <v>3056013</v>
      </c>
      <c r="L2801">
        <v>28</v>
      </c>
      <c r="M2801">
        <v>1</v>
      </c>
      <c r="N2801">
        <v>300</v>
      </c>
      <c r="O2801" t="s">
        <v>72</v>
      </c>
      <c r="P2801" t="s">
        <v>345</v>
      </c>
      <c r="Q2801" t="s">
        <v>479</v>
      </c>
      <c r="R2801" t="s">
        <v>347</v>
      </c>
      <c r="S2801">
        <v>25.5</v>
      </c>
      <c r="T2801" t="s">
        <v>28</v>
      </c>
      <c r="U2801" t="s">
        <v>27</v>
      </c>
      <c r="V2801">
        <v>8.9</v>
      </c>
      <c r="W2801" t="s">
        <v>71</v>
      </c>
      <c r="X2801">
        <v>0</v>
      </c>
      <c r="Y2801">
        <v>0</v>
      </c>
      <c r="Z2801" t="s">
        <v>30</v>
      </c>
    </row>
    <row r="2802" spans="1:26" x14ac:dyDescent="0.35">
      <c r="A2802" t="str">
        <f>CONCATENATE(combined_LiDAR_data[[#This Row],[col]],"-",combined_LiDAR_data[[#This Row],[row]],"-",combined_LiDAR_data[[#This Row],[plot_number]])</f>
        <v>74-39-3</v>
      </c>
      <c r="B2802">
        <v>74</v>
      </c>
      <c r="C2802">
        <v>39</v>
      </c>
      <c r="D2802">
        <v>3</v>
      </c>
      <c r="E2802">
        <v>44</v>
      </c>
      <c r="F2802">
        <f>VLOOKUP(combined_LiDAR_data[[#This Row],[plot_id]],[1]First_phase_data!$H:$O,7,FALSE)</f>
        <v>702185.44759999996</v>
      </c>
      <c r="G2802">
        <v>3056016</v>
      </c>
      <c r="H2802">
        <f>VLOOKUP(combined_LiDAR_data[[#This Row],[plot_id]],[1]First_phase_data!$H:$Q,9,FALSE)</f>
        <v>83.048825649999998</v>
      </c>
      <c r="I2802">
        <f>VLOOKUP(combined_LiDAR_data[[#This Row],[plot_id]],[1]First_phase_data!$H:$Q,10,FALSE)</f>
        <v>27.613056449999998</v>
      </c>
      <c r="J2802">
        <v>702185</v>
      </c>
      <c r="K2802">
        <v>3056013</v>
      </c>
      <c r="L2802">
        <v>29</v>
      </c>
      <c r="M2802">
        <v>1</v>
      </c>
      <c r="N2802">
        <v>310</v>
      </c>
      <c r="O2802" t="s">
        <v>143</v>
      </c>
      <c r="P2802" t="s">
        <v>345</v>
      </c>
      <c r="Q2802" t="s">
        <v>479</v>
      </c>
      <c r="R2802" t="s">
        <v>347</v>
      </c>
      <c r="S2802">
        <v>19.2</v>
      </c>
      <c r="T2802" t="s">
        <v>28</v>
      </c>
      <c r="U2802" t="s">
        <v>27</v>
      </c>
      <c r="V2802">
        <v>11.2</v>
      </c>
      <c r="W2802" t="s">
        <v>27</v>
      </c>
      <c r="X2802">
        <v>0.9</v>
      </c>
      <c r="Y2802">
        <v>0.9</v>
      </c>
      <c r="Z2802" t="s">
        <v>30</v>
      </c>
    </row>
    <row r="2803" spans="1:26" x14ac:dyDescent="0.35">
      <c r="A2803" t="str">
        <f>CONCATENATE(combined_LiDAR_data[[#This Row],[col]],"-",combined_LiDAR_data[[#This Row],[row]],"-",combined_LiDAR_data[[#This Row],[plot_number]])</f>
        <v>74-39-3</v>
      </c>
      <c r="B2803">
        <v>74</v>
      </c>
      <c r="C2803">
        <v>39</v>
      </c>
      <c r="D2803">
        <v>3</v>
      </c>
      <c r="E2803">
        <v>44</v>
      </c>
      <c r="F2803">
        <f>VLOOKUP(combined_LiDAR_data[[#This Row],[plot_id]],[1]First_phase_data!$H:$O,7,FALSE)</f>
        <v>702185.44759999996</v>
      </c>
      <c r="G2803">
        <v>3056016</v>
      </c>
      <c r="H2803">
        <f>VLOOKUP(combined_LiDAR_data[[#This Row],[plot_id]],[1]First_phase_data!$H:$Q,9,FALSE)</f>
        <v>83.048825649999998</v>
      </c>
      <c r="I2803">
        <f>VLOOKUP(combined_LiDAR_data[[#This Row],[plot_id]],[1]First_phase_data!$H:$Q,10,FALSE)</f>
        <v>27.613056449999998</v>
      </c>
      <c r="J2803">
        <v>702185</v>
      </c>
      <c r="K2803">
        <v>3056013</v>
      </c>
      <c r="L2803">
        <v>30</v>
      </c>
      <c r="M2803">
        <v>1</v>
      </c>
      <c r="N2803">
        <v>310</v>
      </c>
      <c r="O2803" t="s">
        <v>143</v>
      </c>
      <c r="P2803" t="s">
        <v>345</v>
      </c>
      <c r="Q2803" t="s">
        <v>479</v>
      </c>
      <c r="R2803" t="s">
        <v>347</v>
      </c>
      <c r="S2803">
        <v>15.5</v>
      </c>
      <c r="T2803" t="s">
        <v>28</v>
      </c>
      <c r="U2803" t="s">
        <v>27</v>
      </c>
      <c r="V2803">
        <v>10.1</v>
      </c>
      <c r="W2803" t="s">
        <v>257</v>
      </c>
      <c r="X2803">
        <v>1.3</v>
      </c>
      <c r="Y2803">
        <v>1.3</v>
      </c>
      <c r="Z2803" t="s">
        <v>30</v>
      </c>
    </row>
    <row r="2804" spans="1:26" x14ac:dyDescent="0.35">
      <c r="A2804" t="str">
        <f>CONCATENATE(combined_LiDAR_data[[#This Row],[col]],"-",combined_LiDAR_data[[#This Row],[row]],"-",combined_LiDAR_data[[#This Row],[plot_number]])</f>
        <v>74-39-3</v>
      </c>
      <c r="B2804">
        <v>74</v>
      </c>
      <c r="C2804">
        <v>39</v>
      </c>
      <c r="D2804">
        <v>3</v>
      </c>
      <c r="E2804">
        <v>44</v>
      </c>
      <c r="F2804">
        <f>VLOOKUP(combined_LiDAR_data[[#This Row],[plot_id]],[1]First_phase_data!$H:$O,7,FALSE)</f>
        <v>702185.44759999996</v>
      </c>
      <c r="G2804">
        <v>3056016</v>
      </c>
      <c r="H2804">
        <f>VLOOKUP(combined_LiDAR_data[[#This Row],[plot_id]],[1]First_phase_data!$H:$Q,9,FALSE)</f>
        <v>83.048825649999998</v>
      </c>
      <c r="I2804">
        <f>VLOOKUP(combined_LiDAR_data[[#This Row],[plot_id]],[1]First_phase_data!$H:$Q,10,FALSE)</f>
        <v>27.613056449999998</v>
      </c>
      <c r="J2804">
        <v>702185</v>
      </c>
      <c r="K2804">
        <v>3056013</v>
      </c>
      <c r="L2804">
        <v>31</v>
      </c>
      <c r="M2804">
        <v>1</v>
      </c>
      <c r="N2804">
        <v>310</v>
      </c>
      <c r="O2804" t="s">
        <v>143</v>
      </c>
      <c r="P2804" t="s">
        <v>345</v>
      </c>
      <c r="Q2804" t="s">
        <v>479</v>
      </c>
      <c r="R2804" t="s">
        <v>347</v>
      </c>
      <c r="S2804">
        <v>19.5</v>
      </c>
      <c r="T2804" t="s">
        <v>28</v>
      </c>
      <c r="U2804" t="s">
        <v>27</v>
      </c>
      <c r="V2804">
        <v>12.8</v>
      </c>
      <c r="W2804" t="s">
        <v>67</v>
      </c>
      <c r="X2804">
        <v>1.1000000000000001</v>
      </c>
      <c r="Y2804">
        <v>0</v>
      </c>
      <c r="Z2804" t="s">
        <v>30</v>
      </c>
    </row>
    <row r="2805" spans="1:26" x14ac:dyDescent="0.35">
      <c r="A2805" t="str">
        <f>CONCATENATE(combined_LiDAR_data[[#This Row],[col]],"-",combined_LiDAR_data[[#This Row],[row]],"-",combined_LiDAR_data[[#This Row],[plot_number]])</f>
        <v>74-39-3</v>
      </c>
      <c r="B2805">
        <v>74</v>
      </c>
      <c r="C2805">
        <v>39</v>
      </c>
      <c r="D2805">
        <v>3</v>
      </c>
      <c r="E2805">
        <v>44</v>
      </c>
      <c r="F2805">
        <f>VLOOKUP(combined_LiDAR_data[[#This Row],[plot_id]],[1]First_phase_data!$H:$O,7,FALSE)</f>
        <v>702185.44759999996</v>
      </c>
      <c r="G2805">
        <v>3056016</v>
      </c>
      <c r="H2805">
        <f>VLOOKUP(combined_LiDAR_data[[#This Row],[plot_id]],[1]First_phase_data!$H:$Q,9,FALSE)</f>
        <v>83.048825649999998</v>
      </c>
      <c r="I2805">
        <f>VLOOKUP(combined_LiDAR_data[[#This Row],[plot_id]],[1]First_phase_data!$H:$Q,10,FALSE)</f>
        <v>27.613056449999998</v>
      </c>
      <c r="J2805">
        <v>702185</v>
      </c>
      <c r="K2805">
        <v>3056013</v>
      </c>
      <c r="L2805">
        <v>32</v>
      </c>
      <c r="M2805">
        <v>1</v>
      </c>
      <c r="N2805">
        <v>320</v>
      </c>
      <c r="O2805" t="s">
        <v>123</v>
      </c>
      <c r="P2805" t="s">
        <v>444</v>
      </c>
      <c r="Q2805" t="s">
        <v>480</v>
      </c>
      <c r="R2805" t="s">
        <v>446</v>
      </c>
      <c r="S2805">
        <v>18.8</v>
      </c>
      <c r="T2805" t="s">
        <v>58</v>
      </c>
      <c r="U2805" t="s">
        <v>58</v>
      </c>
      <c r="V2805">
        <v>11.9</v>
      </c>
      <c r="W2805" t="s">
        <v>150</v>
      </c>
      <c r="X2805">
        <v>0</v>
      </c>
      <c r="Y2805">
        <v>0</v>
      </c>
      <c r="Z2805" t="s">
        <v>30</v>
      </c>
    </row>
    <row r="2806" spans="1:26" x14ac:dyDescent="0.35">
      <c r="A2806" t="str">
        <f>CONCATENATE(combined_LiDAR_data[[#This Row],[col]],"-",combined_LiDAR_data[[#This Row],[row]],"-",combined_LiDAR_data[[#This Row],[plot_number]])</f>
        <v>74-39-3</v>
      </c>
      <c r="B2806">
        <v>74</v>
      </c>
      <c r="C2806">
        <v>39</v>
      </c>
      <c r="D2806">
        <v>3</v>
      </c>
      <c r="E2806">
        <v>44</v>
      </c>
      <c r="F2806">
        <f>VLOOKUP(combined_LiDAR_data[[#This Row],[plot_id]],[1]First_phase_data!$H:$O,7,FALSE)</f>
        <v>702185.44759999996</v>
      </c>
      <c r="G2806">
        <v>3056016</v>
      </c>
      <c r="H2806">
        <f>VLOOKUP(combined_LiDAR_data[[#This Row],[plot_id]],[1]First_phase_data!$H:$Q,9,FALSE)</f>
        <v>83.048825649999998</v>
      </c>
      <c r="I2806">
        <f>VLOOKUP(combined_LiDAR_data[[#This Row],[plot_id]],[1]First_phase_data!$H:$Q,10,FALSE)</f>
        <v>27.613056449999998</v>
      </c>
      <c r="J2806">
        <v>702185</v>
      </c>
      <c r="K2806">
        <v>3056013</v>
      </c>
      <c r="L2806">
        <v>33</v>
      </c>
      <c r="M2806">
        <v>1</v>
      </c>
      <c r="N2806">
        <v>333</v>
      </c>
      <c r="O2806" t="s">
        <v>105</v>
      </c>
      <c r="P2806" t="s">
        <v>30</v>
      </c>
      <c r="Q2806" t="s">
        <v>481</v>
      </c>
      <c r="R2806" t="s">
        <v>30</v>
      </c>
      <c r="S2806">
        <v>8.5</v>
      </c>
      <c r="T2806" t="s">
        <v>28</v>
      </c>
      <c r="U2806" t="s">
        <v>27</v>
      </c>
      <c r="V2806">
        <v>4.0999999999999996</v>
      </c>
      <c r="W2806" t="s">
        <v>103</v>
      </c>
      <c r="X2806">
        <v>0</v>
      </c>
      <c r="Y2806">
        <v>0</v>
      </c>
      <c r="Z2806" t="s">
        <v>30</v>
      </c>
    </row>
    <row r="2807" spans="1:26" x14ac:dyDescent="0.35">
      <c r="A2807" t="str">
        <f>CONCATENATE(combined_LiDAR_data[[#This Row],[col]],"-",combined_LiDAR_data[[#This Row],[row]],"-",combined_LiDAR_data[[#This Row],[plot_number]])</f>
        <v>74-39-3</v>
      </c>
      <c r="B2807">
        <v>74</v>
      </c>
      <c r="C2807">
        <v>39</v>
      </c>
      <c r="D2807">
        <v>3</v>
      </c>
      <c r="E2807">
        <v>44</v>
      </c>
      <c r="F2807">
        <f>VLOOKUP(combined_LiDAR_data[[#This Row],[plot_id]],[1]First_phase_data!$H:$O,7,FALSE)</f>
        <v>702185.44759999996</v>
      </c>
      <c r="G2807">
        <v>3056016</v>
      </c>
      <c r="H2807">
        <f>VLOOKUP(combined_LiDAR_data[[#This Row],[plot_id]],[1]First_phase_data!$H:$Q,9,FALSE)</f>
        <v>83.048825649999998</v>
      </c>
      <c r="I2807">
        <f>VLOOKUP(combined_LiDAR_data[[#This Row],[plot_id]],[1]First_phase_data!$H:$Q,10,FALSE)</f>
        <v>27.613056449999998</v>
      </c>
      <c r="J2807">
        <v>702185</v>
      </c>
      <c r="K2807">
        <v>3056013</v>
      </c>
      <c r="L2807">
        <v>34</v>
      </c>
      <c r="M2807">
        <v>1</v>
      </c>
      <c r="N2807">
        <v>343</v>
      </c>
      <c r="O2807" t="s">
        <v>319</v>
      </c>
      <c r="P2807" t="s">
        <v>278</v>
      </c>
      <c r="Q2807" t="s">
        <v>279</v>
      </c>
      <c r="R2807" t="s">
        <v>280</v>
      </c>
      <c r="S2807">
        <v>35</v>
      </c>
      <c r="T2807" t="s">
        <v>28</v>
      </c>
      <c r="U2807" t="s">
        <v>58</v>
      </c>
      <c r="V2807">
        <v>18.399999999999999</v>
      </c>
      <c r="W2807" t="s">
        <v>109</v>
      </c>
      <c r="X2807">
        <v>0</v>
      </c>
      <c r="Y2807">
        <v>0</v>
      </c>
      <c r="Z2807" t="s">
        <v>30</v>
      </c>
    </row>
    <row r="2808" spans="1:26" x14ac:dyDescent="0.35">
      <c r="A2808" t="str">
        <f>CONCATENATE(combined_LiDAR_data[[#This Row],[col]],"-",combined_LiDAR_data[[#This Row],[row]],"-",combined_LiDAR_data[[#This Row],[plot_number]])</f>
        <v>74-39-3</v>
      </c>
      <c r="B2808">
        <v>74</v>
      </c>
      <c r="C2808">
        <v>39</v>
      </c>
      <c r="D2808">
        <v>3</v>
      </c>
      <c r="E2808">
        <v>44</v>
      </c>
      <c r="F2808">
        <f>VLOOKUP(combined_LiDAR_data[[#This Row],[plot_id]],[1]First_phase_data!$H:$O,7,FALSE)</f>
        <v>702185.44759999996</v>
      </c>
      <c r="G2808">
        <v>3056016</v>
      </c>
      <c r="H2808">
        <f>VLOOKUP(combined_LiDAR_data[[#This Row],[plot_id]],[1]First_phase_data!$H:$Q,9,FALSE)</f>
        <v>83.048825649999998</v>
      </c>
      <c r="I2808">
        <f>VLOOKUP(combined_LiDAR_data[[#This Row],[plot_id]],[1]First_phase_data!$H:$Q,10,FALSE)</f>
        <v>27.613056449999998</v>
      </c>
      <c r="J2808">
        <v>702185</v>
      </c>
      <c r="K2808">
        <v>3056013</v>
      </c>
      <c r="L2808">
        <v>35</v>
      </c>
      <c r="M2808">
        <v>1</v>
      </c>
      <c r="N2808">
        <v>343</v>
      </c>
      <c r="O2808" t="s">
        <v>319</v>
      </c>
      <c r="P2808" t="s">
        <v>278</v>
      </c>
      <c r="Q2808" t="s">
        <v>279</v>
      </c>
      <c r="R2808" t="s">
        <v>280</v>
      </c>
      <c r="S2808">
        <v>9.3000000000000007</v>
      </c>
      <c r="T2808" t="s">
        <v>28</v>
      </c>
      <c r="U2808" t="s">
        <v>27</v>
      </c>
      <c r="V2808">
        <v>7.8</v>
      </c>
      <c r="W2808" t="s">
        <v>67</v>
      </c>
      <c r="X2808">
        <v>0</v>
      </c>
      <c r="Y2808">
        <v>0</v>
      </c>
      <c r="Z2808" t="s">
        <v>30</v>
      </c>
    </row>
    <row r="2809" spans="1:26" x14ac:dyDescent="0.35">
      <c r="A2809" t="str">
        <f>CONCATENATE(combined_LiDAR_data[[#This Row],[col]],"-",combined_LiDAR_data[[#This Row],[row]],"-",combined_LiDAR_data[[#This Row],[plot_number]])</f>
        <v>74-39-3</v>
      </c>
      <c r="B2809">
        <v>74</v>
      </c>
      <c r="C2809">
        <v>39</v>
      </c>
      <c r="D2809">
        <v>3</v>
      </c>
      <c r="E2809">
        <v>44</v>
      </c>
      <c r="F2809">
        <f>VLOOKUP(combined_LiDAR_data[[#This Row],[plot_id]],[1]First_phase_data!$H:$O,7,FALSE)</f>
        <v>702185.44759999996</v>
      </c>
      <c r="G2809">
        <v>3056016</v>
      </c>
      <c r="H2809">
        <f>VLOOKUP(combined_LiDAR_data[[#This Row],[plot_id]],[1]First_phase_data!$H:$Q,9,FALSE)</f>
        <v>83.048825649999998</v>
      </c>
      <c r="I2809">
        <f>VLOOKUP(combined_LiDAR_data[[#This Row],[plot_id]],[1]First_phase_data!$H:$Q,10,FALSE)</f>
        <v>27.613056449999998</v>
      </c>
      <c r="J2809">
        <v>702185</v>
      </c>
      <c r="K2809">
        <v>3056013</v>
      </c>
      <c r="L2809">
        <v>36</v>
      </c>
      <c r="M2809">
        <v>1</v>
      </c>
      <c r="N2809">
        <v>349</v>
      </c>
      <c r="O2809" t="s">
        <v>194</v>
      </c>
      <c r="P2809" t="s">
        <v>345</v>
      </c>
      <c r="Q2809" t="s">
        <v>479</v>
      </c>
      <c r="R2809" t="s">
        <v>347</v>
      </c>
      <c r="S2809">
        <v>18</v>
      </c>
      <c r="T2809" t="s">
        <v>28</v>
      </c>
      <c r="U2809" t="s">
        <v>28</v>
      </c>
      <c r="V2809">
        <v>10.3</v>
      </c>
      <c r="W2809" t="s">
        <v>28</v>
      </c>
      <c r="X2809">
        <v>0</v>
      </c>
      <c r="Y2809">
        <v>0</v>
      </c>
      <c r="Z2809" t="s">
        <v>30</v>
      </c>
    </row>
    <row r="2810" spans="1:26" x14ac:dyDescent="0.35">
      <c r="A2810" t="str">
        <f>CONCATENATE(combined_LiDAR_data[[#This Row],[col]],"-",combined_LiDAR_data[[#This Row],[row]],"-",combined_LiDAR_data[[#This Row],[plot_number]])</f>
        <v>74-39-3</v>
      </c>
      <c r="B2810">
        <v>74</v>
      </c>
      <c r="C2810">
        <v>39</v>
      </c>
      <c r="D2810">
        <v>3</v>
      </c>
      <c r="E2810">
        <v>44</v>
      </c>
      <c r="F2810">
        <f>VLOOKUP(combined_LiDAR_data[[#This Row],[plot_id]],[1]First_phase_data!$H:$O,7,FALSE)</f>
        <v>702185.44759999996</v>
      </c>
      <c r="G2810">
        <v>3056016</v>
      </c>
      <c r="H2810">
        <f>VLOOKUP(combined_LiDAR_data[[#This Row],[plot_id]],[1]First_phase_data!$H:$Q,9,FALSE)</f>
        <v>83.048825649999998</v>
      </c>
      <c r="I2810">
        <f>VLOOKUP(combined_LiDAR_data[[#This Row],[plot_id]],[1]First_phase_data!$H:$Q,10,FALSE)</f>
        <v>27.613056449999998</v>
      </c>
      <c r="J2810">
        <v>702185</v>
      </c>
      <c r="K2810">
        <v>3056013</v>
      </c>
      <c r="L2810">
        <v>37</v>
      </c>
      <c r="M2810">
        <v>1</v>
      </c>
      <c r="N2810">
        <v>360</v>
      </c>
      <c r="O2810" t="s">
        <v>167</v>
      </c>
      <c r="P2810" t="s">
        <v>154</v>
      </c>
      <c r="Q2810" t="s">
        <v>155</v>
      </c>
      <c r="R2810" t="s">
        <v>156</v>
      </c>
      <c r="S2810">
        <v>14.7</v>
      </c>
      <c r="T2810" t="s">
        <v>28</v>
      </c>
      <c r="U2810" t="s">
        <v>27</v>
      </c>
      <c r="V2810">
        <v>8.1999999999999993</v>
      </c>
      <c r="W2810" t="s">
        <v>42</v>
      </c>
      <c r="X2810">
        <v>1.3</v>
      </c>
      <c r="Y2810">
        <v>1.3</v>
      </c>
      <c r="Z2810" t="s">
        <v>30</v>
      </c>
    </row>
    <row r="2811" spans="1:26" x14ac:dyDescent="0.35">
      <c r="A2811" t="str">
        <f>CONCATENATE(combined_LiDAR_data[[#This Row],[col]],"-",combined_LiDAR_data[[#This Row],[row]],"-",combined_LiDAR_data[[#This Row],[plot_number]])</f>
        <v>74-39-4</v>
      </c>
      <c r="B2811">
        <v>74</v>
      </c>
      <c r="C2811">
        <v>39</v>
      </c>
      <c r="D2811">
        <v>4</v>
      </c>
      <c r="E2811">
        <v>44</v>
      </c>
      <c r="F2811">
        <f>VLOOKUP(combined_LiDAR_data[[#This Row],[plot_id]],[1]First_phase_data!$H:$O,7,FALSE)</f>
        <v>702485.44759999996</v>
      </c>
      <c r="G2811">
        <v>3055716</v>
      </c>
      <c r="H2811">
        <f>VLOOKUP(combined_LiDAR_data[[#This Row],[plot_id]],[1]First_phase_data!$H:$Q,9,FALSE)</f>
        <v>83.051813629999998</v>
      </c>
      <c r="I2811">
        <f>VLOOKUP(combined_LiDAR_data[[#This Row],[plot_id]],[1]First_phase_data!$H:$Q,10,FALSE)</f>
        <v>27.610304939999999</v>
      </c>
      <c r="J2811">
        <v>702485</v>
      </c>
      <c r="K2811">
        <v>3055718</v>
      </c>
      <c r="L2811">
        <v>1</v>
      </c>
      <c r="M2811">
        <v>1</v>
      </c>
      <c r="N2811">
        <v>24</v>
      </c>
      <c r="O2811" t="s">
        <v>249</v>
      </c>
      <c r="P2811" t="s">
        <v>133</v>
      </c>
      <c r="Q2811" t="s">
        <v>134</v>
      </c>
      <c r="R2811" t="s">
        <v>135</v>
      </c>
      <c r="S2811">
        <v>31.5</v>
      </c>
      <c r="T2811" t="s">
        <v>58</v>
      </c>
      <c r="U2811" t="s">
        <v>58</v>
      </c>
      <c r="V2811">
        <v>20.5</v>
      </c>
      <c r="W2811" t="s">
        <v>243</v>
      </c>
      <c r="X2811">
        <v>0</v>
      </c>
      <c r="Y2811">
        <v>0</v>
      </c>
      <c r="Z2811" t="s">
        <v>30</v>
      </c>
    </row>
    <row r="2812" spans="1:26" x14ac:dyDescent="0.35">
      <c r="A2812" t="str">
        <f>CONCATENATE(combined_LiDAR_data[[#This Row],[col]],"-",combined_LiDAR_data[[#This Row],[row]],"-",combined_LiDAR_data[[#This Row],[plot_number]])</f>
        <v>74-39-4</v>
      </c>
      <c r="B2812">
        <v>74</v>
      </c>
      <c r="C2812">
        <v>39</v>
      </c>
      <c r="D2812">
        <v>4</v>
      </c>
      <c r="E2812">
        <v>44</v>
      </c>
      <c r="F2812">
        <f>VLOOKUP(combined_LiDAR_data[[#This Row],[plot_id]],[1]First_phase_data!$H:$O,7,FALSE)</f>
        <v>702485.44759999996</v>
      </c>
      <c r="G2812">
        <v>3055716</v>
      </c>
      <c r="H2812">
        <f>VLOOKUP(combined_LiDAR_data[[#This Row],[plot_id]],[1]First_phase_data!$H:$Q,9,FALSE)</f>
        <v>83.051813629999998</v>
      </c>
      <c r="I2812">
        <f>VLOOKUP(combined_LiDAR_data[[#This Row],[plot_id]],[1]First_phase_data!$H:$Q,10,FALSE)</f>
        <v>27.610304939999999</v>
      </c>
      <c r="J2812">
        <v>702485</v>
      </c>
      <c r="K2812">
        <v>3055718</v>
      </c>
      <c r="L2812">
        <v>2</v>
      </c>
      <c r="M2812">
        <v>1</v>
      </c>
      <c r="N2812">
        <v>25</v>
      </c>
      <c r="O2812" t="s">
        <v>319</v>
      </c>
      <c r="P2812" t="s">
        <v>133</v>
      </c>
      <c r="Q2812" t="s">
        <v>134</v>
      </c>
      <c r="R2812" t="s">
        <v>135</v>
      </c>
      <c r="S2812">
        <v>27</v>
      </c>
      <c r="T2812" t="s">
        <v>58</v>
      </c>
      <c r="U2812" t="s">
        <v>58</v>
      </c>
      <c r="V2812">
        <v>20.100000000000001</v>
      </c>
      <c r="W2812" t="s">
        <v>182</v>
      </c>
      <c r="X2812">
        <v>0</v>
      </c>
      <c r="Y2812">
        <v>0</v>
      </c>
      <c r="Z2812" t="s">
        <v>30</v>
      </c>
    </row>
    <row r="2813" spans="1:26" x14ac:dyDescent="0.35">
      <c r="A2813" t="str">
        <f>CONCATENATE(combined_LiDAR_data[[#This Row],[col]],"-",combined_LiDAR_data[[#This Row],[row]],"-",combined_LiDAR_data[[#This Row],[plot_number]])</f>
        <v>74-39-4</v>
      </c>
      <c r="B2813">
        <v>74</v>
      </c>
      <c r="C2813">
        <v>39</v>
      </c>
      <c r="D2813">
        <v>4</v>
      </c>
      <c r="E2813">
        <v>44</v>
      </c>
      <c r="F2813">
        <f>VLOOKUP(combined_LiDAR_data[[#This Row],[plot_id]],[1]First_phase_data!$H:$O,7,FALSE)</f>
        <v>702485.44759999996</v>
      </c>
      <c r="G2813">
        <v>3055716</v>
      </c>
      <c r="H2813">
        <f>VLOOKUP(combined_LiDAR_data[[#This Row],[plot_id]],[1]First_phase_data!$H:$Q,9,FALSE)</f>
        <v>83.051813629999998</v>
      </c>
      <c r="I2813">
        <f>VLOOKUP(combined_LiDAR_data[[#This Row],[plot_id]],[1]First_phase_data!$H:$Q,10,FALSE)</f>
        <v>27.610304939999999</v>
      </c>
      <c r="J2813">
        <v>702485</v>
      </c>
      <c r="K2813">
        <v>3055718</v>
      </c>
      <c r="L2813">
        <v>3</v>
      </c>
      <c r="M2813">
        <v>1</v>
      </c>
      <c r="N2813">
        <v>98</v>
      </c>
      <c r="O2813" t="s">
        <v>173</v>
      </c>
      <c r="P2813" t="s">
        <v>133</v>
      </c>
      <c r="Q2813" t="s">
        <v>134</v>
      </c>
      <c r="R2813" t="s">
        <v>135</v>
      </c>
      <c r="S2813">
        <v>35.799999999999997</v>
      </c>
      <c r="T2813" t="s">
        <v>58</v>
      </c>
      <c r="U2813" t="s">
        <v>58</v>
      </c>
      <c r="V2813">
        <v>21.1</v>
      </c>
      <c r="W2813" t="s">
        <v>121</v>
      </c>
      <c r="X2813">
        <v>0</v>
      </c>
      <c r="Y2813">
        <v>0</v>
      </c>
      <c r="Z2813" t="s">
        <v>30</v>
      </c>
    </row>
    <row r="2814" spans="1:26" x14ac:dyDescent="0.35">
      <c r="A2814" t="str">
        <f>CONCATENATE(combined_LiDAR_data[[#This Row],[col]],"-",combined_LiDAR_data[[#This Row],[row]],"-",combined_LiDAR_data[[#This Row],[plot_number]])</f>
        <v>74-39-4</v>
      </c>
      <c r="B2814">
        <v>74</v>
      </c>
      <c r="C2814">
        <v>39</v>
      </c>
      <c r="D2814">
        <v>4</v>
      </c>
      <c r="E2814">
        <v>44</v>
      </c>
      <c r="F2814">
        <f>VLOOKUP(combined_LiDAR_data[[#This Row],[plot_id]],[1]First_phase_data!$H:$O,7,FALSE)</f>
        <v>702485.44759999996</v>
      </c>
      <c r="G2814">
        <v>3055716</v>
      </c>
      <c r="H2814">
        <f>VLOOKUP(combined_LiDAR_data[[#This Row],[plot_id]],[1]First_phase_data!$H:$Q,9,FALSE)</f>
        <v>83.051813629999998</v>
      </c>
      <c r="I2814">
        <f>VLOOKUP(combined_LiDAR_data[[#This Row],[plot_id]],[1]First_phase_data!$H:$Q,10,FALSE)</f>
        <v>27.610304939999999</v>
      </c>
      <c r="J2814">
        <v>702485</v>
      </c>
      <c r="K2814">
        <v>3055718</v>
      </c>
      <c r="L2814">
        <v>4</v>
      </c>
      <c r="M2814">
        <v>1</v>
      </c>
      <c r="N2814">
        <v>117</v>
      </c>
      <c r="O2814" t="s">
        <v>216</v>
      </c>
      <c r="P2814" t="s">
        <v>154</v>
      </c>
      <c r="Q2814" t="s">
        <v>155</v>
      </c>
      <c r="R2814" t="s">
        <v>156</v>
      </c>
      <c r="S2814">
        <v>107.8</v>
      </c>
      <c r="T2814" t="s">
        <v>58</v>
      </c>
      <c r="U2814" t="s">
        <v>58</v>
      </c>
      <c r="V2814">
        <v>17.100000000000001</v>
      </c>
      <c r="W2814" t="s">
        <v>40</v>
      </c>
      <c r="X2814">
        <v>0</v>
      </c>
      <c r="Y2814">
        <v>0</v>
      </c>
      <c r="Z2814" t="s">
        <v>30</v>
      </c>
    </row>
    <row r="2815" spans="1:26" x14ac:dyDescent="0.35">
      <c r="A2815" t="str">
        <f>CONCATENATE(combined_LiDAR_data[[#This Row],[col]],"-",combined_LiDAR_data[[#This Row],[row]],"-",combined_LiDAR_data[[#This Row],[plot_number]])</f>
        <v>74-39-4</v>
      </c>
      <c r="B2815">
        <v>74</v>
      </c>
      <c r="C2815">
        <v>39</v>
      </c>
      <c r="D2815">
        <v>4</v>
      </c>
      <c r="E2815">
        <v>44</v>
      </c>
      <c r="F2815">
        <f>VLOOKUP(combined_LiDAR_data[[#This Row],[plot_id]],[1]First_phase_data!$H:$O,7,FALSE)</f>
        <v>702485.44759999996</v>
      </c>
      <c r="G2815">
        <v>3055716</v>
      </c>
      <c r="H2815">
        <f>VLOOKUP(combined_LiDAR_data[[#This Row],[plot_id]],[1]First_phase_data!$H:$Q,9,FALSE)</f>
        <v>83.051813629999998</v>
      </c>
      <c r="I2815">
        <f>VLOOKUP(combined_LiDAR_data[[#This Row],[plot_id]],[1]First_phase_data!$H:$Q,10,FALSE)</f>
        <v>27.610304939999999</v>
      </c>
      <c r="J2815">
        <v>702485</v>
      </c>
      <c r="K2815">
        <v>3055718</v>
      </c>
      <c r="L2815">
        <v>5</v>
      </c>
      <c r="M2815">
        <v>1</v>
      </c>
      <c r="N2815">
        <v>185</v>
      </c>
      <c r="O2815" t="s">
        <v>187</v>
      </c>
      <c r="P2815" t="s">
        <v>133</v>
      </c>
      <c r="Q2815" t="s">
        <v>134</v>
      </c>
      <c r="R2815" t="s">
        <v>135</v>
      </c>
      <c r="S2815">
        <v>38</v>
      </c>
      <c r="T2815" t="s">
        <v>58</v>
      </c>
      <c r="U2815" t="s">
        <v>58</v>
      </c>
      <c r="V2815">
        <v>25.7</v>
      </c>
      <c r="W2815" t="s">
        <v>116</v>
      </c>
      <c r="X2815">
        <v>0</v>
      </c>
      <c r="Y2815">
        <v>0</v>
      </c>
      <c r="Z2815" t="s">
        <v>30</v>
      </c>
    </row>
    <row r="2816" spans="1:26" x14ac:dyDescent="0.35">
      <c r="A2816" t="str">
        <f>CONCATENATE(combined_LiDAR_data[[#This Row],[col]],"-",combined_LiDAR_data[[#This Row],[row]],"-",combined_LiDAR_data[[#This Row],[plot_number]])</f>
        <v>74-39-4</v>
      </c>
      <c r="B2816">
        <v>74</v>
      </c>
      <c r="C2816">
        <v>39</v>
      </c>
      <c r="D2816">
        <v>4</v>
      </c>
      <c r="E2816">
        <v>44</v>
      </c>
      <c r="F2816">
        <f>VLOOKUP(combined_LiDAR_data[[#This Row],[plot_id]],[1]First_phase_data!$H:$O,7,FALSE)</f>
        <v>702485.44759999996</v>
      </c>
      <c r="G2816">
        <v>3055716</v>
      </c>
      <c r="H2816">
        <f>VLOOKUP(combined_LiDAR_data[[#This Row],[plot_id]],[1]First_phase_data!$H:$Q,9,FALSE)</f>
        <v>83.051813629999998</v>
      </c>
      <c r="I2816">
        <f>VLOOKUP(combined_LiDAR_data[[#This Row],[plot_id]],[1]First_phase_data!$H:$Q,10,FALSE)</f>
        <v>27.610304939999999</v>
      </c>
      <c r="J2816">
        <v>702485</v>
      </c>
      <c r="K2816">
        <v>3055718</v>
      </c>
      <c r="L2816">
        <v>6</v>
      </c>
      <c r="M2816">
        <v>1</v>
      </c>
      <c r="N2816">
        <v>192</v>
      </c>
      <c r="O2816" t="s">
        <v>182</v>
      </c>
      <c r="P2816" t="s">
        <v>133</v>
      </c>
      <c r="Q2816" t="s">
        <v>134</v>
      </c>
      <c r="R2816" t="s">
        <v>135</v>
      </c>
      <c r="S2816">
        <v>49.5</v>
      </c>
      <c r="T2816" t="s">
        <v>58</v>
      </c>
      <c r="U2816" t="s">
        <v>58</v>
      </c>
      <c r="V2816">
        <v>24.5</v>
      </c>
      <c r="W2816" t="s">
        <v>160</v>
      </c>
      <c r="X2816">
        <v>0</v>
      </c>
      <c r="Y2816">
        <v>0</v>
      </c>
      <c r="Z2816" t="s">
        <v>30</v>
      </c>
    </row>
    <row r="2817" spans="1:26" x14ac:dyDescent="0.35">
      <c r="A2817" t="str">
        <f>CONCATENATE(combined_LiDAR_data[[#This Row],[col]],"-",combined_LiDAR_data[[#This Row],[row]],"-",combined_LiDAR_data[[#This Row],[plot_number]])</f>
        <v>74-39-4</v>
      </c>
      <c r="B2817">
        <v>74</v>
      </c>
      <c r="C2817">
        <v>39</v>
      </c>
      <c r="D2817">
        <v>4</v>
      </c>
      <c r="E2817">
        <v>44</v>
      </c>
      <c r="F2817">
        <f>VLOOKUP(combined_LiDAR_data[[#This Row],[plot_id]],[1]First_phase_data!$H:$O,7,FALSE)</f>
        <v>702485.44759999996</v>
      </c>
      <c r="G2817">
        <v>3055716</v>
      </c>
      <c r="H2817">
        <f>VLOOKUP(combined_LiDAR_data[[#This Row],[plot_id]],[1]First_phase_data!$H:$Q,9,FALSE)</f>
        <v>83.051813629999998</v>
      </c>
      <c r="I2817">
        <f>VLOOKUP(combined_LiDAR_data[[#This Row],[plot_id]],[1]First_phase_data!$H:$Q,10,FALSE)</f>
        <v>27.610304939999999</v>
      </c>
      <c r="J2817">
        <v>702485</v>
      </c>
      <c r="K2817">
        <v>3055718</v>
      </c>
      <c r="L2817">
        <v>7</v>
      </c>
      <c r="M2817">
        <v>1</v>
      </c>
      <c r="N2817">
        <v>202</v>
      </c>
      <c r="O2817" t="s">
        <v>185</v>
      </c>
      <c r="P2817" t="s">
        <v>345</v>
      </c>
      <c r="Q2817" t="s">
        <v>479</v>
      </c>
      <c r="R2817" t="s">
        <v>347</v>
      </c>
      <c r="S2817">
        <v>24.3</v>
      </c>
      <c r="T2817" t="s">
        <v>58</v>
      </c>
      <c r="U2817" t="s">
        <v>58</v>
      </c>
      <c r="V2817">
        <v>11.3</v>
      </c>
      <c r="W2817" t="s">
        <v>109</v>
      </c>
      <c r="X2817">
        <v>2</v>
      </c>
      <c r="Y2817">
        <v>0.75</v>
      </c>
      <c r="Z2817" t="s">
        <v>30</v>
      </c>
    </row>
    <row r="2818" spans="1:26" x14ac:dyDescent="0.35">
      <c r="A2818" t="str">
        <f>CONCATENATE(combined_LiDAR_data[[#This Row],[col]],"-",combined_LiDAR_data[[#This Row],[row]],"-",combined_LiDAR_data[[#This Row],[plot_number]])</f>
        <v>74-39-4</v>
      </c>
      <c r="B2818">
        <v>74</v>
      </c>
      <c r="C2818">
        <v>39</v>
      </c>
      <c r="D2818">
        <v>4</v>
      </c>
      <c r="E2818">
        <v>44</v>
      </c>
      <c r="F2818">
        <f>VLOOKUP(combined_LiDAR_data[[#This Row],[plot_id]],[1]First_phase_data!$H:$O,7,FALSE)</f>
        <v>702485.44759999996</v>
      </c>
      <c r="G2818">
        <v>3055716</v>
      </c>
      <c r="H2818">
        <f>VLOOKUP(combined_LiDAR_data[[#This Row],[plot_id]],[1]First_phase_data!$H:$Q,9,FALSE)</f>
        <v>83.051813629999998</v>
      </c>
      <c r="I2818">
        <f>VLOOKUP(combined_LiDAR_data[[#This Row],[plot_id]],[1]First_phase_data!$H:$Q,10,FALSE)</f>
        <v>27.610304939999999</v>
      </c>
      <c r="J2818">
        <v>702485</v>
      </c>
      <c r="K2818">
        <v>3055718</v>
      </c>
      <c r="L2818">
        <v>8</v>
      </c>
      <c r="M2818">
        <v>1</v>
      </c>
      <c r="N2818">
        <v>204</v>
      </c>
      <c r="O2818" t="s">
        <v>209</v>
      </c>
      <c r="P2818" t="s">
        <v>411</v>
      </c>
      <c r="Q2818" t="s">
        <v>482</v>
      </c>
      <c r="R2818" t="s">
        <v>413</v>
      </c>
      <c r="S2818">
        <v>11.5</v>
      </c>
      <c r="T2818" t="s">
        <v>28</v>
      </c>
      <c r="U2818" t="s">
        <v>28</v>
      </c>
      <c r="V2818">
        <v>6.7</v>
      </c>
      <c r="W2818" t="s">
        <v>27</v>
      </c>
      <c r="X2818">
        <v>0</v>
      </c>
      <c r="Y2818">
        <v>0</v>
      </c>
      <c r="Z2818" t="s">
        <v>30</v>
      </c>
    </row>
    <row r="2819" spans="1:26" x14ac:dyDescent="0.35">
      <c r="A2819" t="str">
        <f>CONCATENATE(combined_LiDAR_data[[#This Row],[col]],"-",combined_LiDAR_data[[#This Row],[row]],"-",combined_LiDAR_data[[#This Row],[plot_number]])</f>
        <v>74-39-4</v>
      </c>
      <c r="B2819">
        <v>74</v>
      </c>
      <c r="C2819">
        <v>39</v>
      </c>
      <c r="D2819">
        <v>4</v>
      </c>
      <c r="E2819">
        <v>44</v>
      </c>
      <c r="F2819">
        <f>VLOOKUP(combined_LiDAR_data[[#This Row],[plot_id]],[1]First_phase_data!$H:$O,7,FALSE)</f>
        <v>702485.44759999996</v>
      </c>
      <c r="G2819">
        <v>3055716</v>
      </c>
      <c r="H2819">
        <f>VLOOKUP(combined_LiDAR_data[[#This Row],[plot_id]],[1]First_phase_data!$H:$Q,9,FALSE)</f>
        <v>83.051813629999998</v>
      </c>
      <c r="I2819">
        <f>VLOOKUP(combined_LiDAR_data[[#This Row],[plot_id]],[1]First_phase_data!$H:$Q,10,FALSE)</f>
        <v>27.610304939999999</v>
      </c>
      <c r="J2819">
        <v>702485</v>
      </c>
      <c r="K2819">
        <v>3055718</v>
      </c>
      <c r="L2819">
        <v>9</v>
      </c>
      <c r="M2819">
        <v>1</v>
      </c>
      <c r="N2819">
        <v>245</v>
      </c>
      <c r="O2819" t="s">
        <v>162</v>
      </c>
      <c r="P2819" t="s">
        <v>278</v>
      </c>
      <c r="Q2819" t="s">
        <v>279</v>
      </c>
      <c r="R2819" t="s">
        <v>280</v>
      </c>
      <c r="S2819">
        <v>33.200000000000003</v>
      </c>
      <c r="T2819" t="s">
        <v>58</v>
      </c>
      <c r="U2819" t="s">
        <v>58</v>
      </c>
      <c r="V2819">
        <v>22.3</v>
      </c>
      <c r="W2819" t="s">
        <v>203</v>
      </c>
      <c r="X2819">
        <v>0</v>
      </c>
      <c r="Y2819">
        <v>0</v>
      </c>
      <c r="Z2819" t="s">
        <v>30</v>
      </c>
    </row>
    <row r="2820" spans="1:26" x14ac:dyDescent="0.35">
      <c r="A2820" t="str">
        <f>CONCATENATE(combined_LiDAR_data[[#This Row],[col]],"-",combined_LiDAR_data[[#This Row],[row]],"-",combined_LiDAR_data[[#This Row],[plot_number]])</f>
        <v>74-39-4</v>
      </c>
      <c r="B2820">
        <v>74</v>
      </c>
      <c r="C2820">
        <v>39</v>
      </c>
      <c r="D2820">
        <v>4</v>
      </c>
      <c r="E2820">
        <v>44</v>
      </c>
      <c r="F2820">
        <f>VLOOKUP(combined_LiDAR_data[[#This Row],[plot_id]],[1]First_phase_data!$H:$O,7,FALSE)</f>
        <v>702485.44759999996</v>
      </c>
      <c r="G2820">
        <v>3055716</v>
      </c>
      <c r="H2820">
        <f>VLOOKUP(combined_LiDAR_data[[#This Row],[plot_id]],[1]First_phase_data!$H:$Q,9,FALSE)</f>
        <v>83.051813629999998</v>
      </c>
      <c r="I2820">
        <f>VLOOKUP(combined_LiDAR_data[[#This Row],[plot_id]],[1]First_phase_data!$H:$Q,10,FALSE)</f>
        <v>27.610304939999999</v>
      </c>
      <c r="J2820">
        <v>702485</v>
      </c>
      <c r="K2820">
        <v>3055718</v>
      </c>
      <c r="L2820">
        <v>10</v>
      </c>
      <c r="M2820">
        <v>1</v>
      </c>
      <c r="N2820">
        <v>293</v>
      </c>
      <c r="O2820" t="s">
        <v>320</v>
      </c>
      <c r="P2820" t="s">
        <v>133</v>
      </c>
      <c r="Q2820" t="s">
        <v>134</v>
      </c>
      <c r="R2820" t="s">
        <v>135</v>
      </c>
      <c r="S2820">
        <v>35.1</v>
      </c>
      <c r="T2820" t="s">
        <v>58</v>
      </c>
      <c r="U2820" t="s">
        <v>58</v>
      </c>
      <c r="V2820">
        <v>26.1</v>
      </c>
      <c r="W2820" t="s">
        <v>59</v>
      </c>
      <c r="X2820">
        <v>0</v>
      </c>
      <c r="Y2820">
        <v>0</v>
      </c>
      <c r="Z2820" t="s">
        <v>66</v>
      </c>
    </row>
    <row r="2821" spans="1:26" x14ac:dyDescent="0.35">
      <c r="A2821" t="str">
        <f>CONCATENATE(combined_LiDAR_data[[#This Row],[col]],"-",combined_LiDAR_data[[#This Row],[row]],"-",combined_LiDAR_data[[#This Row],[plot_number]])</f>
        <v>74-39-4</v>
      </c>
      <c r="B2821">
        <v>74</v>
      </c>
      <c r="C2821">
        <v>39</v>
      </c>
      <c r="D2821">
        <v>4</v>
      </c>
      <c r="E2821">
        <v>44</v>
      </c>
      <c r="F2821">
        <f>VLOOKUP(combined_LiDAR_data[[#This Row],[plot_id]],[1]First_phase_data!$H:$O,7,FALSE)</f>
        <v>702485.44759999996</v>
      </c>
      <c r="G2821">
        <v>3055716</v>
      </c>
      <c r="H2821">
        <f>VLOOKUP(combined_LiDAR_data[[#This Row],[plot_id]],[1]First_phase_data!$H:$Q,9,FALSE)</f>
        <v>83.051813629999998</v>
      </c>
      <c r="I2821">
        <f>VLOOKUP(combined_LiDAR_data[[#This Row],[plot_id]],[1]First_phase_data!$H:$Q,10,FALSE)</f>
        <v>27.610304939999999</v>
      </c>
      <c r="J2821">
        <v>702485</v>
      </c>
      <c r="K2821">
        <v>3055718</v>
      </c>
      <c r="L2821">
        <v>11</v>
      </c>
      <c r="M2821">
        <v>1</v>
      </c>
      <c r="N2821">
        <v>293</v>
      </c>
      <c r="O2821" t="s">
        <v>320</v>
      </c>
      <c r="P2821" t="s">
        <v>133</v>
      </c>
      <c r="Q2821" t="s">
        <v>134</v>
      </c>
      <c r="R2821" t="s">
        <v>135</v>
      </c>
      <c r="S2821">
        <v>42.3</v>
      </c>
      <c r="T2821" t="s">
        <v>58</v>
      </c>
      <c r="U2821" t="s">
        <v>58</v>
      </c>
      <c r="V2821">
        <v>24.6</v>
      </c>
      <c r="W2821" t="s">
        <v>167</v>
      </c>
      <c r="X2821">
        <v>0</v>
      </c>
      <c r="Y2821">
        <v>0</v>
      </c>
      <c r="Z2821" t="s">
        <v>30</v>
      </c>
    </row>
    <row r="2822" spans="1:26" x14ac:dyDescent="0.35">
      <c r="A2822" t="str">
        <f>CONCATENATE(combined_LiDAR_data[[#This Row],[col]],"-",combined_LiDAR_data[[#This Row],[row]],"-",combined_LiDAR_data[[#This Row],[plot_number]])</f>
        <v>74-39-4</v>
      </c>
      <c r="B2822">
        <v>74</v>
      </c>
      <c r="C2822">
        <v>39</v>
      </c>
      <c r="D2822">
        <v>4</v>
      </c>
      <c r="E2822">
        <v>44</v>
      </c>
      <c r="F2822">
        <f>VLOOKUP(combined_LiDAR_data[[#This Row],[plot_id]],[1]First_phase_data!$H:$O,7,FALSE)</f>
        <v>702485.44759999996</v>
      </c>
      <c r="G2822">
        <v>3055716</v>
      </c>
      <c r="H2822">
        <f>VLOOKUP(combined_LiDAR_data[[#This Row],[plot_id]],[1]First_phase_data!$H:$Q,9,FALSE)</f>
        <v>83.051813629999998</v>
      </c>
      <c r="I2822">
        <f>VLOOKUP(combined_LiDAR_data[[#This Row],[plot_id]],[1]First_phase_data!$H:$Q,10,FALSE)</f>
        <v>27.610304939999999</v>
      </c>
      <c r="J2822">
        <v>702485</v>
      </c>
      <c r="K2822">
        <v>3055718</v>
      </c>
      <c r="L2822">
        <v>12</v>
      </c>
      <c r="M2822">
        <v>1</v>
      </c>
      <c r="N2822">
        <v>307</v>
      </c>
      <c r="O2822" t="s">
        <v>266</v>
      </c>
      <c r="P2822" t="s">
        <v>133</v>
      </c>
      <c r="Q2822" t="s">
        <v>134</v>
      </c>
      <c r="R2822" t="s">
        <v>135</v>
      </c>
      <c r="S2822">
        <v>37.5</v>
      </c>
      <c r="T2822" t="s">
        <v>58</v>
      </c>
      <c r="U2822" t="s">
        <v>58</v>
      </c>
      <c r="V2822">
        <v>23.6</v>
      </c>
      <c r="W2822" t="s">
        <v>114</v>
      </c>
      <c r="X2822">
        <v>0</v>
      </c>
      <c r="Y2822">
        <v>0</v>
      </c>
      <c r="Z2822" t="s">
        <v>30</v>
      </c>
    </row>
    <row r="2823" spans="1:26" x14ac:dyDescent="0.35">
      <c r="A2823" t="str">
        <f>CONCATENATE(combined_LiDAR_data[[#This Row],[col]],"-",combined_LiDAR_data[[#This Row],[row]],"-",combined_LiDAR_data[[#This Row],[plot_number]])</f>
        <v>74-39-4</v>
      </c>
      <c r="B2823">
        <v>74</v>
      </c>
      <c r="C2823">
        <v>39</v>
      </c>
      <c r="D2823">
        <v>4</v>
      </c>
      <c r="E2823">
        <v>44</v>
      </c>
      <c r="F2823">
        <f>VLOOKUP(combined_LiDAR_data[[#This Row],[plot_id]],[1]First_phase_data!$H:$O,7,FALSE)</f>
        <v>702485.44759999996</v>
      </c>
      <c r="G2823">
        <v>3055716</v>
      </c>
      <c r="H2823">
        <f>VLOOKUP(combined_LiDAR_data[[#This Row],[plot_id]],[1]First_phase_data!$H:$Q,9,FALSE)</f>
        <v>83.051813629999998</v>
      </c>
      <c r="I2823">
        <f>VLOOKUP(combined_LiDAR_data[[#This Row],[plot_id]],[1]First_phase_data!$H:$Q,10,FALSE)</f>
        <v>27.610304939999999</v>
      </c>
      <c r="J2823">
        <v>702485</v>
      </c>
      <c r="K2823">
        <v>3055718</v>
      </c>
      <c r="L2823">
        <v>13</v>
      </c>
      <c r="M2823">
        <v>1</v>
      </c>
      <c r="N2823">
        <v>313</v>
      </c>
      <c r="O2823" t="s">
        <v>68</v>
      </c>
      <c r="P2823" t="s">
        <v>471</v>
      </c>
      <c r="Q2823" t="s">
        <v>472</v>
      </c>
      <c r="R2823" t="s">
        <v>473</v>
      </c>
      <c r="S2823">
        <v>6.5</v>
      </c>
      <c r="T2823" t="s">
        <v>28</v>
      </c>
      <c r="U2823" t="s">
        <v>28</v>
      </c>
      <c r="V2823">
        <v>5.5</v>
      </c>
      <c r="W2823" t="s">
        <v>103</v>
      </c>
      <c r="X2823">
        <v>0</v>
      </c>
      <c r="Y2823">
        <v>0</v>
      </c>
      <c r="Z2823" t="s">
        <v>30</v>
      </c>
    </row>
    <row r="2824" spans="1:26" x14ac:dyDescent="0.35">
      <c r="A2824" t="str">
        <f>CONCATENATE(combined_LiDAR_data[[#This Row],[col]],"-",combined_LiDAR_data[[#This Row],[row]],"-",combined_LiDAR_data[[#This Row],[plot_number]])</f>
        <v>74-39-4</v>
      </c>
      <c r="B2824">
        <v>74</v>
      </c>
      <c r="C2824">
        <v>39</v>
      </c>
      <c r="D2824">
        <v>4</v>
      </c>
      <c r="E2824">
        <v>44</v>
      </c>
      <c r="F2824">
        <f>VLOOKUP(combined_LiDAR_data[[#This Row],[plot_id]],[1]First_phase_data!$H:$O,7,FALSE)</f>
        <v>702485.44759999996</v>
      </c>
      <c r="G2824">
        <v>3055716</v>
      </c>
      <c r="H2824">
        <f>VLOOKUP(combined_LiDAR_data[[#This Row],[plot_id]],[1]First_phase_data!$H:$Q,9,FALSE)</f>
        <v>83.051813629999998</v>
      </c>
      <c r="I2824">
        <f>VLOOKUP(combined_LiDAR_data[[#This Row],[plot_id]],[1]First_phase_data!$H:$Q,10,FALSE)</f>
        <v>27.610304939999999</v>
      </c>
      <c r="J2824">
        <v>702485</v>
      </c>
      <c r="K2824">
        <v>3055718</v>
      </c>
      <c r="L2824">
        <v>14</v>
      </c>
      <c r="M2824">
        <v>1</v>
      </c>
      <c r="N2824">
        <v>355</v>
      </c>
      <c r="O2824" t="s">
        <v>114</v>
      </c>
      <c r="P2824" t="s">
        <v>133</v>
      </c>
      <c r="Q2824" t="s">
        <v>134</v>
      </c>
      <c r="R2824" t="s">
        <v>135</v>
      </c>
      <c r="S2824">
        <v>32.700000000000003</v>
      </c>
      <c r="T2824" t="s">
        <v>58</v>
      </c>
      <c r="U2824" t="s">
        <v>58</v>
      </c>
      <c r="V2824">
        <v>20.9</v>
      </c>
      <c r="W2824" t="s">
        <v>152</v>
      </c>
      <c r="X2824">
        <v>0</v>
      </c>
      <c r="Y2824">
        <v>0</v>
      </c>
      <c r="Z2824" t="s">
        <v>483</v>
      </c>
    </row>
    <row r="2825" spans="1:26" x14ac:dyDescent="0.35">
      <c r="A2825" t="str">
        <f>CONCATENATE(combined_LiDAR_data[[#This Row],[col]],"-",combined_LiDAR_data[[#This Row],[row]],"-",combined_LiDAR_data[[#This Row],[plot_number]])</f>
        <v>74-39-4</v>
      </c>
      <c r="B2825">
        <v>74</v>
      </c>
      <c r="C2825">
        <v>39</v>
      </c>
      <c r="D2825">
        <v>4</v>
      </c>
      <c r="E2825">
        <v>44</v>
      </c>
      <c r="F2825">
        <f>VLOOKUP(combined_LiDAR_data[[#This Row],[plot_id]],[1]First_phase_data!$H:$O,7,FALSE)</f>
        <v>702485.44759999996</v>
      </c>
      <c r="G2825">
        <v>3055716</v>
      </c>
      <c r="H2825">
        <f>VLOOKUP(combined_LiDAR_data[[#This Row],[plot_id]],[1]First_phase_data!$H:$Q,9,FALSE)</f>
        <v>83.051813629999998</v>
      </c>
      <c r="I2825">
        <f>VLOOKUP(combined_LiDAR_data[[#This Row],[plot_id]],[1]First_phase_data!$H:$Q,10,FALSE)</f>
        <v>27.610304939999999</v>
      </c>
      <c r="J2825">
        <v>702485</v>
      </c>
      <c r="K2825">
        <v>3055718</v>
      </c>
      <c r="L2825">
        <v>15</v>
      </c>
      <c r="M2825">
        <v>1</v>
      </c>
      <c r="N2825">
        <v>355</v>
      </c>
      <c r="O2825" t="s">
        <v>114</v>
      </c>
      <c r="P2825" t="s">
        <v>133</v>
      </c>
      <c r="Q2825" t="s">
        <v>134</v>
      </c>
      <c r="R2825" t="s">
        <v>135</v>
      </c>
      <c r="S2825">
        <v>24.9</v>
      </c>
      <c r="T2825" t="s">
        <v>58</v>
      </c>
      <c r="U2825" t="s">
        <v>58</v>
      </c>
      <c r="V2825">
        <v>17.3</v>
      </c>
      <c r="W2825" t="s">
        <v>77</v>
      </c>
      <c r="X2825">
        <v>4.59</v>
      </c>
      <c r="Y2825">
        <v>1.68</v>
      </c>
      <c r="Z2825" t="s">
        <v>30</v>
      </c>
    </row>
    <row r="2826" spans="1:26" x14ac:dyDescent="0.35">
      <c r="A2826" t="str">
        <f>CONCATENATE(combined_LiDAR_data[[#This Row],[col]],"-",combined_LiDAR_data[[#This Row],[row]],"-",combined_LiDAR_data[[#This Row],[plot_number]])</f>
        <v>74-39-4</v>
      </c>
      <c r="B2826">
        <v>74</v>
      </c>
      <c r="C2826">
        <v>39</v>
      </c>
      <c r="D2826">
        <v>4</v>
      </c>
      <c r="E2826">
        <v>44</v>
      </c>
      <c r="F2826">
        <f>VLOOKUP(combined_LiDAR_data[[#This Row],[plot_id]],[1]First_phase_data!$H:$O,7,FALSE)</f>
        <v>702485.44759999996</v>
      </c>
      <c r="G2826">
        <v>3055716</v>
      </c>
      <c r="H2826">
        <f>VLOOKUP(combined_LiDAR_data[[#This Row],[plot_id]],[1]First_phase_data!$H:$Q,9,FALSE)</f>
        <v>83.051813629999998</v>
      </c>
      <c r="I2826">
        <f>VLOOKUP(combined_LiDAR_data[[#This Row],[plot_id]],[1]First_phase_data!$H:$Q,10,FALSE)</f>
        <v>27.610304939999999</v>
      </c>
      <c r="J2826">
        <v>702485</v>
      </c>
      <c r="K2826">
        <v>3055718</v>
      </c>
      <c r="L2826">
        <v>16</v>
      </c>
      <c r="M2826">
        <v>1</v>
      </c>
      <c r="N2826">
        <v>356</v>
      </c>
      <c r="O2826" t="s">
        <v>231</v>
      </c>
      <c r="P2826" t="s">
        <v>133</v>
      </c>
      <c r="Q2826" t="s">
        <v>134</v>
      </c>
      <c r="R2826" t="s">
        <v>135</v>
      </c>
      <c r="S2826">
        <v>46.5</v>
      </c>
      <c r="T2826" t="s">
        <v>58</v>
      </c>
      <c r="U2826" t="s">
        <v>58</v>
      </c>
      <c r="V2826">
        <v>22</v>
      </c>
      <c r="W2826" t="s">
        <v>161</v>
      </c>
      <c r="X2826">
        <v>0</v>
      </c>
      <c r="Y2826">
        <v>0</v>
      </c>
      <c r="Z2826" t="s">
        <v>30</v>
      </c>
    </row>
    <row r="2827" spans="1:26" x14ac:dyDescent="0.35">
      <c r="A2827" t="str">
        <f>CONCATENATE(combined_LiDAR_data[[#This Row],[col]],"-",combined_LiDAR_data[[#This Row],[row]],"-",combined_LiDAR_data[[#This Row],[plot_number]])</f>
        <v>74-39-6</v>
      </c>
      <c r="B2827">
        <v>74</v>
      </c>
      <c r="C2827">
        <v>39</v>
      </c>
      <c r="D2827">
        <v>6</v>
      </c>
      <c r="E2827">
        <v>44</v>
      </c>
      <c r="F2827">
        <f>VLOOKUP(combined_LiDAR_data[[#This Row],[plot_id]],[1]First_phase_data!$H:$O,7,FALSE)</f>
        <v>702485.44759999996</v>
      </c>
      <c r="G2827">
        <v>3056016</v>
      </c>
      <c r="H2827">
        <f>VLOOKUP(combined_LiDAR_data[[#This Row],[plot_id]],[1]First_phase_data!$H:$Q,9,FALSE)</f>
        <v>83.051864089999995</v>
      </c>
      <c r="I2827">
        <f>VLOOKUP(combined_LiDAR_data[[#This Row],[plot_id]],[1]First_phase_data!$H:$Q,10,FALSE)</f>
        <v>27.613011539999999</v>
      </c>
      <c r="J2827">
        <v>702475</v>
      </c>
      <c r="K2827">
        <v>3056017</v>
      </c>
      <c r="L2827">
        <v>1</v>
      </c>
      <c r="M2827">
        <v>1</v>
      </c>
      <c r="N2827">
        <v>9</v>
      </c>
      <c r="O2827" t="s">
        <v>261</v>
      </c>
      <c r="P2827" t="s">
        <v>88</v>
      </c>
      <c r="Q2827" t="s">
        <v>390</v>
      </c>
      <c r="R2827" t="s">
        <v>90</v>
      </c>
      <c r="S2827">
        <v>7.7</v>
      </c>
      <c r="T2827" t="s">
        <v>28</v>
      </c>
      <c r="U2827" t="s">
        <v>104</v>
      </c>
      <c r="V2827">
        <v>5.8</v>
      </c>
      <c r="W2827" t="s">
        <v>158</v>
      </c>
      <c r="X2827">
        <v>1.7</v>
      </c>
      <c r="Y2827">
        <v>6.6</v>
      </c>
      <c r="Z2827" t="s">
        <v>30</v>
      </c>
    </row>
    <row r="2828" spans="1:26" x14ac:dyDescent="0.35">
      <c r="A2828" t="str">
        <f>CONCATENATE(combined_LiDAR_data[[#This Row],[col]],"-",combined_LiDAR_data[[#This Row],[row]],"-",combined_LiDAR_data[[#This Row],[plot_number]])</f>
        <v>74-39-6</v>
      </c>
      <c r="B2828">
        <v>74</v>
      </c>
      <c r="C2828">
        <v>39</v>
      </c>
      <c r="D2828">
        <v>6</v>
      </c>
      <c r="E2828">
        <v>44</v>
      </c>
      <c r="F2828">
        <f>VLOOKUP(combined_LiDAR_data[[#This Row],[plot_id]],[1]First_phase_data!$H:$O,7,FALSE)</f>
        <v>702485.44759999996</v>
      </c>
      <c r="G2828">
        <v>3056016</v>
      </c>
      <c r="H2828">
        <f>VLOOKUP(combined_LiDAR_data[[#This Row],[plot_id]],[1]First_phase_data!$H:$Q,9,FALSE)</f>
        <v>83.051864089999995</v>
      </c>
      <c r="I2828">
        <f>VLOOKUP(combined_LiDAR_data[[#This Row],[plot_id]],[1]First_phase_data!$H:$Q,10,FALSE)</f>
        <v>27.613011539999999</v>
      </c>
      <c r="J2828">
        <v>702475</v>
      </c>
      <c r="K2828">
        <v>3056017</v>
      </c>
      <c r="L2828">
        <v>2</v>
      </c>
      <c r="M2828">
        <v>1</v>
      </c>
      <c r="N2828">
        <v>10</v>
      </c>
      <c r="O2828" t="s">
        <v>54</v>
      </c>
      <c r="P2828" t="s">
        <v>471</v>
      </c>
      <c r="Q2828" t="s">
        <v>472</v>
      </c>
      <c r="R2828" t="s">
        <v>473</v>
      </c>
      <c r="S2828">
        <v>6.6</v>
      </c>
      <c r="T2828" t="s">
        <v>28</v>
      </c>
      <c r="U2828" t="s">
        <v>104</v>
      </c>
      <c r="V2828">
        <v>5</v>
      </c>
      <c r="W2828" t="s">
        <v>69</v>
      </c>
      <c r="X2828">
        <v>0</v>
      </c>
      <c r="Y2828">
        <v>0</v>
      </c>
      <c r="Z2828" t="s">
        <v>30</v>
      </c>
    </row>
    <row r="2829" spans="1:26" x14ac:dyDescent="0.35">
      <c r="A2829" t="str">
        <f>CONCATENATE(combined_LiDAR_data[[#This Row],[col]],"-",combined_LiDAR_data[[#This Row],[row]],"-",combined_LiDAR_data[[#This Row],[plot_number]])</f>
        <v>74-39-6</v>
      </c>
      <c r="B2829">
        <v>74</v>
      </c>
      <c r="C2829">
        <v>39</v>
      </c>
      <c r="D2829">
        <v>6</v>
      </c>
      <c r="E2829">
        <v>44</v>
      </c>
      <c r="F2829">
        <f>VLOOKUP(combined_LiDAR_data[[#This Row],[plot_id]],[1]First_phase_data!$H:$O,7,FALSE)</f>
        <v>702485.44759999996</v>
      </c>
      <c r="G2829">
        <v>3056016</v>
      </c>
      <c r="H2829">
        <f>VLOOKUP(combined_LiDAR_data[[#This Row],[plot_id]],[1]First_phase_data!$H:$Q,9,FALSE)</f>
        <v>83.051864089999995</v>
      </c>
      <c r="I2829">
        <f>VLOOKUP(combined_LiDAR_data[[#This Row],[plot_id]],[1]First_phase_data!$H:$Q,10,FALSE)</f>
        <v>27.613011539999999</v>
      </c>
      <c r="J2829">
        <v>702475</v>
      </c>
      <c r="K2829">
        <v>3056017</v>
      </c>
      <c r="L2829">
        <v>3</v>
      </c>
      <c r="M2829">
        <v>1</v>
      </c>
      <c r="N2829">
        <v>15</v>
      </c>
      <c r="O2829" t="s">
        <v>213</v>
      </c>
      <c r="P2829" t="s">
        <v>133</v>
      </c>
      <c r="Q2829" t="s">
        <v>134</v>
      </c>
      <c r="R2829" t="s">
        <v>135</v>
      </c>
      <c r="S2829">
        <v>25.7</v>
      </c>
      <c r="T2829" t="s">
        <v>58</v>
      </c>
      <c r="U2829" t="s">
        <v>58</v>
      </c>
      <c r="V2829">
        <v>23.6</v>
      </c>
      <c r="W2829" t="s">
        <v>333</v>
      </c>
      <c r="X2829">
        <v>0</v>
      </c>
      <c r="Y2829">
        <v>0</v>
      </c>
      <c r="Z2829" t="s">
        <v>30</v>
      </c>
    </row>
    <row r="2830" spans="1:26" x14ac:dyDescent="0.35">
      <c r="A2830" t="str">
        <f>CONCATENATE(combined_LiDAR_data[[#This Row],[col]],"-",combined_LiDAR_data[[#This Row],[row]],"-",combined_LiDAR_data[[#This Row],[plot_number]])</f>
        <v>74-39-6</v>
      </c>
      <c r="B2830">
        <v>74</v>
      </c>
      <c r="C2830">
        <v>39</v>
      </c>
      <c r="D2830">
        <v>6</v>
      </c>
      <c r="E2830">
        <v>44</v>
      </c>
      <c r="F2830">
        <f>VLOOKUP(combined_LiDAR_data[[#This Row],[plot_id]],[1]First_phase_data!$H:$O,7,FALSE)</f>
        <v>702485.44759999996</v>
      </c>
      <c r="G2830">
        <v>3056016</v>
      </c>
      <c r="H2830">
        <f>VLOOKUP(combined_LiDAR_data[[#This Row],[plot_id]],[1]First_phase_data!$H:$Q,9,FALSE)</f>
        <v>83.051864089999995</v>
      </c>
      <c r="I2830">
        <f>VLOOKUP(combined_LiDAR_data[[#This Row],[plot_id]],[1]First_phase_data!$H:$Q,10,FALSE)</f>
        <v>27.613011539999999</v>
      </c>
      <c r="J2830">
        <v>702475</v>
      </c>
      <c r="K2830">
        <v>3056017</v>
      </c>
      <c r="L2830">
        <v>4</v>
      </c>
      <c r="M2830">
        <v>1</v>
      </c>
      <c r="N2830">
        <v>24</v>
      </c>
      <c r="O2830" t="s">
        <v>145</v>
      </c>
      <c r="P2830" t="s">
        <v>471</v>
      </c>
      <c r="Q2830" t="s">
        <v>472</v>
      </c>
      <c r="R2830" t="s">
        <v>473</v>
      </c>
      <c r="S2830">
        <v>5.5</v>
      </c>
      <c r="T2830" t="s">
        <v>28</v>
      </c>
      <c r="U2830" t="s">
        <v>104</v>
      </c>
      <c r="V2830">
        <v>4</v>
      </c>
      <c r="W2830" t="s">
        <v>177</v>
      </c>
      <c r="X2830">
        <v>0</v>
      </c>
      <c r="Y2830">
        <v>0</v>
      </c>
      <c r="Z2830" t="s">
        <v>30</v>
      </c>
    </row>
    <row r="2831" spans="1:26" x14ac:dyDescent="0.35">
      <c r="A2831" t="str">
        <f>CONCATENATE(combined_LiDAR_data[[#This Row],[col]],"-",combined_LiDAR_data[[#This Row],[row]],"-",combined_LiDAR_data[[#This Row],[plot_number]])</f>
        <v>74-39-6</v>
      </c>
      <c r="B2831">
        <v>74</v>
      </c>
      <c r="C2831">
        <v>39</v>
      </c>
      <c r="D2831">
        <v>6</v>
      </c>
      <c r="E2831">
        <v>44</v>
      </c>
      <c r="F2831">
        <f>VLOOKUP(combined_LiDAR_data[[#This Row],[plot_id]],[1]First_phase_data!$H:$O,7,FALSE)</f>
        <v>702485.44759999996</v>
      </c>
      <c r="G2831">
        <v>3056016</v>
      </c>
      <c r="H2831">
        <f>VLOOKUP(combined_LiDAR_data[[#This Row],[plot_id]],[1]First_phase_data!$H:$Q,9,FALSE)</f>
        <v>83.051864089999995</v>
      </c>
      <c r="I2831">
        <f>VLOOKUP(combined_LiDAR_data[[#This Row],[plot_id]],[1]First_phase_data!$H:$Q,10,FALSE)</f>
        <v>27.613011539999999</v>
      </c>
      <c r="J2831">
        <v>702475</v>
      </c>
      <c r="K2831">
        <v>3056017</v>
      </c>
      <c r="L2831">
        <v>5</v>
      </c>
      <c r="M2831">
        <v>1</v>
      </c>
      <c r="N2831">
        <v>24</v>
      </c>
      <c r="O2831" t="s">
        <v>96</v>
      </c>
      <c r="P2831" t="s">
        <v>471</v>
      </c>
      <c r="Q2831" t="s">
        <v>472</v>
      </c>
      <c r="R2831" t="s">
        <v>473</v>
      </c>
      <c r="S2831">
        <v>32</v>
      </c>
      <c r="T2831" t="s">
        <v>58</v>
      </c>
      <c r="U2831" t="s">
        <v>58</v>
      </c>
      <c r="V2831">
        <v>21.7</v>
      </c>
      <c r="W2831" t="s">
        <v>331</v>
      </c>
      <c r="X2831">
        <v>0</v>
      </c>
      <c r="Y2831">
        <v>0</v>
      </c>
      <c r="Z2831" t="s">
        <v>30</v>
      </c>
    </row>
    <row r="2832" spans="1:26" x14ac:dyDescent="0.35">
      <c r="A2832" t="str">
        <f>CONCATENATE(combined_LiDAR_data[[#This Row],[col]],"-",combined_LiDAR_data[[#This Row],[row]],"-",combined_LiDAR_data[[#This Row],[plot_number]])</f>
        <v>74-39-6</v>
      </c>
      <c r="B2832">
        <v>74</v>
      </c>
      <c r="C2832">
        <v>39</v>
      </c>
      <c r="D2832">
        <v>6</v>
      </c>
      <c r="E2832">
        <v>44</v>
      </c>
      <c r="F2832">
        <f>VLOOKUP(combined_LiDAR_data[[#This Row],[plot_id]],[1]First_phase_data!$H:$O,7,FALSE)</f>
        <v>702485.44759999996</v>
      </c>
      <c r="G2832">
        <v>3056016</v>
      </c>
      <c r="H2832">
        <f>VLOOKUP(combined_LiDAR_data[[#This Row],[plot_id]],[1]First_phase_data!$H:$Q,9,FALSE)</f>
        <v>83.051864089999995</v>
      </c>
      <c r="I2832">
        <f>VLOOKUP(combined_LiDAR_data[[#This Row],[plot_id]],[1]First_phase_data!$H:$Q,10,FALSE)</f>
        <v>27.613011539999999</v>
      </c>
      <c r="J2832">
        <v>702475</v>
      </c>
      <c r="K2832">
        <v>3056017</v>
      </c>
      <c r="L2832">
        <v>6</v>
      </c>
      <c r="M2832">
        <v>1</v>
      </c>
      <c r="N2832">
        <v>34</v>
      </c>
      <c r="O2832" t="s">
        <v>250</v>
      </c>
      <c r="P2832" t="s">
        <v>471</v>
      </c>
      <c r="Q2832" t="s">
        <v>472</v>
      </c>
      <c r="R2832" t="s">
        <v>473</v>
      </c>
      <c r="S2832">
        <v>50</v>
      </c>
      <c r="T2832" t="s">
        <v>58</v>
      </c>
      <c r="U2832" t="s">
        <v>58</v>
      </c>
      <c r="V2832">
        <v>27.7</v>
      </c>
      <c r="W2832" t="s">
        <v>96</v>
      </c>
      <c r="X2832">
        <v>0</v>
      </c>
      <c r="Y2832">
        <v>0</v>
      </c>
      <c r="Z2832" t="s">
        <v>30</v>
      </c>
    </row>
    <row r="2833" spans="1:26" x14ac:dyDescent="0.35">
      <c r="A2833" t="str">
        <f>CONCATENATE(combined_LiDAR_data[[#This Row],[col]],"-",combined_LiDAR_data[[#This Row],[row]],"-",combined_LiDAR_data[[#This Row],[plot_number]])</f>
        <v>74-39-6</v>
      </c>
      <c r="B2833">
        <v>74</v>
      </c>
      <c r="C2833">
        <v>39</v>
      </c>
      <c r="D2833">
        <v>6</v>
      </c>
      <c r="E2833">
        <v>44</v>
      </c>
      <c r="F2833">
        <f>VLOOKUP(combined_LiDAR_data[[#This Row],[plot_id]],[1]First_phase_data!$H:$O,7,FALSE)</f>
        <v>702485.44759999996</v>
      </c>
      <c r="G2833">
        <v>3056016</v>
      </c>
      <c r="H2833">
        <f>VLOOKUP(combined_LiDAR_data[[#This Row],[plot_id]],[1]First_phase_data!$H:$Q,9,FALSE)</f>
        <v>83.051864089999995</v>
      </c>
      <c r="I2833">
        <f>VLOOKUP(combined_LiDAR_data[[#This Row],[plot_id]],[1]First_phase_data!$H:$Q,10,FALSE)</f>
        <v>27.613011539999999</v>
      </c>
      <c r="J2833">
        <v>702475</v>
      </c>
      <c r="K2833">
        <v>3056017</v>
      </c>
      <c r="L2833">
        <v>7</v>
      </c>
      <c r="M2833">
        <v>1</v>
      </c>
      <c r="N2833">
        <v>42</v>
      </c>
      <c r="O2833" t="s">
        <v>123</v>
      </c>
      <c r="P2833" t="s">
        <v>133</v>
      </c>
      <c r="Q2833" t="s">
        <v>134</v>
      </c>
      <c r="R2833" t="s">
        <v>135</v>
      </c>
      <c r="S2833">
        <v>25.6</v>
      </c>
      <c r="T2833" t="s">
        <v>58</v>
      </c>
      <c r="U2833" t="s">
        <v>58</v>
      </c>
      <c r="V2833">
        <v>23.5</v>
      </c>
      <c r="W2833" t="s">
        <v>249</v>
      </c>
      <c r="X2833">
        <v>0</v>
      </c>
      <c r="Y2833">
        <v>0</v>
      </c>
      <c r="Z2833" t="s">
        <v>30</v>
      </c>
    </row>
    <row r="2834" spans="1:26" x14ac:dyDescent="0.35">
      <c r="A2834" t="str">
        <f>CONCATENATE(combined_LiDAR_data[[#This Row],[col]],"-",combined_LiDAR_data[[#This Row],[row]],"-",combined_LiDAR_data[[#This Row],[plot_number]])</f>
        <v>74-39-6</v>
      </c>
      <c r="B2834">
        <v>74</v>
      </c>
      <c r="C2834">
        <v>39</v>
      </c>
      <c r="D2834">
        <v>6</v>
      </c>
      <c r="E2834">
        <v>44</v>
      </c>
      <c r="F2834">
        <f>VLOOKUP(combined_LiDAR_data[[#This Row],[plot_id]],[1]First_phase_data!$H:$O,7,FALSE)</f>
        <v>702485.44759999996</v>
      </c>
      <c r="G2834">
        <v>3056016</v>
      </c>
      <c r="H2834">
        <f>VLOOKUP(combined_LiDAR_data[[#This Row],[plot_id]],[1]First_phase_data!$H:$Q,9,FALSE)</f>
        <v>83.051864089999995</v>
      </c>
      <c r="I2834">
        <f>VLOOKUP(combined_LiDAR_data[[#This Row],[plot_id]],[1]First_phase_data!$H:$Q,10,FALSE)</f>
        <v>27.613011539999999</v>
      </c>
      <c r="J2834">
        <v>702475</v>
      </c>
      <c r="K2834">
        <v>3056017</v>
      </c>
      <c r="L2834">
        <v>8</v>
      </c>
      <c r="M2834">
        <v>1</v>
      </c>
      <c r="N2834">
        <v>53</v>
      </c>
      <c r="O2834" t="s">
        <v>265</v>
      </c>
      <c r="P2834" t="s">
        <v>55</v>
      </c>
      <c r="Q2834" t="s">
        <v>56</v>
      </c>
      <c r="R2834" t="s">
        <v>57</v>
      </c>
      <c r="S2834">
        <v>25.6</v>
      </c>
      <c r="T2834" t="s">
        <v>58</v>
      </c>
      <c r="U2834" t="s">
        <v>58</v>
      </c>
      <c r="V2834">
        <v>18.600000000000001</v>
      </c>
      <c r="W2834" t="s">
        <v>226</v>
      </c>
      <c r="X2834">
        <v>0</v>
      </c>
      <c r="Y2834">
        <v>0</v>
      </c>
      <c r="Z2834" t="s">
        <v>30</v>
      </c>
    </row>
    <row r="2835" spans="1:26" x14ac:dyDescent="0.35">
      <c r="A2835" t="str">
        <f>CONCATENATE(combined_LiDAR_data[[#This Row],[col]],"-",combined_LiDAR_data[[#This Row],[row]],"-",combined_LiDAR_data[[#This Row],[plot_number]])</f>
        <v>74-39-6</v>
      </c>
      <c r="B2835">
        <v>74</v>
      </c>
      <c r="C2835">
        <v>39</v>
      </c>
      <c r="D2835">
        <v>6</v>
      </c>
      <c r="E2835">
        <v>44</v>
      </c>
      <c r="F2835">
        <f>VLOOKUP(combined_LiDAR_data[[#This Row],[plot_id]],[1]First_phase_data!$H:$O,7,FALSE)</f>
        <v>702485.44759999996</v>
      </c>
      <c r="G2835">
        <v>3056016</v>
      </c>
      <c r="H2835">
        <f>VLOOKUP(combined_LiDAR_data[[#This Row],[plot_id]],[1]First_phase_data!$H:$Q,9,FALSE)</f>
        <v>83.051864089999995</v>
      </c>
      <c r="I2835">
        <f>VLOOKUP(combined_LiDAR_data[[#This Row],[plot_id]],[1]First_phase_data!$H:$Q,10,FALSE)</f>
        <v>27.613011539999999</v>
      </c>
      <c r="J2835">
        <v>702475</v>
      </c>
      <c r="K2835">
        <v>3056017</v>
      </c>
      <c r="L2835">
        <v>9</v>
      </c>
      <c r="M2835">
        <v>1</v>
      </c>
      <c r="N2835">
        <v>75</v>
      </c>
      <c r="O2835" t="s">
        <v>163</v>
      </c>
      <c r="P2835" t="s">
        <v>133</v>
      </c>
      <c r="Q2835" t="s">
        <v>134</v>
      </c>
      <c r="R2835" t="s">
        <v>135</v>
      </c>
      <c r="S2835">
        <v>28.5</v>
      </c>
      <c r="T2835" t="s">
        <v>58</v>
      </c>
      <c r="U2835" t="s">
        <v>58</v>
      </c>
      <c r="V2835">
        <v>23.8</v>
      </c>
      <c r="W2835" t="s">
        <v>212</v>
      </c>
      <c r="X2835">
        <v>0</v>
      </c>
      <c r="Y2835">
        <v>0</v>
      </c>
      <c r="Z2835" t="s">
        <v>30</v>
      </c>
    </row>
    <row r="2836" spans="1:26" x14ac:dyDescent="0.35">
      <c r="A2836" t="str">
        <f>CONCATENATE(combined_LiDAR_data[[#This Row],[col]],"-",combined_LiDAR_data[[#This Row],[row]],"-",combined_LiDAR_data[[#This Row],[plot_number]])</f>
        <v>74-39-6</v>
      </c>
      <c r="B2836">
        <v>74</v>
      </c>
      <c r="C2836">
        <v>39</v>
      </c>
      <c r="D2836">
        <v>6</v>
      </c>
      <c r="E2836">
        <v>44</v>
      </c>
      <c r="F2836">
        <f>VLOOKUP(combined_LiDAR_data[[#This Row],[plot_id]],[1]First_phase_data!$H:$O,7,FALSE)</f>
        <v>702485.44759999996</v>
      </c>
      <c r="G2836">
        <v>3056016</v>
      </c>
      <c r="H2836">
        <f>VLOOKUP(combined_LiDAR_data[[#This Row],[plot_id]],[1]First_phase_data!$H:$Q,9,FALSE)</f>
        <v>83.051864089999995</v>
      </c>
      <c r="I2836">
        <f>VLOOKUP(combined_LiDAR_data[[#This Row],[plot_id]],[1]First_phase_data!$H:$Q,10,FALSE)</f>
        <v>27.613011539999999</v>
      </c>
      <c r="J2836">
        <v>702475</v>
      </c>
      <c r="K2836">
        <v>3056017</v>
      </c>
      <c r="L2836">
        <v>10</v>
      </c>
      <c r="M2836">
        <v>1</v>
      </c>
      <c r="N2836">
        <v>76</v>
      </c>
      <c r="O2836" t="s">
        <v>231</v>
      </c>
      <c r="P2836" t="s">
        <v>133</v>
      </c>
      <c r="Q2836" t="s">
        <v>134</v>
      </c>
      <c r="R2836" t="s">
        <v>135</v>
      </c>
      <c r="S2836">
        <v>34.200000000000003</v>
      </c>
      <c r="T2836" t="s">
        <v>58</v>
      </c>
      <c r="U2836" t="s">
        <v>58</v>
      </c>
      <c r="V2836">
        <v>26.4</v>
      </c>
      <c r="W2836" t="s">
        <v>333</v>
      </c>
      <c r="X2836">
        <v>0</v>
      </c>
      <c r="Y2836">
        <v>0</v>
      </c>
      <c r="Z2836" t="s">
        <v>30</v>
      </c>
    </row>
    <row r="2837" spans="1:26" x14ac:dyDescent="0.35">
      <c r="A2837" t="str">
        <f>CONCATENATE(combined_LiDAR_data[[#This Row],[col]],"-",combined_LiDAR_data[[#This Row],[row]],"-",combined_LiDAR_data[[#This Row],[plot_number]])</f>
        <v>74-39-6</v>
      </c>
      <c r="B2837">
        <v>74</v>
      </c>
      <c r="C2837">
        <v>39</v>
      </c>
      <c r="D2837">
        <v>6</v>
      </c>
      <c r="E2837">
        <v>44</v>
      </c>
      <c r="F2837">
        <f>VLOOKUP(combined_LiDAR_data[[#This Row],[plot_id]],[1]First_phase_data!$H:$O,7,FALSE)</f>
        <v>702485.44759999996</v>
      </c>
      <c r="G2837">
        <v>3056016</v>
      </c>
      <c r="H2837">
        <f>VLOOKUP(combined_LiDAR_data[[#This Row],[plot_id]],[1]First_phase_data!$H:$Q,9,FALSE)</f>
        <v>83.051864089999995</v>
      </c>
      <c r="I2837">
        <f>VLOOKUP(combined_LiDAR_data[[#This Row],[plot_id]],[1]First_phase_data!$H:$Q,10,FALSE)</f>
        <v>27.613011539999999</v>
      </c>
      <c r="J2837">
        <v>702475</v>
      </c>
      <c r="K2837">
        <v>3056017</v>
      </c>
      <c r="L2837">
        <v>11</v>
      </c>
      <c r="M2837">
        <v>1</v>
      </c>
      <c r="N2837">
        <v>82</v>
      </c>
      <c r="O2837" t="s">
        <v>273</v>
      </c>
      <c r="P2837" t="s">
        <v>471</v>
      </c>
      <c r="Q2837" t="s">
        <v>472</v>
      </c>
      <c r="R2837" t="s">
        <v>473</v>
      </c>
      <c r="S2837">
        <v>6.5</v>
      </c>
      <c r="T2837" t="s">
        <v>28</v>
      </c>
      <c r="U2837" t="s">
        <v>28</v>
      </c>
      <c r="V2837">
        <v>7.6</v>
      </c>
      <c r="W2837" t="s">
        <v>29</v>
      </c>
      <c r="X2837">
        <v>0</v>
      </c>
      <c r="Y2837">
        <v>0</v>
      </c>
      <c r="Z2837" t="s">
        <v>30</v>
      </c>
    </row>
    <row r="2838" spans="1:26" x14ac:dyDescent="0.35">
      <c r="A2838" t="str">
        <f>CONCATENATE(combined_LiDAR_data[[#This Row],[col]],"-",combined_LiDAR_data[[#This Row],[row]],"-",combined_LiDAR_data[[#This Row],[plot_number]])</f>
        <v>74-39-6</v>
      </c>
      <c r="B2838">
        <v>74</v>
      </c>
      <c r="C2838">
        <v>39</v>
      </c>
      <c r="D2838">
        <v>6</v>
      </c>
      <c r="E2838">
        <v>44</v>
      </c>
      <c r="F2838">
        <f>VLOOKUP(combined_LiDAR_data[[#This Row],[plot_id]],[1]First_phase_data!$H:$O,7,FALSE)</f>
        <v>702485.44759999996</v>
      </c>
      <c r="G2838">
        <v>3056016</v>
      </c>
      <c r="H2838">
        <f>VLOOKUP(combined_LiDAR_data[[#This Row],[plot_id]],[1]First_phase_data!$H:$Q,9,FALSE)</f>
        <v>83.051864089999995</v>
      </c>
      <c r="I2838">
        <f>VLOOKUP(combined_LiDAR_data[[#This Row],[plot_id]],[1]First_phase_data!$H:$Q,10,FALSE)</f>
        <v>27.613011539999999</v>
      </c>
      <c r="J2838">
        <v>702475</v>
      </c>
      <c r="K2838">
        <v>3056017</v>
      </c>
      <c r="L2838">
        <v>12</v>
      </c>
      <c r="M2838">
        <v>1</v>
      </c>
      <c r="N2838">
        <v>83</v>
      </c>
      <c r="O2838" t="s">
        <v>198</v>
      </c>
      <c r="P2838" t="s">
        <v>471</v>
      </c>
      <c r="Q2838" t="s">
        <v>472</v>
      </c>
      <c r="R2838" t="s">
        <v>473</v>
      </c>
      <c r="S2838">
        <v>6.7</v>
      </c>
      <c r="T2838" t="s">
        <v>28</v>
      </c>
      <c r="U2838" t="s">
        <v>28</v>
      </c>
      <c r="V2838">
        <v>7.4</v>
      </c>
      <c r="W2838" t="s">
        <v>78</v>
      </c>
      <c r="X2838">
        <v>0</v>
      </c>
      <c r="Y2838">
        <v>0</v>
      </c>
      <c r="Z2838" t="s">
        <v>30</v>
      </c>
    </row>
    <row r="2839" spans="1:26" x14ac:dyDescent="0.35">
      <c r="A2839" t="str">
        <f>CONCATENATE(combined_LiDAR_data[[#This Row],[col]],"-",combined_LiDAR_data[[#This Row],[row]],"-",combined_LiDAR_data[[#This Row],[plot_number]])</f>
        <v>74-39-6</v>
      </c>
      <c r="B2839">
        <v>74</v>
      </c>
      <c r="C2839">
        <v>39</v>
      </c>
      <c r="D2839">
        <v>6</v>
      </c>
      <c r="E2839">
        <v>44</v>
      </c>
      <c r="F2839">
        <f>VLOOKUP(combined_LiDAR_data[[#This Row],[plot_id]],[1]First_phase_data!$H:$O,7,FALSE)</f>
        <v>702485.44759999996</v>
      </c>
      <c r="G2839">
        <v>3056016</v>
      </c>
      <c r="H2839">
        <f>VLOOKUP(combined_LiDAR_data[[#This Row],[plot_id]],[1]First_phase_data!$H:$Q,9,FALSE)</f>
        <v>83.051864089999995</v>
      </c>
      <c r="I2839">
        <f>VLOOKUP(combined_LiDAR_data[[#This Row],[plot_id]],[1]First_phase_data!$H:$Q,10,FALSE)</f>
        <v>27.613011539999999</v>
      </c>
      <c r="J2839">
        <v>702475</v>
      </c>
      <c r="K2839">
        <v>3056017</v>
      </c>
      <c r="L2839">
        <v>13</v>
      </c>
      <c r="M2839">
        <v>1</v>
      </c>
      <c r="N2839">
        <v>94</v>
      </c>
      <c r="O2839" t="s">
        <v>219</v>
      </c>
      <c r="P2839" t="s">
        <v>471</v>
      </c>
      <c r="Q2839" t="s">
        <v>472</v>
      </c>
      <c r="R2839" t="s">
        <v>473</v>
      </c>
      <c r="S2839">
        <v>10.8</v>
      </c>
      <c r="T2839" t="s">
        <v>58</v>
      </c>
      <c r="U2839" t="s">
        <v>28</v>
      </c>
      <c r="V2839">
        <v>11.5</v>
      </c>
      <c r="W2839" t="s">
        <v>35</v>
      </c>
      <c r="X2839">
        <v>0</v>
      </c>
      <c r="Y2839">
        <v>0</v>
      </c>
      <c r="Z2839" t="s">
        <v>30</v>
      </c>
    </row>
    <row r="2840" spans="1:26" x14ac:dyDescent="0.35">
      <c r="A2840" t="str">
        <f>CONCATENATE(combined_LiDAR_data[[#This Row],[col]],"-",combined_LiDAR_data[[#This Row],[row]],"-",combined_LiDAR_data[[#This Row],[plot_number]])</f>
        <v>74-39-6</v>
      </c>
      <c r="B2840">
        <v>74</v>
      </c>
      <c r="C2840">
        <v>39</v>
      </c>
      <c r="D2840">
        <v>6</v>
      </c>
      <c r="E2840">
        <v>44</v>
      </c>
      <c r="F2840">
        <f>VLOOKUP(combined_LiDAR_data[[#This Row],[plot_id]],[1]First_phase_data!$H:$O,7,FALSE)</f>
        <v>702485.44759999996</v>
      </c>
      <c r="G2840">
        <v>3056016</v>
      </c>
      <c r="H2840">
        <f>VLOOKUP(combined_LiDAR_data[[#This Row],[plot_id]],[1]First_phase_data!$H:$Q,9,FALSE)</f>
        <v>83.051864089999995</v>
      </c>
      <c r="I2840">
        <f>VLOOKUP(combined_LiDAR_data[[#This Row],[plot_id]],[1]First_phase_data!$H:$Q,10,FALSE)</f>
        <v>27.613011539999999</v>
      </c>
      <c r="J2840">
        <v>702475</v>
      </c>
      <c r="K2840">
        <v>3056017</v>
      </c>
      <c r="L2840">
        <v>14</v>
      </c>
      <c r="M2840">
        <v>1</v>
      </c>
      <c r="N2840">
        <v>97</v>
      </c>
      <c r="O2840" t="s">
        <v>144</v>
      </c>
      <c r="P2840" t="s">
        <v>278</v>
      </c>
      <c r="Q2840" t="s">
        <v>279</v>
      </c>
      <c r="R2840" t="s">
        <v>280</v>
      </c>
      <c r="S2840">
        <v>26</v>
      </c>
      <c r="T2840" t="s">
        <v>58</v>
      </c>
      <c r="U2840" t="s">
        <v>58</v>
      </c>
      <c r="V2840">
        <v>13.8</v>
      </c>
      <c r="W2840" t="s">
        <v>77</v>
      </c>
      <c r="X2840">
        <v>0</v>
      </c>
      <c r="Y2840">
        <v>0</v>
      </c>
      <c r="Z2840" t="s">
        <v>30</v>
      </c>
    </row>
    <row r="2841" spans="1:26" x14ac:dyDescent="0.35">
      <c r="A2841" t="str">
        <f>CONCATENATE(combined_LiDAR_data[[#This Row],[col]],"-",combined_LiDAR_data[[#This Row],[row]],"-",combined_LiDAR_data[[#This Row],[plot_number]])</f>
        <v>74-39-6</v>
      </c>
      <c r="B2841">
        <v>74</v>
      </c>
      <c r="C2841">
        <v>39</v>
      </c>
      <c r="D2841">
        <v>6</v>
      </c>
      <c r="E2841">
        <v>44</v>
      </c>
      <c r="F2841">
        <f>VLOOKUP(combined_LiDAR_data[[#This Row],[plot_id]],[1]First_phase_data!$H:$O,7,FALSE)</f>
        <v>702485.44759999996</v>
      </c>
      <c r="G2841">
        <v>3056016</v>
      </c>
      <c r="H2841">
        <f>VLOOKUP(combined_LiDAR_data[[#This Row],[plot_id]],[1]First_phase_data!$H:$Q,9,FALSE)</f>
        <v>83.051864089999995</v>
      </c>
      <c r="I2841">
        <f>VLOOKUP(combined_LiDAR_data[[#This Row],[plot_id]],[1]First_phase_data!$H:$Q,10,FALSE)</f>
        <v>27.613011539999999</v>
      </c>
      <c r="J2841">
        <v>702475</v>
      </c>
      <c r="K2841">
        <v>3056017</v>
      </c>
      <c r="L2841">
        <v>15</v>
      </c>
      <c r="M2841">
        <v>1</v>
      </c>
      <c r="N2841">
        <v>103</v>
      </c>
      <c r="O2841" t="s">
        <v>76</v>
      </c>
      <c r="P2841" t="s">
        <v>345</v>
      </c>
      <c r="Q2841" t="s">
        <v>479</v>
      </c>
      <c r="R2841" t="s">
        <v>347</v>
      </c>
      <c r="S2841">
        <v>15.5</v>
      </c>
      <c r="T2841" t="s">
        <v>28</v>
      </c>
      <c r="U2841" t="s">
        <v>104</v>
      </c>
      <c r="V2841">
        <v>8.8000000000000007</v>
      </c>
      <c r="W2841" t="s">
        <v>239</v>
      </c>
      <c r="X2841">
        <v>3.7</v>
      </c>
      <c r="Y2841">
        <v>1.84</v>
      </c>
      <c r="Z2841" t="s">
        <v>30</v>
      </c>
    </row>
    <row r="2842" spans="1:26" x14ac:dyDescent="0.35">
      <c r="A2842" t="str">
        <f>CONCATENATE(combined_LiDAR_data[[#This Row],[col]],"-",combined_LiDAR_data[[#This Row],[row]],"-",combined_LiDAR_data[[#This Row],[plot_number]])</f>
        <v>74-39-6</v>
      </c>
      <c r="B2842">
        <v>74</v>
      </c>
      <c r="C2842">
        <v>39</v>
      </c>
      <c r="D2842">
        <v>6</v>
      </c>
      <c r="E2842">
        <v>44</v>
      </c>
      <c r="F2842">
        <f>VLOOKUP(combined_LiDAR_data[[#This Row],[plot_id]],[1]First_phase_data!$H:$O,7,FALSE)</f>
        <v>702485.44759999996</v>
      </c>
      <c r="G2842">
        <v>3056016</v>
      </c>
      <c r="H2842">
        <f>VLOOKUP(combined_LiDAR_data[[#This Row],[plot_id]],[1]First_phase_data!$H:$Q,9,FALSE)</f>
        <v>83.051864089999995</v>
      </c>
      <c r="I2842">
        <f>VLOOKUP(combined_LiDAR_data[[#This Row],[plot_id]],[1]First_phase_data!$H:$Q,10,FALSE)</f>
        <v>27.613011539999999</v>
      </c>
      <c r="J2842">
        <v>702475</v>
      </c>
      <c r="K2842">
        <v>3056017</v>
      </c>
      <c r="L2842">
        <v>16</v>
      </c>
      <c r="M2842">
        <v>1</v>
      </c>
      <c r="N2842">
        <v>103</v>
      </c>
      <c r="O2842" t="s">
        <v>76</v>
      </c>
      <c r="P2842" t="s">
        <v>345</v>
      </c>
      <c r="Q2842" t="s">
        <v>479</v>
      </c>
      <c r="R2842" t="s">
        <v>347</v>
      </c>
      <c r="S2842">
        <v>14.5</v>
      </c>
      <c r="T2842" t="s">
        <v>28</v>
      </c>
      <c r="U2842" t="s">
        <v>104</v>
      </c>
      <c r="V2842">
        <v>9.3000000000000007</v>
      </c>
      <c r="W2842" t="s">
        <v>42</v>
      </c>
      <c r="X2842">
        <v>3.1</v>
      </c>
      <c r="Y2842">
        <v>1.1000000000000001</v>
      </c>
      <c r="Z2842" t="s">
        <v>30</v>
      </c>
    </row>
    <row r="2843" spans="1:26" x14ac:dyDescent="0.35">
      <c r="A2843" t="str">
        <f>CONCATENATE(combined_LiDAR_data[[#This Row],[col]],"-",combined_LiDAR_data[[#This Row],[row]],"-",combined_LiDAR_data[[#This Row],[plot_number]])</f>
        <v>74-39-6</v>
      </c>
      <c r="B2843">
        <v>74</v>
      </c>
      <c r="C2843">
        <v>39</v>
      </c>
      <c r="D2843">
        <v>6</v>
      </c>
      <c r="E2843">
        <v>44</v>
      </c>
      <c r="F2843">
        <f>VLOOKUP(combined_LiDAR_data[[#This Row],[plot_id]],[1]First_phase_data!$H:$O,7,FALSE)</f>
        <v>702485.44759999996</v>
      </c>
      <c r="G2843">
        <v>3056016</v>
      </c>
      <c r="H2843">
        <f>VLOOKUP(combined_LiDAR_data[[#This Row],[plot_id]],[1]First_phase_data!$H:$Q,9,FALSE)</f>
        <v>83.051864089999995</v>
      </c>
      <c r="I2843">
        <f>VLOOKUP(combined_LiDAR_data[[#This Row],[plot_id]],[1]First_phase_data!$H:$Q,10,FALSE)</f>
        <v>27.613011539999999</v>
      </c>
      <c r="J2843">
        <v>702475</v>
      </c>
      <c r="K2843">
        <v>3056017</v>
      </c>
      <c r="L2843">
        <v>17</v>
      </c>
      <c r="M2843">
        <v>1</v>
      </c>
      <c r="N2843">
        <v>103</v>
      </c>
      <c r="O2843" t="s">
        <v>76</v>
      </c>
      <c r="P2843" t="s">
        <v>345</v>
      </c>
      <c r="Q2843" t="s">
        <v>479</v>
      </c>
      <c r="R2843" t="s">
        <v>347</v>
      </c>
      <c r="S2843">
        <v>6.7</v>
      </c>
      <c r="T2843" t="s">
        <v>27</v>
      </c>
      <c r="U2843" t="s">
        <v>95</v>
      </c>
      <c r="V2843">
        <v>4.7</v>
      </c>
      <c r="W2843" t="s">
        <v>245</v>
      </c>
      <c r="X2843">
        <v>0</v>
      </c>
      <c r="Y2843">
        <v>0.57999999999999996</v>
      </c>
      <c r="Z2843" t="s">
        <v>30</v>
      </c>
    </row>
    <row r="2844" spans="1:26" x14ac:dyDescent="0.35">
      <c r="A2844" t="str">
        <f>CONCATENATE(combined_LiDAR_data[[#This Row],[col]],"-",combined_LiDAR_data[[#This Row],[row]],"-",combined_LiDAR_data[[#This Row],[plot_number]])</f>
        <v>74-39-6</v>
      </c>
      <c r="B2844">
        <v>74</v>
      </c>
      <c r="C2844">
        <v>39</v>
      </c>
      <c r="D2844">
        <v>6</v>
      </c>
      <c r="E2844">
        <v>44</v>
      </c>
      <c r="F2844">
        <f>VLOOKUP(combined_LiDAR_data[[#This Row],[plot_id]],[1]First_phase_data!$H:$O,7,FALSE)</f>
        <v>702485.44759999996</v>
      </c>
      <c r="G2844">
        <v>3056016</v>
      </c>
      <c r="H2844">
        <f>VLOOKUP(combined_LiDAR_data[[#This Row],[plot_id]],[1]First_phase_data!$H:$Q,9,FALSE)</f>
        <v>83.051864089999995</v>
      </c>
      <c r="I2844">
        <f>VLOOKUP(combined_LiDAR_data[[#This Row],[plot_id]],[1]First_phase_data!$H:$Q,10,FALSE)</f>
        <v>27.613011539999999</v>
      </c>
      <c r="J2844">
        <v>702475</v>
      </c>
      <c r="K2844">
        <v>3056017</v>
      </c>
      <c r="L2844">
        <v>18</v>
      </c>
      <c r="M2844">
        <v>1</v>
      </c>
      <c r="N2844">
        <v>103</v>
      </c>
      <c r="O2844" t="s">
        <v>265</v>
      </c>
      <c r="P2844" t="s">
        <v>471</v>
      </c>
      <c r="Q2844" t="s">
        <v>472</v>
      </c>
      <c r="R2844" t="s">
        <v>473</v>
      </c>
      <c r="S2844">
        <v>11.5</v>
      </c>
      <c r="T2844" t="s">
        <v>58</v>
      </c>
      <c r="U2844" t="s">
        <v>28</v>
      </c>
      <c r="V2844">
        <v>12</v>
      </c>
      <c r="W2844" t="s">
        <v>143</v>
      </c>
      <c r="X2844">
        <v>0</v>
      </c>
      <c r="Y2844">
        <v>0</v>
      </c>
      <c r="Z2844" t="s">
        <v>30</v>
      </c>
    </row>
    <row r="2845" spans="1:26" x14ac:dyDescent="0.35">
      <c r="A2845" t="str">
        <f>CONCATENATE(combined_LiDAR_data[[#This Row],[col]],"-",combined_LiDAR_data[[#This Row],[row]],"-",combined_LiDAR_data[[#This Row],[plot_number]])</f>
        <v>74-39-6</v>
      </c>
      <c r="B2845">
        <v>74</v>
      </c>
      <c r="C2845">
        <v>39</v>
      </c>
      <c r="D2845">
        <v>6</v>
      </c>
      <c r="E2845">
        <v>44</v>
      </c>
      <c r="F2845">
        <f>VLOOKUP(combined_LiDAR_data[[#This Row],[plot_id]],[1]First_phase_data!$H:$O,7,FALSE)</f>
        <v>702485.44759999996</v>
      </c>
      <c r="G2845">
        <v>3056016</v>
      </c>
      <c r="H2845">
        <f>VLOOKUP(combined_LiDAR_data[[#This Row],[plot_id]],[1]First_phase_data!$H:$Q,9,FALSE)</f>
        <v>83.051864089999995</v>
      </c>
      <c r="I2845">
        <f>VLOOKUP(combined_LiDAR_data[[#This Row],[plot_id]],[1]First_phase_data!$H:$Q,10,FALSE)</f>
        <v>27.613011539999999</v>
      </c>
      <c r="J2845">
        <v>702475</v>
      </c>
      <c r="K2845">
        <v>3056017</v>
      </c>
      <c r="L2845">
        <v>19</v>
      </c>
      <c r="M2845">
        <v>1</v>
      </c>
      <c r="N2845">
        <v>107</v>
      </c>
      <c r="O2845" t="s">
        <v>199</v>
      </c>
      <c r="P2845" t="s">
        <v>471</v>
      </c>
      <c r="Q2845" t="s">
        <v>472</v>
      </c>
      <c r="R2845" t="s">
        <v>473</v>
      </c>
      <c r="S2845">
        <v>8.8000000000000007</v>
      </c>
      <c r="T2845" t="s">
        <v>28</v>
      </c>
      <c r="U2845" t="s">
        <v>104</v>
      </c>
      <c r="V2845">
        <v>6.3</v>
      </c>
      <c r="W2845" t="s">
        <v>69</v>
      </c>
      <c r="X2845">
        <v>3.6</v>
      </c>
      <c r="Y2845">
        <v>0</v>
      </c>
      <c r="Z2845" t="s">
        <v>30</v>
      </c>
    </row>
    <row r="2846" spans="1:26" x14ac:dyDescent="0.35">
      <c r="A2846" t="str">
        <f>CONCATENATE(combined_LiDAR_data[[#This Row],[col]],"-",combined_LiDAR_data[[#This Row],[row]],"-",combined_LiDAR_data[[#This Row],[plot_number]])</f>
        <v>74-39-6</v>
      </c>
      <c r="B2846">
        <v>74</v>
      </c>
      <c r="C2846">
        <v>39</v>
      </c>
      <c r="D2846">
        <v>6</v>
      </c>
      <c r="E2846">
        <v>44</v>
      </c>
      <c r="F2846">
        <f>VLOOKUP(combined_LiDAR_data[[#This Row],[plot_id]],[1]First_phase_data!$H:$O,7,FALSE)</f>
        <v>702485.44759999996</v>
      </c>
      <c r="G2846">
        <v>3056016</v>
      </c>
      <c r="H2846">
        <f>VLOOKUP(combined_LiDAR_data[[#This Row],[plot_id]],[1]First_phase_data!$H:$Q,9,FALSE)</f>
        <v>83.051864089999995</v>
      </c>
      <c r="I2846">
        <f>VLOOKUP(combined_LiDAR_data[[#This Row],[plot_id]],[1]First_phase_data!$H:$Q,10,FALSE)</f>
        <v>27.613011539999999</v>
      </c>
      <c r="J2846">
        <v>702475</v>
      </c>
      <c r="K2846">
        <v>3056017</v>
      </c>
      <c r="L2846">
        <v>20</v>
      </c>
      <c r="M2846">
        <v>1</v>
      </c>
      <c r="N2846">
        <v>113</v>
      </c>
      <c r="O2846" t="s">
        <v>220</v>
      </c>
      <c r="P2846" t="s">
        <v>133</v>
      </c>
      <c r="Q2846" t="s">
        <v>134</v>
      </c>
      <c r="R2846" t="s">
        <v>135</v>
      </c>
      <c r="S2846">
        <v>29.5</v>
      </c>
      <c r="T2846" t="s">
        <v>58</v>
      </c>
      <c r="U2846" t="s">
        <v>58</v>
      </c>
      <c r="V2846">
        <v>16.8</v>
      </c>
      <c r="W2846" t="s">
        <v>241</v>
      </c>
      <c r="X2846">
        <v>4.3</v>
      </c>
      <c r="Y2846">
        <v>0</v>
      </c>
      <c r="Z2846" t="s">
        <v>30</v>
      </c>
    </row>
    <row r="2847" spans="1:26" x14ac:dyDescent="0.35">
      <c r="A2847" t="str">
        <f>CONCATENATE(combined_LiDAR_data[[#This Row],[col]],"-",combined_LiDAR_data[[#This Row],[row]],"-",combined_LiDAR_data[[#This Row],[plot_number]])</f>
        <v>74-39-6</v>
      </c>
      <c r="B2847">
        <v>74</v>
      </c>
      <c r="C2847">
        <v>39</v>
      </c>
      <c r="D2847">
        <v>6</v>
      </c>
      <c r="E2847">
        <v>44</v>
      </c>
      <c r="F2847">
        <f>VLOOKUP(combined_LiDAR_data[[#This Row],[plot_id]],[1]First_phase_data!$H:$O,7,FALSE)</f>
        <v>702485.44759999996</v>
      </c>
      <c r="G2847">
        <v>3056016</v>
      </c>
      <c r="H2847">
        <f>VLOOKUP(combined_LiDAR_data[[#This Row],[plot_id]],[1]First_phase_data!$H:$Q,9,FALSE)</f>
        <v>83.051864089999995</v>
      </c>
      <c r="I2847">
        <f>VLOOKUP(combined_LiDAR_data[[#This Row],[plot_id]],[1]First_phase_data!$H:$Q,10,FALSE)</f>
        <v>27.613011539999999</v>
      </c>
      <c r="J2847">
        <v>702475</v>
      </c>
      <c r="K2847">
        <v>3056017</v>
      </c>
      <c r="L2847">
        <v>21</v>
      </c>
      <c r="M2847">
        <v>1</v>
      </c>
      <c r="N2847">
        <v>117</v>
      </c>
      <c r="O2847" t="s">
        <v>197</v>
      </c>
      <c r="P2847" t="s">
        <v>133</v>
      </c>
      <c r="Q2847" t="s">
        <v>134</v>
      </c>
      <c r="R2847" t="s">
        <v>135</v>
      </c>
      <c r="S2847">
        <v>31</v>
      </c>
      <c r="T2847" t="s">
        <v>58</v>
      </c>
      <c r="U2847" t="s">
        <v>58</v>
      </c>
      <c r="V2847">
        <v>20.5</v>
      </c>
      <c r="W2847" t="s">
        <v>236</v>
      </c>
      <c r="X2847">
        <v>0</v>
      </c>
      <c r="Y2847">
        <v>0</v>
      </c>
      <c r="Z2847" t="s">
        <v>30</v>
      </c>
    </row>
    <row r="2848" spans="1:26" x14ac:dyDescent="0.35">
      <c r="A2848" t="str">
        <f>CONCATENATE(combined_LiDAR_data[[#This Row],[col]],"-",combined_LiDAR_data[[#This Row],[row]],"-",combined_LiDAR_data[[#This Row],[plot_number]])</f>
        <v>74-39-6</v>
      </c>
      <c r="B2848">
        <v>74</v>
      </c>
      <c r="C2848">
        <v>39</v>
      </c>
      <c r="D2848">
        <v>6</v>
      </c>
      <c r="E2848">
        <v>44</v>
      </c>
      <c r="F2848">
        <f>VLOOKUP(combined_LiDAR_data[[#This Row],[plot_id]],[1]First_phase_data!$H:$O,7,FALSE)</f>
        <v>702485.44759999996</v>
      </c>
      <c r="G2848">
        <v>3056016</v>
      </c>
      <c r="H2848">
        <f>VLOOKUP(combined_LiDAR_data[[#This Row],[plot_id]],[1]First_phase_data!$H:$Q,9,FALSE)</f>
        <v>83.051864089999995</v>
      </c>
      <c r="I2848">
        <f>VLOOKUP(combined_LiDAR_data[[#This Row],[plot_id]],[1]First_phase_data!$H:$Q,10,FALSE)</f>
        <v>27.613011539999999</v>
      </c>
      <c r="J2848">
        <v>702475</v>
      </c>
      <c r="K2848">
        <v>3056017</v>
      </c>
      <c r="L2848">
        <v>22</v>
      </c>
      <c r="M2848">
        <v>1</v>
      </c>
      <c r="N2848">
        <v>118</v>
      </c>
      <c r="O2848" t="s">
        <v>158</v>
      </c>
      <c r="P2848" t="s">
        <v>345</v>
      </c>
      <c r="Q2848" t="s">
        <v>479</v>
      </c>
      <c r="R2848" t="s">
        <v>347</v>
      </c>
      <c r="S2848">
        <v>19.5</v>
      </c>
      <c r="T2848" t="s">
        <v>58</v>
      </c>
      <c r="U2848" t="s">
        <v>58</v>
      </c>
      <c r="V2848">
        <v>10.9</v>
      </c>
      <c r="W2848" t="s">
        <v>185</v>
      </c>
      <c r="X2848">
        <v>0</v>
      </c>
      <c r="Y2848">
        <v>0</v>
      </c>
      <c r="Z2848" t="s">
        <v>30</v>
      </c>
    </row>
    <row r="2849" spans="1:26" x14ac:dyDescent="0.35">
      <c r="A2849" t="str">
        <f>CONCATENATE(combined_LiDAR_data[[#This Row],[col]],"-",combined_LiDAR_data[[#This Row],[row]],"-",combined_LiDAR_data[[#This Row],[plot_number]])</f>
        <v>74-39-6</v>
      </c>
      <c r="B2849">
        <v>74</v>
      </c>
      <c r="C2849">
        <v>39</v>
      </c>
      <c r="D2849">
        <v>6</v>
      </c>
      <c r="E2849">
        <v>44</v>
      </c>
      <c r="F2849">
        <f>VLOOKUP(combined_LiDAR_data[[#This Row],[plot_id]],[1]First_phase_data!$H:$O,7,FALSE)</f>
        <v>702485.44759999996</v>
      </c>
      <c r="G2849">
        <v>3056016</v>
      </c>
      <c r="H2849">
        <f>VLOOKUP(combined_LiDAR_data[[#This Row],[plot_id]],[1]First_phase_data!$H:$Q,9,FALSE)</f>
        <v>83.051864089999995</v>
      </c>
      <c r="I2849">
        <f>VLOOKUP(combined_LiDAR_data[[#This Row],[plot_id]],[1]First_phase_data!$H:$Q,10,FALSE)</f>
        <v>27.613011539999999</v>
      </c>
      <c r="J2849">
        <v>702475</v>
      </c>
      <c r="K2849">
        <v>3056017</v>
      </c>
      <c r="L2849">
        <v>23</v>
      </c>
      <c r="M2849">
        <v>1</v>
      </c>
      <c r="N2849">
        <v>119</v>
      </c>
      <c r="O2849" t="s">
        <v>203</v>
      </c>
      <c r="P2849" t="s">
        <v>471</v>
      </c>
      <c r="Q2849" t="s">
        <v>472</v>
      </c>
      <c r="R2849" t="s">
        <v>473</v>
      </c>
      <c r="S2849">
        <v>8.3000000000000007</v>
      </c>
      <c r="T2849" t="s">
        <v>28</v>
      </c>
      <c r="U2849" t="s">
        <v>104</v>
      </c>
      <c r="V2849">
        <v>5.5</v>
      </c>
      <c r="W2849" t="s">
        <v>65</v>
      </c>
      <c r="X2849">
        <v>0</v>
      </c>
      <c r="Y2849">
        <v>0</v>
      </c>
      <c r="Z2849" t="s">
        <v>30</v>
      </c>
    </row>
    <row r="2850" spans="1:26" x14ac:dyDescent="0.35">
      <c r="A2850" t="str">
        <f>CONCATENATE(combined_LiDAR_data[[#This Row],[col]],"-",combined_LiDAR_data[[#This Row],[row]],"-",combined_LiDAR_data[[#This Row],[plot_number]])</f>
        <v>74-39-6</v>
      </c>
      <c r="B2850">
        <v>74</v>
      </c>
      <c r="C2850">
        <v>39</v>
      </c>
      <c r="D2850">
        <v>6</v>
      </c>
      <c r="E2850">
        <v>44</v>
      </c>
      <c r="F2850">
        <f>VLOOKUP(combined_LiDAR_data[[#This Row],[plot_id]],[1]First_phase_data!$H:$O,7,FALSE)</f>
        <v>702485.44759999996</v>
      </c>
      <c r="G2850">
        <v>3056016</v>
      </c>
      <c r="H2850">
        <f>VLOOKUP(combined_LiDAR_data[[#This Row],[plot_id]],[1]First_phase_data!$H:$Q,9,FALSE)</f>
        <v>83.051864089999995</v>
      </c>
      <c r="I2850">
        <f>VLOOKUP(combined_LiDAR_data[[#This Row],[plot_id]],[1]First_phase_data!$H:$Q,10,FALSE)</f>
        <v>27.613011539999999</v>
      </c>
      <c r="J2850">
        <v>702475</v>
      </c>
      <c r="K2850">
        <v>3056017</v>
      </c>
      <c r="L2850">
        <v>24</v>
      </c>
      <c r="M2850">
        <v>1</v>
      </c>
      <c r="N2850">
        <v>119</v>
      </c>
      <c r="O2850" t="s">
        <v>203</v>
      </c>
      <c r="P2850" t="s">
        <v>471</v>
      </c>
      <c r="Q2850" t="s">
        <v>472</v>
      </c>
      <c r="R2850" t="s">
        <v>473</v>
      </c>
      <c r="S2850">
        <v>8</v>
      </c>
      <c r="T2850" t="s">
        <v>28</v>
      </c>
      <c r="U2850" t="s">
        <v>104</v>
      </c>
      <c r="V2850">
        <v>3.9</v>
      </c>
      <c r="W2850" t="s">
        <v>224</v>
      </c>
      <c r="X2850">
        <v>0</v>
      </c>
      <c r="Y2850">
        <v>0</v>
      </c>
      <c r="Z2850" t="s">
        <v>30</v>
      </c>
    </row>
    <row r="2851" spans="1:26" x14ac:dyDescent="0.35">
      <c r="A2851" t="str">
        <f>CONCATENATE(combined_LiDAR_data[[#This Row],[col]],"-",combined_LiDAR_data[[#This Row],[row]],"-",combined_LiDAR_data[[#This Row],[plot_number]])</f>
        <v>74-39-6</v>
      </c>
      <c r="B2851">
        <v>74</v>
      </c>
      <c r="C2851">
        <v>39</v>
      </c>
      <c r="D2851">
        <v>6</v>
      </c>
      <c r="E2851">
        <v>44</v>
      </c>
      <c r="F2851">
        <f>VLOOKUP(combined_LiDAR_data[[#This Row],[plot_id]],[1]First_phase_data!$H:$O,7,FALSE)</f>
        <v>702485.44759999996</v>
      </c>
      <c r="G2851">
        <v>3056016</v>
      </c>
      <c r="H2851">
        <f>VLOOKUP(combined_LiDAR_data[[#This Row],[plot_id]],[1]First_phase_data!$H:$Q,9,FALSE)</f>
        <v>83.051864089999995</v>
      </c>
      <c r="I2851">
        <f>VLOOKUP(combined_LiDAR_data[[#This Row],[plot_id]],[1]First_phase_data!$H:$Q,10,FALSE)</f>
        <v>27.613011539999999</v>
      </c>
      <c r="J2851">
        <v>702475</v>
      </c>
      <c r="K2851">
        <v>3056017</v>
      </c>
      <c r="L2851">
        <v>25</v>
      </c>
      <c r="M2851">
        <v>1</v>
      </c>
      <c r="N2851">
        <v>129</v>
      </c>
      <c r="O2851" t="s">
        <v>116</v>
      </c>
      <c r="P2851" t="s">
        <v>471</v>
      </c>
      <c r="Q2851" t="s">
        <v>472</v>
      </c>
      <c r="R2851" t="s">
        <v>473</v>
      </c>
      <c r="S2851">
        <v>5.2</v>
      </c>
      <c r="T2851" t="s">
        <v>28</v>
      </c>
      <c r="U2851" t="s">
        <v>104</v>
      </c>
      <c r="V2851">
        <v>6.7</v>
      </c>
      <c r="W2851" t="s">
        <v>65</v>
      </c>
      <c r="X2851">
        <v>0</v>
      </c>
      <c r="Y2851">
        <v>0</v>
      </c>
      <c r="Z2851" t="s">
        <v>30</v>
      </c>
    </row>
    <row r="2852" spans="1:26" x14ac:dyDescent="0.35">
      <c r="A2852" t="str">
        <f>CONCATENATE(combined_LiDAR_data[[#This Row],[col]],"-",combined_LiDAR_data[[#This Row],[row]],"-",combined_LiDAR_data[[#This Row],[plot_number]])</f>
        <v>74-39-6</v>
      </c>
      <c r="B2852">
        <v>74</v>
      </c>
      <c r="C2852">
        <v>39</v>
      </c>
      <c r="D2852">
        <v>6</v>
      </c>
      <c r="E2852">
        <v>44</v>
      </c>
      <c r="F2852">
        <f>VLOOKUP(combined_LiDAR_data[[#This Row],[plot_id]],[1]First_phase_data!$H:$O,7,FALSE)</f>
        <v>702485.44759999996</v>
      </c>
      <c r="G2852">
        <v>3056016</v>
      </c>
      <c r="H2852">
        <f>VLOOKUP(combined_LiDAR_data[[#This Row],[plot_id]],[1]First_phase_data!$H:$Q,9,FALSE)</f>
        <v>83.051864089999995</v>
      </c>
      <c r="I2852">
        <f>VLOOKUP(combined_LiDAR_data[[#This Row],[plot_id]],[1]First_phase_data!$H:$Q,10,FALSE)</f>
        <v>27.613011539999999</v>
      </c>
      <c r="J2852">
        <v>702475</v>
      </c>
      <c r="K2852">
        <v>3056017</v>
      </c>
      <c r="L2852">
        <v>26</v>
      </c>
      <c r="M2852">
        <v>1</v>
      </c>
      <c r="N2852">
        <v>129</v>
      </c>
      <c r="O2852" t="s">
        <v>281</v>
      </c>
      <c r="P2852" t="s">
        <v>471</v>
      </c>
      <c r="Q2852" t="s">
        <v>472</v>
      </c>
      <c r="R2852" t="s">
        <v>473</v>
      </c>
      <c r="S2852">
        <v>7.2</v>
      </c>
      <c r="T2852" t="s">
        <v>28</v>
      </c>
      <c r="U2852" t="s">
        <v>104</v>
      </c>
      <c r="V2852">
        <v>8.4</v>
      </c>
      <c r="W2852" t="s">
        <v>35</v>
      </c>
      <c r="X2852">
        <v>0</v>
      </c>
      <c r="Y2852">
        <v>0</v>
      </c>
      <c r="Z2852" t="s">
        <v>30</v>
      </c>
    </row>
    <row r="2853" spans="1:26" x14ac:dyDescent="0.35">
      <c r="A2853" t="str">
        <f>CONCATENATE(combined_LiDAR_data[[#This Row],[col]],"-",combined_LiDAR_data[[#This Row],[row]],"-",combined_LiDAR_data[[#This Row],[plot_number]])</f>
        <v>74-39-6</v>
      </c>
      <c r="B2853">
        <v>74</v>
      </c>
      <c r="C2853">
        <v>39</v>
      </c>
      <c r="D2853">
        <v>6</v>
      </c>
      <c r="E2853">
        <v>44</v>
      </c>
      <c r="F2853">
        <f>VLOOKUP(combined_LiDAR_data[[#This Row],[plot_id]],[1]First_phase_data!$H:$O,7,FALSE)</f>
        <v>702485.44759999996</v>
      </c>
      <c r="G2853">
        <v>3056016</v>
      </c>
      <c r="H2853">
        <f>VLOOKUP(combined_LiDAR_data[[#This Row],[plot_id]],[1]First_phase_data!$H:$Q,9,FALSE)</f>
        <v>83.051864089999995</v>
      </c>
      <c r="I2853">
        <f>VLOOKUP(combined_LiDAR_data[[#This Row],[plot_id]],[1]First_phase_data!$H:$Q,10,FALSE)</f>
        <v>27.613011539999999</v>
      </c>
      <c r="J2853">
        <v>702475</v>
      </c>
      <c r="K2853">
        <v>3056017</v>
      </c>
      <c r="L2853">
        <v>27</v>
      </c>
      <c r="M2853">
        <v>1</v>
      </c>
      <c r="N2853">
        <v>135</v>
      </c>
      <c r="O2853" t="s">
        <v>190</v>
      </c>
      <c r="P2853" t="s">
        <v>471</v>
      </c>
      <c r="Q2853" t="s">
        <v>472</v>
      </c>
      <c r="R2853" t="s">
        <v>473</v>
      </c>
      <c r="S2853">
        <v>10.4</v>
      </c>
      <c r="T2853" t="s">
        <v>58</v>
      </c>
      <c r="U2853" t="s">
        <v>28</v>
      </c>
      <c r="V2853">
        <v>11</v>
      </c>
      <c r="W2853" t="s">
        <v>186</v>
      </c>
      <c r="X2853">
        <v>0</v>
      </c>
      <c r="Y2853">
        <v>0</v>
      </c>
      <c r="Z2853" t="s">
        <v>30</v>
      </c>
    </row>
    <row r="2854" spans="1:26" x14ac:dyDescent="0.35">
      <c r="A2854" t="str">
        <f>CONCATENATE(combined_LiDAR_data[[#This Row],[col]],"-",combined_LiDAR_data[[#This Row],[row]],"-",combined_LiDAR_data[[#This Row],[plot_number]])</f>
        <v>74-39-6</v>
      </c>
      <c r="B2854">
        <v>74</v>
      </c>
      <c r="C2854">
        <v>39</v>
      </c>
      <c r="D2854">
        <v>6</v>
      </c>
      <c r="E2854">
        <v>44</v>
      </c>
      <c r="F2854">
        <f>VLOOKUP(combined_LiDAR_data[[#This Row],[plot_id]],[1]First_phase_data!$H:$O,7,FALSE)</f>
        <v>702485.44759999996</v>
      </c>
      <c r="G2854">
        <v>3056016</v>
      </c>
      <c r="H2854">
        <f>VLOOKUP(combined_LiDAR_data[[#This Row],[plot_id]],[1]First_phase_data!$H:$Q,9,FALSE)</f>
        <v>83.051864089999995</v>
      </c>
      <c r="I2854">
        <f>VLOOKUP(combined_LiDAR_data[[#This Row],[plot_id]],[1]First_phase_data!$H:$Q,10,FALSE)</f>
        <v>27.613011539999999</v>
      </c>
      <c r="J2854">
        <v>702475</v>
      </c>
      <c r="K2854">
        <v>3056017</v>
      </c>
      <c r="L2854">
        <v>28</v>
      </c>
      <c r="M2854">
        <v>1</v>
      </c>
      <c r="N2854">
        <v>146</v>
      </c>
      <c r="O2854" t="s">
        <v>333</v>
      </c>
      <c r="P2854" t="s">
        <v>30</v>
      </c>
      <c r="Q2854" t="s">
        <v>484</v>
      </c>
      <c r="R2854" t="s">
        <v>30</v>
      </c>
      <c r="S2854">
        <v>6</v>
      </c>
      <c r="T2854" t="s">
        <v>28</v>
      </c>
      <c r="U2854" t="s">
        <v>104</v>
      </c>
      <c r="V2854">
        <v>4.4000000000000004</v>
      </c>
      <c r="W2854" t="s">
        <v>177</v>
      </c>
      <c r="X2854">
        <v>0</v>
      </c>
      <c r="Y2854">
        <v>0</v>
      </c>
      <c r="Z2854" t="s">
        <v>30</v>
      </c>
    </row>
    <row r="2855" spans="1:26" x14ac:dyDescent="0.35">
      <c r="A2855" t="str">
        <f>CONCATENATE(combined_LiDAR_data[[#This Row],[col]],"-",combined_LiDAR_data[[#This Row],[row]],"-",combined_LiDAR_data[[#This Row],[plot_number]])</f>
        <v>74-39-6</v>
      </c>
      <c r="B2855">
        <v>74</v>
      </c>
      <c r="C2855">
        <v>39</v>
      </c>
      <c r="D2855">
        <v>6</v>
      </c>
      <c r="E2855">
        <v>44</v>
      </c>
      <c r="F2855">
        <f>VLOOKUP(combined_LiDAR_data[[#This Row],[plot_id]],[1]First_phase_data!$H:$O,7,FALSE)</f>
        <v>702485.44759999996</v>
      </c>
      <c r="G2855">
        <v>3056016</v>
      </c>
      <c r="H2855">
        <f>VLOOKUP(combined_LiDAR_data[[#This Row],[plot_id]],[1]First_phase_data!$H:$Q,9,FALSE)</f>
        <v>83.051864089999995</v>
      </c>
      <c r="I2855">
        <f>VLOOKUP(combined_LiDAR_data[[#This Row],[plot_id]],[1]First_phase_data!$H:$Q,10,FALSE)</f>
        <v>27.613011539999999</v>
      </c>
      <c r="J2855">
        <v>702475</v>
      </c>
      <c r="K2855">
        <v>3056017</v>
      </c>
      <c r="L2855">
        <v>29</v>
      </c>
      <c r="M2855">
        <v>1</v>
      </c>
      <c r="N2855">
        <v>148</v>
      </c>
      <c r="O2855" t="s">
        <v>70</v>
      </c>
      <c r="P2855" t="s">
        <v>471</v>
      </c>
      <c r="Q2855" t="s">
        <v>472</v>
      </c>
      <c r="R2855" t="s">
        <v>473</v>
      </c>
      <c r="S2855">
        <v>6.5</v>
      </c>
      <c r="T2855" t="s">
        <v>58</v>
      </c>
      <c r="U2855" t="s">
        <v>28</v>
      </c>
      <c r="V2855">
        <v>8.8000000000000007</v>
      </c>
      <c r="W2855" t="s">
        <v>51</v>
      </c>
      <c r="X2855">
        <v>0</v>
      </c>
      <c r="Y2855">
        <v>0</v>
      </c>
      <c r="Z2855" t="s">
        <v>30</v>
      </c>
    </row>
    <row r="2856" spans="1:26" x14ac:dyDescent="0.35">
      <c r="A2856" t="str">
        <f>CONCATENATE(combined_LiDAR_data[[#This Row],[col]],"-",combined_LiDAR_data[[#This Row],[row]],"-",combined_LiDAR_data[[#This Row],[plot_number]])</f>
        <v>74-39-6</v>
      </c>
      <c r="B2856">
        <v>74</v>
      </c>
      <c r="C2856">
        <v>39</v>
      </c>
      <c r="D2856">
        <v>6</v>
      </c>
      <c r="E2856">
        <v>44</v>
      </c>
      <c r="F2856">
        <f>VLOOKUP(combined_LiDAR_data[[#This Row],[plot_id]],[1]First_phase_data!$H:$O,7,FALSE)</f>
        <v>702485.44759999996</v>
      </c>
      <c r="G2856">
        <v>3056016</v>
      </c>
      <c r="H2856">
        <f>VLOOKUP(combined_LiDAR_data[[#This Row],[plot_id]],[1]First_phase_data!$H:$Q,9,FALSE)</f>
        <v>83.051864089999995</v>
      </c>
      <c r="I2856">
        <f>VLOOKUP(combined_LiDAR_data[[#This Row],[plot_id]],[1]First_phase_data!$H:$Q,10,FALSE)</f>
        <v>27.613011539999999</v>
      </c>
      <c r="J2856">
        <v>702475</v>
      </c>
      <c r="K2856">
        <v>3056017</v>
      </c>
      <c r="L2856">
        <v>30</v>
      </c>
      <c r="M2856">
        <v>1</v>
      </c>
      <c r="N2856">
        <v>155</v>
      </c>
      <c r="O2856" t="s">
        <v>23</v>
      </c>
      <c r="P2856" t="s">
        <v>133</v>
      </c>
      <c r="Q2856" t="s">
        <v>134</v>
      </c>
      <c r="R2856" t="s">
        <v>135</v>
      </c>
      <c r="S2856">
        <v>32.299999999999997</v>
      </c>
      <c r="T2856" t="s">
        <v>58</v>
      </c>
      <c r="U2856" t="s">
        <v>58</v>
      </c>
      <c r="V2856">
        <v>21</v>
      </c>
      <c r="W2856" t="s">
        <v>344</v>
      </c>
      <c r="X2856">
        <v>0</v>
      </c>
      <c r="Y2856">
        <v>0</v>
      </c>
      <c r="Z2856" t="s">
        <v>30</v>
      </c>
    </row>
    <row r="2857" spans="1:26" x14ac:dyDescent="0.35">
      <c r="A2857" t="str">
        <f>CONCATENATE(combined_LiDAR_data[[#This Row],[col]],"-",combined_LiDAR_data[[#This Row],[row]],"-",combined_LiDAR_data[[#This Row],[plot_number]])</f>
        <v>74-39-6</v>
      </c>
      <c r="B2857">
        <v>74</v>
      </c>
      <c r="C2857">
        <v>39</v>
      </c>
      <c r="D2857">
        <v>6</v>
      </c>
      <c r="E2857">
        <v>44</v>
      </c>
      <c r="F2857">
        <f>VLOOKUP(combined_LiDAR_data[[#This Row],[plot_id]],[1]First_phase_data!$H:$O,7,FALSE)</f>
        <v>702485.44759999996</v>
      </c>
      <c r="G2857">
        <v>3056016</v>
      </c>
      <c r="H2857">
        <f>VLOOKUP(combined_LiDAR_data[[#This Row],[plot_id]],[1]First_phase_data!$H:$Q,9,FALSE)</f>
        <v>83.051864089999995</v>
      </c>
      <c r="I2857">
        <f>VLOOKUP(combined_LiDAR_data[[#This Row],[plot_id]],[1]First_phase_data!$H:$Q,10,FALSE)</f>
        <v>27.613011539999999</v>
      </c>
      <c r="J2857">
        <v>702475</v>
      </c>
      <c r="K2857">
        <v>3056017</v>
      </c>
      <c r="L2857">
        <v>31</v>
      </c>
      <c r="M2857">
        <v>1</v>
      </c>
      <c r="N2857">
        <v>155</v>
      </c>
      <c r="O2857" t="s">
        <v>68</v>
      </c>
      <c r="P2857" t="s">
        <v>88</v>
      </c>
      <c r="Q2857" t="s">
        <v>390</v>
      </c>
      <c r="R2857" t="s">
        <v>90</v>
      </c>
      <c r="S2857">
        <v>24</v>
      </c>
      <c r="T2857" t="s">
        <v>28</v>
      </c>
      <c r="U2857" t="s">
        <v>104</v>
      </c>
      <c r="V2857">
        <v>10.199999999999999</v>
      </c>
      <c r="W2857" t="s">
        <v>122</v>
      </c>
      <c r="X2857">
        <v>2.5</v>
      </c>
      <c r="Y2857">
        <v>0</v>
      </c>
      <c r="Z2857" t="s">
        <v>30</v>
      </c>
    </row>
    <row r="2858" spans="1:26" x14ac:dyDescent="0.35">
      <c r="A2858" t="str">
        <f>CONCATENATE(combined_LiDAR_data[[#This Row],[col]],"-",combined_LiDAR_data[[#This Row],[row]],"-",combined_LiDAR_data[[#This Row],[plot_number]])</f>
        <v>74-39-6</v>
      </c>
      <c r="B2858">
        <v>74</v>
      </c>
      <c r="C2858">
        <v>39</v>
      </c>
      <c r="D2858">
        <v>6</v>
      </c>
      <c r="E2858">
        <v>44</v>
      </c>
      <c r="F2858">
        <f>VLOOKUP(combined_LiDAR_data[[#This Row],[plot_id]],[1]First_phase_data!$H:$O,7,FALSE)</f>
        <v>702485.44759999996</v>
      </c>
      <c r="G2858">
        <v>3056016</v>
      </c>
      <c r="H2858">
        <f>VLOOKUP(combined_LiDAR_data[[#This Row],[plot_id]],[1]First_phase_data!$H:$Q,9,FALSE)</f>
        <v>83.051864089999995</v>
      </c>
      <c r="I2858">
        <f>VLOOKUP(combined_LiDAR_data[[#This Row],[plot_id]],[1]First_phase_data!$H:$Q,10,FALSE)</f>
        <v>27.613011539999999</v>
      </c>
      <c r="J2858">
        <v>702475</v>
      </c>
      <c r="K2858">
        <v>3056017</v>
      </c>
      <c r="L2858">
        <v>32</v>
      </c>
      <c r="M2858">
        <v>1</v>
      </c>
      <c r="N2858">
        <v>161</v>
      </c>
      <c r="O2858" t="s">
        <v>330</v>
      </c>
      <c r="P2858" t="s">
        <v>471</v>
      </c>
      <c r="Q2858" t="s">
        <v>472</v>
      </c>
      <c r="R2858" t="s">
        <v>473</v>
      </c>
      <c r="S2858">
        <v>6.3</v>
      </c>
      <c r="T2858" t="s">
        <v>27</v>
      </c>
      <c r="U2858" t="s">
        <v>95</v>
      </c>
      <c r="V2858">
        <v>4</v>
      </c>
      <c r="W2858" t="s">
        <v>318</v>
      </c>
      <c r="X2858">
        <v>0</v>
      </c>
      <c r="Y2858">
        <v>0</v>
      </c>
      <c r="Z2858" t="s">
        <v>30</v>
      </c>
    </row>
    <row r="2859" spans="1:26" x14ac:dyDescent="0.35">
      <c r="A2859" t="str">
        <f>CONCATENATE(combined_LiDAR_data[[#This Row],[col]],"-",combined_LiDAR_data[[#This Row],[row]],"-",combined_LiDAR_data[[#This Row],[plot_number]])</f>
        <v>74-39-6</v>
      </c>
      <c r="B2859">
        <v>74</v>
      </c>
      <c r="C2859">
        <v>39</v>
      </c>
      <c r="D2859">
        <v>6</v>
      </c>
      <c r="E2859">
        <v>44</v>
      </c>
      <c r="F2859">
        <f>VLOOKUP(combined_LiDAR_data[[#This Row],[plot_id]],[1]First_phase_data!$H:$O,7,FALSE)</f>
        <v>702485.44759999996</v>
      </c>
      <c r="G2859">
        <v>3056016</v>
      </c>
      <c r="H2859">
        <f>VLOOKUP(combined_LiDAR_data[[#This Row],[plot_id]],[1]First_phase_data!$H:$Q,9,FALSE)</f>
        <v>83.051864089999995</v>
      </c>
      <c r="I2859">
        <f>VLOOKUP(combined_LiDAR_data[[#This Row],[plot_id]],[1]First_phase_data!$H:$Q,10,FALSE)</f>
        <v>27.613011539999999</v>
      </c>
      <c r="J2859">
        <v>702475</v>
      </c>
      <c r="K2859">
        <v>3056017</v>
      </c>
      <c r="L2859">
        <v>33</v>
      </c>
      <c r="M2859">
        <v>1</v>
      </c>
      <c r="N2859">
        <v>174</v>
      </c>
      <c r="O2859" t="s">
        <v>173</v>
      </c>
      <c r="P2859" t="s">
        <v>133</v>
      </c>
      <c r="Q2859" t="s">
        <v>134</v>
      </c>
      <c r="R2859" t="s">
        <v>135</v>
      </c>
      <c r="S2859">
        <v>41.5</v>
      </c>
      <c r="T2859" t="s">
        <v>58</v>
      </c>
      <c r="U2859" t="s">
        <v>58</v>
      </c>
      <c r="V2859">
        <v>24.8</v>
      </c>
      <c r="W2859" t="s">
        <v>86</v>
      </c>
      <c r="X2859">
        <v>0</v>
      </c>
      <c r="Y2859">
        <v>0</v>
      </c>
      <c r="Z2859" t="s">
        <v>30</v>
      </c>
    </row>
    <row r="2860" spans="1:26" x14ac:dyDescent="0.35">
      <c r="A2860" t="str">
        <f>CONCATENATE(combined_LiDAR_data[[#This Row],[col]],"-",combined_LiDAR_data[[#This Row],[row]],"-",combined_LiDAR_data[[#This Row],[plot_number]])</f>
        <v>74-39-6</v>
      </c>
      <c r="B2860">
        <v>74</v>
      </c>
      <c r="C2860">
        <v>39</v>
      </c>
      <c r="D2860">
        <v>6</v>
      </c>
      <c r="E2860">
        <v>44</v>
      </c>
      <c r="F2860">
        <f>VLOOKUP(combined_LiDAR_data[[#This Row],[plot_id]],[1]First_phase_data!$H:$O,7,FALSE)</f>
        <v>702485.44759999996</v>
      </c>
      <c r="G2860">
        <v>3056016</v>
      </c>
      <c r="H2860">
        <f>VLOOKUP(combined_LiDAR_data[[#This Row],[plot_id]],[1]First_phase_data!$H:$Q,9,FALSE)</f>
        <v>83.051864089999995</v>
      </c>
      <c r="I2860">
        <f>VLOOKUP(combined_LiDAR_data[[#This Row],[plot_id]],[1]First_phase_data!$H:$Q,10,FALSE)</f>
        <v>27.613011539999999</v>
      </c>
      <c r="J2860">
        <v>702475</v>
      </c>
      <c r="K2860">
        <v>3056017</v>
      </c>
      <c r="L2860">
        <v>34</v>
      </c>
      <c r="M2860">
        <v>1</v>
      </c>
      <c r="N2860">
        <v>190</v>
      </c>
      <c r="O2860" t="s">
        <v>223</v>
      </c>
      <c r="P2860" t="s">
        <v>133</v>
      </c>
      <c r="Q2860" t="s">
        <v>134</v>
      </c>
      <c r="R2860" t="s">
        <v>135</v>
      </c>
      <c r="S2860">
        <v>29.5</v>
      </c>
      <c r="T2860" t="s">
        <v>58</v>
      </c>
      <c r="U2860" t="s">
        <v>58</v>
      </c>
      <c r="V2860">
        <v>18.8</v>
      </c>
      <c r="W2860" t="s">
        <v>91</v>
      </c>
      <c r="X2860">
        <v>0</v>
      </c>
      <c r="Y2860">
        <v>0</v>
      </c>
      <c r="Z2860" t="s">
        <v>30</v>
      </c>
    </row>
    <row r="2861" spans="1:26" x14ac:dyDescent="0.35">
      <c r="A2861" t="str">
        <f>CONCATENATE(combined_LiDAR_data[[#This Row],[col]],"-",combined_LiDAR_data[[#This Row],[row]],"-",combined_LiDAR_data[[#This Row],[plot_number]])</f>
        <v>74-39-6</v>
      </c>
      <c r="B2861">
        <v>74</v>
      </c>
      <c r="C2861">
        <v>39</v>
      </c>
      <c r="D2861">
        <v>6</v>
      </c>
      <c r="E2861">
        <v>44</v>
      </c>
      <c r="F2861">
        <f>VLOOKUP(combined_LiDAR_data[[#This Row],[plot_id]],[1]First_phase_data!$H:$O,7,FALSE)</f>
        <v>702485.44759999996</v>
      </c>
      <c r="G2861">
        <v>3056016</v>
      </c>
      <c r="H2861">
        <f>VLOOKUP(combined_LiDAR_data[[#This Row],[plot_id]],[1]First_phase_data!$H:$Q,9,FALSE)</f>
        <v>83.051864089999995</v>
      </c>
      <c r="I2861">
        <f>VLOOKUP(combined_LiDAR_data[[#This Row],[plot_id]],[1]First_phase_data!$H:$Q,10,FALSE)</f>
        <v>27.613011539999999</v>
      </c>
      <c r="J2861">
        <v>702475</v>
      </c>
      <c r="K2861">
        <v>3056017</v>
      </c>
      <c r="L2861">
        <v>35</v>
      </c>
      <c r="M2861">
        <v>1</v>
      </c>
      <c r="N2861">
        <v>194</v>
      </c>
      <c r="O2861" t="s">
        <v>161</v>
      </c>
      <c r="P2861" t="s">
        <v>471</v>
      </c>
      <c r="Q2861" t="s">
        <v>472</v>
      </c>
      <c r="R2861" t="s">
        <v>473</v>
      </c>
      <c r="S2861">
        <v>5.5</v>
      </c>
      <c r="T2861" t="s">
        <v>27</v>
      </c>
      <c r="U2861" t="s">
        <v>27</v>
      </c>
      <c r="V2861">
        <v>5.3</v>
      </c>
      <c r="W2861" t="s">
        <v>29</v>
      </c>
      <c r="X2861">
        <v>0</v>
      </c>
      <c r="Y2861">
        <v>0</v>
      </c>
      <c r="Z2861" t="s">
        <v>30</v>
      </c>
    </row>
    <row r="2862" spans="1:26" x14ac:dyDescent="0.35">
      <c r="A2862" t="str">
        <f>CONCATENATE(combined_LiDAR_data[[#This Row],[col]],"-",combined_LiDAR_data[[#This Row],[row]],"-",combined_LiDAR_data[[#This Row],[plot_number]])</f>
        <v>74-39-6</v>
      </c>
      <c r="B2862">
        <v>74</v>
      </c>
      <c r="C2862">
        <v>39</v>
      </c>
      <c r="D2862">
        <v>6</v>
      </c>
      <c r="E2862">
        <v>44</v>
      </c>
      <c r="F2862">
        <f>VLOOKUP(combined_LiDAR_data[[#This Row],[plot_id]],[1]First_phase_data!$H:$O,7,FALSE)</f>
        <v>702485.44759999996</v>
      </c>
      <c r="G2862">
        <v>3056016</v>
      </c>
      <c r="H2862">
        <f>VLOOKUP(combined_LiDAR_data[[#This Row],[plot_id]],[1]First_phase_data!$H:$Q,9,FALSE)</f>
        <v>83.051864089999995</v>
      </c>
      <c r="I2862">
        <f>VLOOKUP(combined_LiDAR_data[[#This Row],[plot_id]],[1]First_phase_data!$H:$Q,10,FALSE)</f>
        <v>27.613011539999999</v>
      </c>
      <c r="J2862">
        <v>702475</v>
      </c>
      <c r="K2862">
        <v>3056017</v>
      </c>
      <c r="L2862">
        <v>36</v>
      </c>
      <c r="M2862">
        <v>1</v>
      </c>
      <c r="N2862">
        <v>204</v>
      </c>
      <c r="O2862" t="s">
        <v>173</v>
      </c>
      <c r="P2862" t="s">
        <v>345</v>
      </c>
      <c r="Q2862" t="s">
        <v>479</v>
      </c>
      <c r="R2862" t="s">
        <v>347</v>
      </c>
      <c r="S2862">
        <v>18.2</v>
      </c>
      <c r="T2862" t="s">
        <v>28</v>
      </c>
      <c r="U2862" t="s">
        <v>27</v>
      </c>
      <c r="V2862">
        <v>10</v>
      </c>
      <c r="W2862" t="s">
        <v>40</v>
      </c>
      <c r="X2862">
        <v>2.2999999999999998</v>
      </c>
      <c r="Y2862">
        <v>0.48</v>
      </c>
      <c r="Z2862" t="s">
        <v>30</v>
      </c>
    </row>
    <row r="2863" spans="1:26" x14ac:dyDescent="0.35">
      <c r="A2863" t="str">
        <f>CONCATENATE(combined_LiDAR_data[[#This Row],[col]],"-",combined_LiDAR_data[[#This Row],[row]],"-",combined_LiDAR_data[[#This Row],[plot_number]])</f>
        <v>74-39-6</v>
      </c>
      <c r="B2863">
        <v>74</v>
      </c>
      <c r="C2863">
        <v>39</v>
      </c>
      <c r="D2863">
        <v>6</v>
      </c>
      <c r="E2863">
        <v>44</v>
      </c>
      <c r="F2863">
        <f>VLOOKUP(combined_LiDAR_data[[#This Row],[plot_id]],[1]First_phase_data!$H:$O,7,FALSE)</f>
        <v>702485.44759999996</v>
      </c>
      <c r="G2863">
        <v>3056016</v>
      </c>
      <c r="H2863">
        <f>VLOOKUP(combined_LiDAR_data[[#This Row],[plot_id]],[1]First_phase_data!$H:$Q,9,FALSE)</f>
        <v>83.051864089999995</v>
      </c>
      <c r="I2863">
        <f>VLOOKUP(combined_LiDAR_data[[#This Row],[plot_id]],[1]First_phase_data!$H:$Q,10,FALSE)</f>
        <v>27.613011539999999</v>
      </c>
      <c r="J2863">
        <v>702475</v>
      </c>
      <c r="K2863">
        <v>3056017</v>
      </c>
      <c r="L2863">
        <v>37</v>
      </c>
      <c r="M2863">
        <v>1</v>
      </c>
      <c r="N2863">
        <v>209</v>
      </c>
      <c r="O2863" t="s">
        <v>113</v>
      </c>
      <c r="P2863" t="s">
        <v>133</v>
      </c>
      <c r="Q2863" t="s">
        <v>134</v>
      </c>
      <c r="R2863" t="s">
        <v>135</v>
      </c>
      <c r="S2863">
        <v>29</v>
      </c>
      <c r="T2863" t="s">
        <v>58</v>
      </c>
      <c r="U2863" t="s">
        <v>58</v>
      </c>
      <c r="V2863">
        <v>18.600000000000001</v>
      </c>
      <c r="W2863" t="s">
        <v>189</v>
      </c>
      <c r="X2863">
        <v>2.5</v>
      </c>
      <c r="Y2863">
        <v>2.5</v>
      </c>
      <c r="Z2863" t="s">
        <v>30</v>
      </c>
    </row>
    <row r="2864" spans="1:26" x14ac:dyDescent="0.35">
      <c r="A2864" t="str">
        <f>CONCATENATE(combined_LiDAR_data[[#This Row],[col]],"-",combined_LiDAR_data[[#This Row],[row]],"-",combined_LiDAR_data[[#This Row],[plot_number]])</f>
        <v>74-39-6</v>
      </c>
      <c r="B2864">
        <v>74</v>
      </c>
      <c r="C2864">
        <v>39</v>
      </c>
      <c r="D2864">
        <v>6</v>
      </c>
      <c r="E2864">
        <v>44</v>
      </c>
      <c r="F2864">
        <f>VLOOKUP(combined_LiDAR_data[[#This Row],[plot_id]],[1]First_phase_data!$H:$O,7,FALSE)</f>
        <v>702485.44759999996</v>
      </c>
      <c r="G2864">
        <v>3056016</v>
      </c>
      <c r="H2864">
        <f>VLOOKUP(combined_LiDAR_data[[#This Row],[plot_id]],[1]First_phase_data!$H:$Q,9,FALSE)</f>
        <v>83.051864089999995</v>
      </c>
      <c r="I2864">
        <f>VLOOKUP(combined_LiDAR_data[[#This Row],[plot_id]],[1]First_phase_data!$H:$Q,10,FALSE)</f>
        <v>27.613011539999999</v>
      </c>
      <c r="J2864">
        <v>702475</v>
      </c>
      <c r="K2864">
        <v>3056017</v>
      </c>
      <c r="L2864">
        <v>38</v>
      </c>
      <c r="M2864">
        <v>1</v>
      </c>
      <c r="N2864">
        <v>224</v>
      </c>
      <c r="O2864" t="s">
        <v>126</v>
      </c>
      <c r="P2864" t="s">
        <v>88</v>
      </c>
      <c r="Q2864" t="s">
        <v>89</v>
      </c>
      <c r="R2864" t="s">
        <v>90</v>
      </c>
      <c r="S2864">
        <v>22</v>
      </c>
      <c r="T2864" t="s">
        <v>28</v>
      </c>
      <c r="U2864" t="s">
        <v>27</v>
      </c>
      <c r="V2864">
        <v>12.8</v>
      </c>
      <c r="W2864" t="s">
        <v>111</v>
      </c>
      <c r="X2864">
        <v>5.4</v>
      </c>
      <c r="Y2864">
        <v>1.3</v>
      </c>
      <c r="Z2864" t="s">
        <v>30</v>
      </c>
    </row>
    <row r="2865" spans="1:26" x14ac:dyDescent="0.35">
      <c r="A2865" t="str">
        <f>CONCATENATE(combined_LiDAR_data[[#This Row],[col]],"-",combined_LiDAR_data[[#This Row],[row]],"-",combined_LiDAR_data[[#This Row],[plot_number]])</f>
        <v>74-39-6</v>
      </c>
      <c r="B2865">
        <v>74</v>
      </c>
      <c r="C2865">
        <v>39</v>
      </c>
      <c r="D2865">
        <v>6</v>
      </c>
      <c r="E2865">
        <v>44</v>
      </c>
      <c r="F2865">
        <f>VLOOKUP(combined_LiDAR_data[[#This Row],[plot_id]],[1]First_phase_data!$H:$O,7,FALSE)</f>
        <v>702485.44759999996</v>
      </c>
      <c r="G2865">
        <v>3056016</v>
      </c>
      <c r="H2865">
        <f>VLOOKUP(combined_LiDAR_data[[#This Row],[plot_id]],[1]First_phase_data!$H:$Q,9,FALSE)</f>
        <v>83.051864089999995</v>
      </c>
      <c r="I2865">
        <f>VLOOKUP(combined_LiDAR_data[[#This Row],[plot_id]],[1]First_phase_data!$H:$Q,10,FALSE)</f>
        <v>27.613011539999999</v>
      </c>
      <c r="J2865">
        <v>702475</v>
      </c>
      <c r="K2865">
        <v>3056017</v>
      </c>
      <c r="L2865">
        <v>39</v>
      </c>
      <c r="M2865">
        <v>1</v>
      </c>
      <c r="N2865">
        <v>225</v>
      </c>
      <c r="O2865" t="s">
        <v>40</v>
      </c>
      <c r="P2865" t="s">
        <v>471</v>
      </c>
      <c r="Q2865" t="s">
        <v>472</v>
      </c>
      <c r="R2865" t="s">
        <v>473</v>
      </c>
      <c r="S2865">
        <v>6.5</v>
      </c>
      <c r="T2865" t="s">
        <v>28</v>
      </c>
      <c r="U2865" t="s">
        <v>27</v>
      </c>
      <c r="V2865">
        <v>4.0999999999999996</v>
      </c>
      <c r="W2865" t="s">
        <v>29</v>
      </c>
      <c r="X2865">
        <v>4.9000000000000004</v>
      </c>
      <c r="Y2865">
        <v>1.3</v>
      </c>
      <c r="Z2865" t="s">
        <v>30</v>
      </c>
    </row>
    <row r="2866" spans="1:26" x14ac:dyDescent="0.35">
      <c r="A2866" t="str">
        <f>CONCATENATE(combined_LiDAR_data[[#This Row],[col]],"-",combined_LiDAR_data[[#This Row],[row]],"-",combined_LiDAR_data[[#This Row],[plot_number]])</f>
        <v>74-39-6</v>
      </c>
      <c r="B2866">
        <v>74</v>
      </c>
      <c r="C2866">
        <v>39</v>
      </c>
      <c r="D2866">
        <v>6</v>
      </c>
      <c r="E2866">
        <v>44</v>
      </c>
      <c r="F2866">
        <f>VLOOKUP(combined_LiDAR_data[[#This Row],[plot_id]],[1]First_phase_data!$H:$O,7,FALSE)</f>
        <v>702485.44759999996</v>
      </c>
      <c r="G2866">
        <v>3056016</v>
      </c>
      <c r="H2866">
        <f>VLOOKUP(combined_LiDAR_data[[#This Row],[plot_id]],[1]First_phase_data!$H:$Q,9,FALSE)</f>
        <v>83.051864089999995</v>
      </c>
      <c r="I2866">
        <f>VLOOKUP(combined_LiDAR_data[[#This Row],[plot_id]],[1]First_phase_data!$H:$Q,10,FALSE)</f>
        <v>27.613011539999999</v>
      </c>
      <c r="J2866">
        <v>702475</v>
      </c>
      <c r="K2866">
        <v>3056017</v>
      </c>
      <c r="L2866">
        <v>40</v>
      </c>
      <c r="M2866">
        <v>1</v>
      </c>
      <c r="N2866">
        <v>230</v>
      </c>
      <c r="O2866" t="s">
        <v>47</v>
      </c>
      <c r="P2866" t="s">
        <v>345</v>
      </c>
      <c r="Q2866" t="s">
        <v>479</v>
      </c>
      <c r="R2866" t="s">
        <v>347</v>
      </c>
      <c r="S2866">
        <v>19.600000000000001</v>
      </c>
      <c r="T2866" t="s">
        <v>28</v>
      </c>
      <c r="U2866" t="s">
        <v>28</v>
      </c>
      <c r="V2866">
        <v>11.6</v>
      </c>
      <c r="W2866" t="s">
        <v>137</v>
      </c>
      <c r="X2866">
        <v>3</v>
      </c>
      <c r="Y2866">
        <v>1.55</v>
      </c>
      <c r="Z2866" t="s">
        <v>30</v>
      </c>
    </row>
    <row r="2867" spans="1:26" x14ac:dyDescent="0.35">
      <c r="A2867" t="str">
        <f>CONCATENATE(combined_LiDAR_data[[#This Row],[col]],"-",combined_LiDAR_data[[#This Row],[row]],"-",combined_LiDAR_data[[#This Row],[plot_number]])</f>
        <v>74-39-6</v>
      </c>
      <c r="B2867">
        <v>74</v>
      </c>
      <c r="C2867">
        <v>39</v>
      </c>
      <c r="D2867">
        <v>6</v>
      </c>
      <c r="E2867">
        <v>44</v>
      </c>
      <c r="F2867">
        <f>VLOOKUP(combined_LiDAR_data[[#This Row],[plot_id]],[1]First_phase_data!$H:$O,7,FALSE)</f>
        <v>702485.44759999996</v>
      </c>
      <c r="G2867">
        <v>3056016</v>
      </c>
      <c r="H2867">
        <f>VLOOKUP(combined_LiDAR_data[[#This Row],[plot_id]],[1]First_phase_data!$H:$Q,9,FALSE)</f>
        <v>83.051864089999995</v>
      </c>
      <c r="I2867">
        <f>VLOOKUP(combined_LiDAR_data[[#This Row],[plot_id]],[1]First_phase_data!$H:$Q,10,FALSE)</f>
        <v>27.613011539999999</v>
      </c>
      <c r="J2867">
        <v>702475</v>
      </c>
      <c r="K2867">
        <v>3056017</v>
      </c>
      <c r="L2867">
        <v>41</v>
      </c>
      <c r="M2867">
        <v>1</v>
      </c>
      <c r="N2867">
        <v>239</v>
      </c>
      <c r="O2867" t="s">
        <v>82</v>
      </c>
      <c r="P2867" t="s">
        <v>471</v>
      </c>
      <c r="Q2867" t="s">
        <v>472</v>
      </c>
      <c r="R2867" t="s">
        <v>473</v>
      </c>
      <c r="S2867">
        <v>5.5</v>
      </c>
      <c r="T2867" t="s">
        <v>27</v>
      </c>
      <c r="U2867" t="s">
        <v>27</v>
      </c>
      <c r="V2867">
        <v>5.2</v>
      </c>
      <c r="W2867" t="s">
        <v>99</v>
      </c>
      <c r="X2867">
        <v>0</v>
      </c>
      <c r="Y2867">
        <v>0</v>
      </c>
      <c r="Z2867" t="s">
        <v>30</v>
      </c>
    </row>
    <row r="2868" spans="1:26" x14ac:dyDescent="0.35">
      <c r="A2868" t="str">
        <f>CONCATENATE(combined_LiDAR_data[[#This Row],[col]],"-",combined_LiDAR_data[[#This Row],[row]],"-",combined_LiDAR_data[[#This Row],[plot_number]])</f>
        <v>74-39-6</v>
      </c>
      <c r="B2868">
        <v>74</v>
      </c>
      <c r="C2868">
        <v>39</v>
      </c>
      <c r="D2868">
        <v>6</v>
      </c>
      <c r="E2868">
        <v>44</v>
      </c>
      <c r="F2868">
        <f>VLOOKUP(combined_LiDAR_data[[#This Row],[plot_id]],[1]First_phase_data!$H:$O,7,FALSE)</f>
        <v>702485.44759999996</v>
      </c>
      <c r="G2868">
        <v>3056016</v>
      </c>
      <c r="H2868">
        <f>VLOOKUP(combined_LiDAR_data[[#This Row],[plot_id]],[1]First_phase_data!$H:$Q,9,FALSE)</f>
        <v>83.051864089999995</v>
      </c>
      <c r="I2868">
        <f>VLOOKUP(combined_LiDAR_data[[#This Row],[plot_id]],[1]First_phase_data!$H:$Q,10,FALSE)</f>
        <v>27.613011539999999</v>
      </c>
      <c r="J2868">
        <v>702475</v>
      </c>
      <c r="K2868">
        <v>3056017</v>
      </c>
      <c r="L2868">
        <v>42</v>
      </c>
      <c r="M2868">
        <v>1</v>
      </c>
      <c r="N2868">
        <v>262</v>
      </c>
      <c r="O2868" t="s">
        <v>98</v>
      </c>
      <c r="P2868" t="s">
        <v>154</v>
      </c>
      <c r="Q2868" t="s">
        <v>439</v>
      </c>
      <c r="R2868" t="s">
        <v>156</v>
      </c>
      <c r="S2868">
        <v>71.7</v>
      </c>
      <c r="T2868" t="s">
        <v>58</v>
      </c>
      <c r="U2868" t="s">
        <v>58</v>
      </c>
      <c r="V2868">
        <v>20.9</v>
      </c>
      <c r="W2868" t="s">
        <v>79</v>
      </c>
      <c r="X2868">
        <v>0</v>
      </c>
      <c r="Y2868">
        <v>0</v>
      </c>
      <c r="Z2868" t="s">
        <v>30</v>
      </c>
    </row>
    <row r="2869" spans="1:26" x14ac:dyDescent="0.35">
      <c r="A2869" t="str">
        <f>CONCATENATE(combined_LiDAR_data[[#This Row],[col]],"-",combined_LiDAR_data[[#This Row],[row]],"-",combined_LiDAR_data[[#This Row],[plot_number]])</f>
        <v>74-39-6</v>
      </c>
      <c r="B2869">
        <v>74</v>
      </c>
      <c r="C2869">
        <v>39</v>
      </c>
      <c r="D2869">
        <v>6</v>
      </c>
      <c r="E2869">
        <v>44</v>
      </c>
      <c r="F2869">
        <f>VLOOKUP(combined_LiDAR_data[[#This Row],[plot_id]],[1]First_phase_data!$H:$O,7,FALSE)</f>
        <v>702485.44759999996</v>
      </c>
      <c r="G2869">
        <v>3056016</v>
      </c>
      <c r="H2869">
        <f>VLOOKUP(combined_LiDAR_data[[#This Row],[plot_id]],[1]First_phase_data!$H:$Q,9,FALSE)</f>
        <v>83.051864089999995</v>
      </c>
      <c r="I2869">
        <f>VLOOKUP(combined_LiDAR_data[[#This Row],[plot_id]],[1]First_phase_data!$H:$Q,10,FALSE)</f>
        <v>27.613011539999999</v>
      </c>
      <c r="J2869">
        <v>702475</v>
      </c>
      <c r="K2869">
        <v>3056017</v>
      </c>
      <c r="L2869">
        <v>43</v>
      </c>
      <c r="M2869">
        <v>1</v>
      </c>
      <c r="N2869">
        <v>266</v>
      </c>
      <c r="O2869" t="s">
        <v>114</v>
      </c>
      <c r="P2869" t="s">
        <v>345</v>
      </c>
      <c r="Q2869" t="s">
        <v>479</v>
      </c>
      <c r="R2869" t="s">
        <v>347</v>
      </c>
      <c r="S2869">
        <v>22.8</v>
      </c>
      <c r="T2869" t="s">
        <v>27</v>
      </c>
      <c r="U2869" t="s">
        <v>28</v>
      </c>
      <c r="V2869">
        <v>11.8</v>
      </c>
      <c r="W2869" t="s">
        <v>310</v>
      </c>
      <c r="X2869">
        <v>5.5</v>
      </c>
      <c r="Y2869">
        <v>2.4</v>
      </c>
      <c r="Z2869" t="s">
        <v>30</v>
      </c>
    </row>
    <row r="2870" spans="1:26" x14ac:dyDescent="0.35">
      <c r="A2870" t="str">
        <f>CONCATENATE(combined_LiDAR_data[[#This Row],[col]],"-",combined_LiDAR_data[[#This Row],[row]],"-",combined_LiDAR_data[[#This Row],[plot_number]])</f>
        <v>74-39-6</v>
      </c>
      <c r="B2870">
        <v>74</v>
      </c>
      <c r="C2870">
        <v>39</v>
      </c>
      <c r="D2870">
        <v>6</v>
      </c>
      <c r="E2870">
        <v>44</v>
      </c>
      <c r="F2870">
        <f>VLOOKUP(combined_LiDAR_data[[#This Row],[plot_id]],[1]First_phase_data!$H:$O,7,FALSE)</f>
        <v>702485.44759999996</v>
      </c>
      <c r="G2870">
        <v>3056016</v>
      </c>
      <c r="H2870">
        <f>VLOOKUP(combined_LiDAR_data[[#This Row],[plot_id]],[1]First_phase_data!$H:$Q,9,FALSE)</f>
        <v>83.051864089999995</v>
      </c>
      <c r="I2870">
        <f>VLOOKUP(combined_LiDAR_data[[#This Row],[plot_id]],[1]First_phase_data!$H:$Q,10,FALSE)</f>
        <v>27.613011539999999</v>
      </c>
      <c r="J2870">
        <v>702475</v>
      </c>
      <c r="K2870">
        <v>3056017</v>
      </c>
      <c r="L2870">
        <v>44</v>
      </c>
      <c r="M2870">
        <v>1</v>
      </c>
      <c r="N2870">
        <v>277</v>
      </c>
      <c r="O2870" t="s">
        <v>338</v>
      </c>
      <c r="P2870" t="s">
        <v>471</v>
      </c>
      <c r="Q2870" t="s">
        <v>472</v>
      </c>
      <c r="R2870" t="s">
        <v>473</v>
      </c>
      <c r="S2870">
        <v>5.5</v>
      </c>
      <c r="T2870" t="s">
        <v>28</v>
      </c>
      <c r="U2870" t="s">
        <v>28</v>
      </c>
      <c r="V2870">
        <v>6</v>
      </c>
      <c r="W2870" t="s">
        <v>69</v>
      </c>
      <c r="X2870">
        <v>0</v>
      </c>
      <c r="Y2870">
        <v>0</v>
      </c>
      <c r="Z2870" t="s">
        <v>30</v>
      </c>
    </row>
    <row r="2871" spans="1:26" x14ac:dyDescent="0.35">
      <c r="A2871" t="str">
        <f>CONCATENATE(combined_LiDAR_data[[#This Row],[col]],"-",combined_LiDAR_data[[#This Row],[row]],"-",combined_LiDAR_data[[#This Row],[plot_number]])</f>
        <v>74-39-6</v>
      </c>
      <c r="B2871">
        <v>74</v>
      </c>
      <c r="C2871">
        <v>39</v>
      </c>
      <c r="D2871">
        <v>6</v>
      </c>
      <c r="E2871">
        <v>44</v>
      </c>
      <c r="F2871">
        <f>VLOOKUP(combined_LiDAR_data[[#This Row],[plot_id]],[1]First_phase_data!$H:$O,7,FALSE)</f>
        <v>702485.44759999996</v>
      </c>
      <c r="G2871">
        <v>3056016</v>
      </c>
      <c r="H2871">
        <f>VLOOKUP(combined_LiDAR_data[[#This Row],[plot_id]],[1]First_phase_data!$H:$Q,9,FALSE)</f>
        <v>83.051864089999995</v>
      </c>
      <c r="I2871">
        <f>VLOOKUP(combined_LiDAR_data[[#This Row],[plot_id]],[1]First_phase_data!$H:$Q,10,FALSE)</f>
        <v>27.613011539999999</v>
      </c>
      <c r="J2871">
        <v>702475</v>
      </c>
      <c r="K2871">
        <v>3056017</v>
      </c>
      <c r="L2871">
        <v>45</v>
      </c>
      <c r="M2871">
        <v>1</v>
      </c>
      <c r="N2871">
        <v>287</v>
      </c>
      <c r="O2871" t="s">
        <v>160</v>
      </c>
      <c r="P2871" t="s">
        <v>471</v>
      </c>
      <c r="Q2871" t="s">
        <v>472</v>
      </c>
      <c r="R2871" t="s">
        <v>473</v>
      </c>
      <c r="S2871">
        <v>6.3</v>
      </c>
      <c r="T2871" t="s">
        <v>27</v>
      </c>
      <c r="U2871" t="s">
        <v>27</v>
      </c>
      <c r="V2871">
        <v>7.4</v>
      </c>
      <c r="W2871" t="s">
        <v>42</v>
      </c>
      <c r="X2871">
        <v>0</v>
      </c>
      <c r="Y2871">
        <v>0</v>
      </c>
      <c r="Z2871" t="s">
        <v>30</v>
      </c>
    </row>
    <row r="2872" spans="1:26" x14ac:dyDescent="0.35">
      <c r="A2872" t="str">
        <f>CONCATENATE(combined_LiDAR_data[[#This Row],[col]],"-",combined_LiDAR_data[[#This Row],[row]],"-",combined_LiDAR_data[[#This Row],[plot_number]])</f>
        <v>74-39-6</v>
      </c>
      <c r="B2872">
        <v>74</v>
      </c>
      <c r="C2872">
        <v>39</v>
      </c>
      <c r="D2872">
        <v>6</v>
      </c>
      <c r="E2872">
        <v>44</v>
      </c>
      <c r="F2872">
        <f>VLOOKUP(combined_LiDAR_data[[#This Row],[plot_id]],[1]First_phase_data!$H:$O,7,FALSE)</f>
        <v>702485.44759999996</v>
      </c>
      <c r="G2872">
        <v>3056016</v>
      </c>
      <c r="H2872">
        <f>VLOOKUP(combined_LiDAR_data[[#This Row],[plot_id]],[1]First_phase_data!$H:$Q,9,FALSE)</f>
        <v>83.051864089999995</v>
      </c>
      <c r="I2872">
        <f>VLOOKUP(combined_LiDAR_data[[#This Row],[plot_id]],[1]First_phase_data!$H:$Q,10,FALSE)</f>
        <v>27.613011539999999</v>
      </c>
      <c r="J2872">
        <v>702475</v>
      </c>
      <c r="K2872">
        <v>3056017</v>
      </c>
      <c r="L2872">
        <v>46</v>
      </c>
      <c r="M2872">
        <v>1</v>
      </c>
      <c r="N2872">
        <v>294</v>
      </c>
      <c r="O2872" t="s">
        <v>198</v>
      </c>
      <c r="P2872" t="s">
        <v>471</v>
      </c>
      <c r="Q2872" t="s">
        <v>472</v>
      </c>
      <c r="R2872" t="s">
        <v>473</v>
      </c>
      <c r="S2872">
        <v>10.4</v>
      </c>
      <c r="T2872" t="s">
        <v>28</v>
      </c>
      <c r="U2872" t="s">
        <v>28</v>
      </c>
      <c r="V2872">
        <v>12.1</v>
      </c>
      <c r="W2872" t="s">
        <v>214</v>
      </c>
      <c r="X2872">
        <v>0</v>
      </c>
      <c r="Y2872">
        <v>0</v>
      </c>
      <c r="Z2872" t="s">
        <v>30</v>
      </c>
    </row>
    <row r="2873" spans="1:26" x14ac:dyDescent="0.35">
      <c r="A2873" t="str">
        <f>CONCATENATE(combined_LiDAR_data[[#This Row],[col]],"-",combined_LiDAR_data[[#This Row],[row]],"-",combined_LiDAR_data[[#This Row],[plot_number]])</f>
        <v>74-39-6</v>
      </c>
      <c r="B2873">
        <v>74</v>
      </c>
      <c r="C2873">
        <v>39</v>
      </c>
      <c r="D2873">
        <v>6</v>
      </c>
      <c r="E2873">
        <v>44</v>
      </c>
      <c r="F2873">
        <f>VLOOKUP(combined_LiDAR_data[[#This Row],[plot_id]],[1]First_phase_data!$H:$O,7,FALSE)</f>
        <v>702485.44759999996</v>
      </c>
      <c r="G2873">
        <v>3056016</v>
      </c>
      <c r="H2873">
        <f>VLOOKUP(combined_LiDAR_data[[#This Row],[plot_id]],[1]First_phase_data!$H:$Q,9,FALSE)</f>
        <v>83.051864089999995</v>
      </c>
      <c r="I2873">
        <f>VLOOKUP(combined_LiDAR_data[[#This Row],[plot_id]],[1]First_phase_data!$H:$Q,10,FALSE)</f>
        <v>27.613011539999999</v>
      </c>
      <c r="J2873">
        <v>702475</v>
      </c>
      <c r="K2873">
        <v>3056017</v>
      </c>
      <c r="L2873">
        <v>47</v>
      </c>
      <c r="M2873">
        <v>1</v>
      </c>
      <c r="N2873">
        <v>296</v>
      </c>
      <c r="O2873" t="s">
        <v>485</v>
      </c>
      <c r="P2873" t="s">
        <v>471</v>
      </c>
      <c r="Q2873" t="s">
        <v>472</v>
      </c>
      <c r="R2873" t="s">
        <v>473</v>
      </c>
      <c r="S2873">
        <v>8.1999999999999993</v>
      </c>
      <c r="T2873" t="s">
        <v>28</v>
      </c>
      <c r="U2873" t="s">
        <v>28</v>
      </c>
      <c r="V2873">
        <v>9.5</v>
      </c>
      <c r="W2873" t="s">
        <v>35</v>
      </c>
      <c r="X2873">
        <v>0</v>
      </c>
      <c r="Y2873">
        <v>0</v>
      </c>
      <c r="Z2873" t="s">
        <v>30</v>
      </c>
    </row>
    <row r="2874" spans="1:26" x14ac:dyDescent="0.35">
      <c r="A2874" t="str">
        <f>CONCATENATE(combined_LiDAR_data[[#This Row],[col]],"-",combined_LiDAR_data[[#This Row],[row]],"-",combined_LiDAR_data[[#This Row],[plot_number]])</f>
        <v>74-39-6</v>
      </c>
      <c r="B2874">
        <v>74</v>
      </c>
      <c r="C2874">
        <v>39</v>
      </c>
      <c r="D2874">
        <v>6</v>
      </c>
      <c r="E2874">
        <v>44</v>
      </c>
      <c r="F2874">
        <f>VLOOKUP(combined_LiDAR_data[[#This Row],[plot_id]],[1]First_phase_data!$H:$O,7,FALSE)</f>
        <v>702485.44759999996</v>
      </c>
      <c r="G2874">
        <v>3056016</v>
      </c>
      <c r="H2874">
        <f>VLOOKUP(combined_LiDAR_data[[#This Row],[plot_id]],[1]First_phase_data!$H:$Q,9,FALSE)</f>
        <v>83.051864089999995</v>
      </c>
      <c r="I2874">
        <f>VLOOKUP(combined_LiDAR_data[[#This Row],[plot_id]],[1]First_phase_data!$H:$Q,10,FALSE)</f>
        <v>27.613011539999999</v>
      </c>
      <c r="J2874">
        <v>702475</v>
      </c>
      <c r="K2874">
        <v>3056017</v>
      </c>
      <c r="L2874">
        <v>48</v>
      </c>
      <c r="M2874">
        <v>1</v>
      </c>
      <c r="N2874">
        <v>307</v>
      </c>
      <c r="O2874" t="s">
        <v>324</v>
      </c>
      <c r="P2874" t="s">
        <v>471</v>
      </c>
      <c r="Q2874" t="s">
        <v>472</v>
      </c>
      <c r="R2874" t="s">
        <v>473</v>
      </c>
      <c r="S2874">
        <v>7.2</v>
      </c>
      <c r="T2874" t="s">
        <v>28</v>
      </c>
      <c r="U2874" t="s">
        <v>28</v>
      </c>
      <c r="V2874">
        <v>6.3</v>
      </c>
      <c r="W2874" t="s">
        <v>35</v>
      </c>
      <c r="X2874">
        <v>0</v>
      </c>
      <c r="Y2874">
        <v>0</v>
      </c>
      <c r="Z2874" t="s">
        <v>30</v>
      </c>
    </row>
    <row r="2875" spans="1:26" x14ac:dyDescent="0.35">
      <c r="A2875" t="str">
        <f>CONCATENATE(combined_LiDAR_data[[#This Row],[col]],"-",combined_LiDAR_data[[#This Row],[row]],"-",combined_LiDAR_data[[#This Row],[plot_number]])</f>
        <v>74-39-6</v>
      </c>
      <c r="B2875">
        <v>74</v>
      </c>
      <c r="C2875">
        <v>39</v>
      </c>
      <c r="D2875">
        <v>6</v>
      </c>
      <c r="E2875">
        <v>44</v>
      </c>
      <c r="F2875">
        <f>VLOOKUP(combined_LiDAR_data[[#This Row],[plot_id]],[1]First_phase_data!$H:$O,7,FALSE)</f>
        <v>702485.44759999996</v>
      </c>
      <c r="G2875">
        <v>3056016</v>
      </c>
      <c r="H2875">
        <f>VLOOKUP(combined_LiDAR_data[[#This Row],[plot_id]],[1]First_phase_data!$H:$Q,9,FALSE)</f>
        <v>83.051864089999995</v>
      </c>
      <c r="I2875">
        <f>VLOOKUP(combined_LiDAR_data[[#This Row],[plot_id]],[1]First_phase_data!$H:$Q,10,FALSE)</f>
        <v>27.613011539999999</v>
      </c>
      <c r="J2875">
        <v>702475</v>
      </c>
      <c r="K2875">
        <v>3056017</v>
      </c>
      <c r="L2875">
        <v>49</v>
      </c>
      <c r="M2875">
        <v>1</v>
      </c>
      <c r="N2875">
        <v>310</v>
      </c>
      <c r="O2875" t="s">
        <v>315</v>
      </c>
      <c r="P2875" t="s">
        <v>471</v>
      </c>
      <c r="Q2875" t="s">
        <v>439</v>
      </c>
      <c r="R2875" t="s">
        <v>473</v>
      </c>
      <c r="S2875">
        <v>7.8</v>
      </c>
      <c r="T2875" t="s">
        <v>27</v>
      </c>
      <c r="U2875" t="s">
        <v>27</v>
      </c>
      <c r="V2875">
        <v>4.8</v>
      </c>
      <c r="W2875" t="s">
        <v>28</v>
      </c>
      <c r="X2875">
        <v>0</v>
      </c>
      <c r="Y2875">
        <v>0</v>
      </c>
      <c r="Z2875" t="s">
        <v>30</v>
      </c>
    </row>
    <row r="2876" spans="1:26" x14ac:dyDescent="0.35">
      <c r="A2876" t="str">
        <f>CONCATENATE(combined_LiDAR_data[[#This Row],[col]],"-",combined_LiDAR_data[[#This Row],[row]],"-",combined_LiDAR_data[[#This Row],[plot_number]])</f>
        <v>74-39-6</v>
      </c>
      <c r="B2876">
        <v>74</v>
      </c>
      <c r="C2876">
        <v>39</v>
      </c>
      <c r="D2876">
        <v>6</v>
      </c>
      <c r="E2876">
        <v>44</v>
      </c>
      <c r="F2876">
        <f>VLOOKUP(combined_LiDAR_data[[#This Row],[plot_id]],[1]First_phase_data!$H:$O,7,FALSE)</f>
        <v>702485.44759999996</v>
      </c>
      <c r="G2876">
        <v>3056016</v>
      </c>
      <c r="H2876">
        <f>VLOOKUP(combined_LiDAR_data[[#This Row],[plot_id]],[1]First_phase_data!$H:$Q,9,FALSE)</f>
        <v>83.051864089999995</v>
      </c>
      <c r="I2876">
        <f>VLOOKUP(combined_LiDAR_data[[#This Row],[plot_id]],[1]First_phase_data!$H:$Q,10,FALSE)</f>
        <v>27.613011539999999</v>
      </c>
      <c r="J2876">
        <v>702475</v>
      </c>
      <c r="K2876">
        <v>3056017</v>
      </c>
      <c r="L2876">
        <v>50</v>
      </c>
      <c r="M2876">
        <v>1</v>
      </c>
      <c r="N2876">
        <v>310</v>
      </c>
      <c r="O2876" t="s">
        <v>315</v>
      </c>
      <c r="P2876" t="s">
        <v>154</v>
      </c>
      <c r="Q2876" t="s">
        <v>439</v>
      </c>
      <c r="R2876" t="s">
        <v>156</v>
      </c>
      <c r="S2876">
        <v>6.5</v>
      </c>
      <c r="T2876" t="s">
        <v>27</v>
      </c>
      <c r="U2876" t="s">
        <v>27</v>
      </c>
      <c r="V2876">
        <v>3.7</v>
      </c>
      <c r="W2876" t="s">
        <v>99</v>
      </c>
      <c r="X2876">
        <v>0</v>
      </c>
      <c r="Y2876">
        <v>0</v>
      </c>
      <c r="Z2876" t="s">
        <v>30</v>
      </c>
    </row>
    <row r="2877" spans="1:26" x14ac:dyDescent="0.35">
      <c r="A2877" t="str">
        <f>CONCATENATE(combined_LiDAR_data[[#This Row],[col]],"-",combined_LiDAR_data[[#This Row],[row]],"-",combined_LiDAR_data[[#This Row],[plot_number]])</f>
        <v>74-39-6</v>
      </c>
      <c r="B2877">
        <v>74</v>
      </c>
      <c r="C2877">
        <v>39</v>
      </c>
      <c r="D2877">
        <v>6</v>
      </c>
      <c r="E2877">
        <v>44</v>
      </c>
      <c r="F2877">
        <f>VLOOKUP(combined_LiDAR_data[[#This Row],[plot_id]],[1]First_phase_data!$H:$O,7,FALSE)</f>
        <v>702485.44759999996</v>
      </c>
      <c r="G2877">
        <v>3056016</v>
      </c>
      <c r="H2877">
        <f>VLOOKUP(combined_LiDAR_data[[#This Row],[plot_id]],[1]First_phase_data!$H:$Q,9,FALSE)</f>
        <v>83.051864089999995</v>
      </c>
      <c r="I2877">
        <f>VLOOKUP(combined_LiDAR_data[[#This Row],[plot_id]],[1]First_phase_data!$H:$Q,10,FALSE)</f>
        <v>27.613011539999999</v>
      </c>
      <c r="J2877">
        <v>702475</v>
      </c>
      <c r="K2877">
        <v>3056017</v>
      </c>
      <c r="L2877">
        <v>51</v>
      </c>
      <c r="M2877">
        <v>1</v>
      </c>
      <c r="N2877">
        <v>316</v>
      </c>
      <c r="O2877" t="s">
        <v>273</v>
      </c>
      <c r="P2877" t="s">
        <v>278</v>
      </c>
      <c r="Q2877" t="s">
        <v>279</v>
      </c>
      <c r="R2877" t="s">
        <v>280</v>
      </c>
      <c r="S2877">
        <v>2.8</v>
      </c>
      <c r="T2877" t="s">
        <v>58</v>
      </c>
      <c r="U2877" t="s">
        <v>58</v>
      </c>
      <c r="V2877">
        <v>21.2</v>
      </c>
      <c r="W2877" t="s">
        <v>324</v>
      </c>
      <c r="X2877">
        <v>0</v>
      </c>
      <c r="Y2877">
        <v>0</v>
      </c>
      <c r="Z2877" t="s">
        <v>30</v>
      </c>
    </row>
    <row r="2878" spans="1:26" x14ac:dyDescent="0.35">
      <c r="A2878" t="str">
        <f>CONCATENATE(combined_LiDAR_data[[#This Row],[col]],"-",combined_LiDAR_data[[#This Row],[row]],"-",combined_LiDAR_data[[#This Row],[plot_number]])</f>
        <v>74-39-6</v>
      </c>
      <c r="B2878">
        <v>74</v>
      </c>
      <c r="C2878">
        <v>39</v>
      </c>
      <c r="D2878">
        <v>6</v>
      </c>
      <c r="E2878">
        <v>44</v>
      </c>
      <c r="F2878">
        <f>VLOOKUP(combined_LiDAR_data[[#This Row],[plot_id]],[1]First_phase_data!$H:$O,7,FALSE)</f>
        <v>702485.44759999996</v>
      </c>
      <c r="G2878">
        <v>3056016</v>
      </c>
      <c r="H2878">
        <f>VLOOKUP(combined_LiDAR_data[[#This Row],[plot_id]],[1]First_phase_data!$H:$Q,9,FALSE)</f>
        <v>83.051864089999995</v>
      </c>
      <c r="I2878">
        <f>VLOOKUP(combined_LiDAR_data[[#This Row],[plot_id]],[1]First_phase_data!$H:$Q,10,FALSE)</f>
        <v>27.613011539999999</v>
      </c>
      <c r="J2878">
        <v>702475</v>
      </c>
      <c r="K2878">
        <v>3056017</v>
      </c>
      <c r="L2878">
        <v>52</v>
      </c>
      <c r="M2878">
        <v>1</v>
      </c>
      <c r="N2878">
        <v>332</v>
      </c>
      <c r="O2878" t="s">
        <v>215</v>
      </c>
      <c r="P2878" t="s">
        <v>471</v>
      </c>
      <c r="Q2878" t="s">
        <v>472</v>
      </c>
      <c r="R2878" t="s">
        <v>473</v>
      </c>
      <c r="S2878">
        <v>11.3</v>
      </c>
      <c r="T2878" t="s">
        <v>28</v>
      </c>
      <c r="U2878" t="s">
        <v>28</v>
      </c>
      <c r="V2878">
        <v>11.6</v>
      </c>
      <c r="W2878" t="s">
        <v>222</v>
      </c>
      <c r="X2878">
        <v>0</v>
      </c>
      <c r="Y2878">
        <v>0</v>
      </c>
      <c r="Z2878" t="s">
        <v>30</v>
      </c>
    </row>
    <row r="2879" spans="1:26" x14ac:dyDescent="0.35">
      <c r="A2879" t="str">
        <f>CONCATENATE(combined_LiDAR_data[[#This Row],[col]],"-",combined_LiDAR_data[[#This Row],[row]],"-",combined_LiDAR_data[[#This Row],[plot_number]])</f>
        <v>74-39-6</v>
      </c>
      <c r="B2879">
        <v>74</v>
      </c>
      <c r="C2879">
        <v>39</v>
      </c>
      <c r="D2879">
        <v>6</v>
      </c>
      <c r="E2879">
        <v>44</v>
      </c>
      <c r="F2879">
        <f>VLOOKUP(combined_LiDAR_data[[#This Row],[plot_id]],[1]First_phase_data!$H:$O,7,FALSE)</f>
        <v>702485.44759999996</v>
      </c>
      <c r="G2879">
        <v>3056016</v>
      </c>
      <c r="H2879">
        <f>VLOOKUP(combined_LiDAR_data[[#This Row],[plot_id]],[1]First_phase_data!$H:$Q,9,FALSE)</f>
        <v>83.051864089999995</v>
      </c>
      <c r="I2879">
        <f>VLOOKUP(combined_LiDAR_data[[#This Row],[plot_id]],[1]First_phase_data!$H:$Q,10,FALSE)</f>
        <v>27.613011539999999</v>
      </c>
      <c r="J2879">
        <v>702475</v>
      </c>
      <c r="K2879">
        <v>3056017</v>
      </c>
      <c r="L2879">
        <v>53</v>
      </c>
      <c r="M2879">
        <v>1</v>
      </c>
      <c r="N2879">
        <v>342</v>
      </c>
      <c r="O2879" t="s">
        <v>263</v>
      </c>
      <c r="P2879" t="s">
        <v>471</v>
      </c>
      <c r="Q2879" t="s">
        <v>472</v>
      </c>
      <c r="R2879" t="s">
        <v>473</v>
      </c>
      <c r="S2879">
        <v>11.8</v>
      </c>
      <c r="T2879" t="s">
        <v>28</v>
      </c>
      <c r="U2879" t="s">
        <v>28</v>
      </c>
      <c r="V2879">
        <v>10.3</v>
      </c>
      <c r="W2879" t="s">
        <v>91</v>
      </c>
      <c r="X2879">
        <v>0</v>
      </c>
      <c r="Y2879">
        <v>0</v>
      </c>
      <c r="Z2879" t="s">
        <v>30</v>
      </c>
    </row>
    <row r="2880" spans="1:26" x14ac:dyDescent="0.35">
      <c r="A2880" t="str">
        <f>CONCATENATE(combined_LiDAR_data[[#This Row],[col]],"-",combined_LiDAR_data[[#This Row],[row]],"-",combined_LiDAR_data[[#This Row],[plot_number]])</f>
        <v>74-39-6</v>
      </c>
      <c r="B2880">
        <v>74</v>
      </c>
      <c r="C2880">
        <v>39</v>
      </c>
      <c r="D2880">
        <v>6</v>
      </c>
      <c r="E2880">
        <v>44</v>
      </c>
      <c r="F2880">
        <f>VLOOKUP(combined_LiDAR_data[[#This Row],[plot_id]],[1]First_phase_data!$H:$O,7,FALSE)</f>
        <v>702485.44759999996</v>
      </c>
      <c r="G2880">
        <v>3056016</v>
      </c>
      <c r="H2880">
        <f>VLOOKUP(combined_LiDAR_data[[#This Row],[plot_id]],[1]First_phase_data!$H:$Q,9,FALSE)</f>
        <v>83.051864089999995</v>
      </c>
      <c r="I2880">
        <f>VLOOKUP(combined_LiDAR_data[[#This Row],[plot_id]],[1]First_phase_data!$H:$Q,10,FALSE)</f>
        <v>27.613011539999999</v>
      </c>
      <c r="J2880">
        <v>702475</v>
      </c>
      <c r="K2880">
        <v>3056017</v>
      </c>
      <c r="L2880">
        <v>54</v>
      </c>
      <c r="M2880">
        <v>1</v>
      </c>
      <c r="N2880">
        <v>351</v>
      </c>
      <c r="O2880" t="s">
        <v>281</v>
      </c>
      <c r="P2880" t="s">
        <v>133</v>
      </c>
      <c r="Q2880" t="s">
        <v>134</v>
      </c>
      <c r="R2880" t="s">
        <v>135</v>
      </c>
      <c r="S2880">
        <v>35.700000000000003</v>
      </c>
      <c r="T2880" t="s">
        <v>58</v>
      </c>
      <c r="U2880" t="s">
        <v>58</v>
      </c>
      <c r="V2880">
        <v>23.1</v>
      </c>
      <c r="W2880" t="s">
        <v>311</v>
      </c>
      <c r="X2880">
        <v>0</v>
      </c>
      <c r="Y2880">
        <v>0</v>
      </c>
      <c r="Z2880" t="s">
        <v>30</v>
      </c>
    </row>
    <row r="2881" spans="1:26" x14ac:dyDescent="0.35">
      <c r="A2881" t="str">
        <f>CONCATENATE(combined_LiDAR_data[[#This Row],[col]],"-",combined_LiDAR_data[[#This Row],[row]],"-",combined_LiDAR_data[[#This Row],[plot_number]])</f>
        <v>178-16-1</v>
      </c>
      <c r="B2881">
        <v>178</v>
      </c>
      <c r="C2881">
        <v>16</v>
      </c>
      <c r="D2881">
        <v>1</v>
      </c>
      <c r="E2881">
        <v>45</v>
      </c>
      <c r="F2881">
        <f>VLOOKUP(combined_LiDAR_data[[#This Row],[plot_id]],[1]First_phase_data!$H:$O,7,FALSE)</f>
        <v>523801.33199999999</v>
      </c>
      <c r="G2881">
        <v>2958239</v>
      </c>
      <c r="H2881">
        <f>VLOOKUP(combined_LiDAR_data[[#This Row],[plot_id]],[1]First_phase_data!$H:$Q,9,FALSE)</f>
        <v>87.239358390000007</v>
      </c>
      <c r="I2881">
        <f>VLOOKUP(combined_LiDAR_data[[#This Row],[plot_id]],[1]First_phase_data!$H:$Q,10,FALSE)</f>
        <v>26.745135829999999</v>
      </c>
      <c r="L2881">
        <v>1</v>
      </c>
      <c r="N2881">
        <v>1</v>
      </c>
      <c r="O2881" t="s">
        <v>202</v>
      </c>
      <c r="P2881" t="s">
        <v>100</v>
      </c>
      <c r="Q2881" t="s">
        <v>101</v>
      </c>
      <c r="R2881" t="s">
        <v>102</v>
      </c>
      <c r="S2881">
        <v>20</v>
      </c>
      <c r="T2881" t="s">
        <v>28</v>
      </c>
      <c r="U2881" t="s">
        <v>27</v>
      </c>
      <c r="V2881">
        <v>15</v>
      </c>
      <c r="W2881" t="s">
        <v>311</v>
      </c>
      <c r="X2881">
        <v>0</v>
      </c>
      <c r="Y2881">
        <v>0</v>
      </c>
      <c r="Z2881" t="s">
        <v>30</v>
      </c>
    </row>
    <row r="2882" spans="1:26" x14ac:dyDescent="0.35">
      <c r="A2882" t="str">
        <f>CONCATENATE(combined_LiDAR_data[[#This Row],[col]],"-",combined_LiDAR_data[[#This Row],[row]],"-",combined_LiDAR_data[[#This Row],[plot_number]])</f>
        <v>178-16-1</v>
      </c>
      <c r="B2882">
        <v>178</v>
      </c>
      <c r="C2882">
        <v>16</v>
      </c>
      <c r="D2882">
        <v>1</v>
      </c>
      <c r="E2882">
        <v>45</v>
      </c>
      <c r="F2882">
        <f>VLOOKUP(combined_LiDAR_data[[#This Row],[plot_id]],[1]First_phase_data!$H:$O,7,FALSE)</f>
        <v>523801.33199999999</v>
      </c>
      <c r="G2882">
        <v>2958239</v>
      </c>
      <c r="H2882">
        <f>VLOOKUP(combined_LiDAR_data[[#This Row],[plot_id]],[1]First_phase_data!$H:$Q,9,FALSE)</f>
        <v>87.239358390000007</v>
      </c>
      <c r="I2882">
        <f>VLOOKUP(combined_LiDAR_data[[#This Row],[plot_id]],[1]First_phase_data!$H:$Q,10,FALSE)</f>
        <v>26.745135829999999</v>
      </c>
      <c r="L2882">
        <v>2</v>
      </c>
      <c r="N2882">
        <v>2</v>
      </c>
      <c r="O2882" t="s">
        <v>243</v>
      </c>
      <c r="P2882" t="s">
        <v>55</v>
      </c>
      <c r="Q2882" t="s">
        <v>56</v>
      </c>
      <c r="R2882" t="s">
        <v>57</v>
      </c>
      <c r="S2882">
        <v>7.2</v>
      </c>
      <c r="T2882" t="s">
        <v>28</v>
      </c>
      <c r="U2882" t="s">
        <v>137</v>
      </c>
      <c r="V2882">
        <v>6.1</v>
      </c>
      <c r="W2882" t="s">
        <v>78</v>
      </c>
      <c r="X2882">
        <v>0</v>
      </c>
      <c r="Y2882">
        <v>0</v>
      </c>
      <c r="Z2882" t="s">
        <v>30</v>
      </c>
    </row>
    <row r="2883" spans="1:26" x14ac:dyDescent="0.35">
      <c r="A2883" t="str">
        <f>CONCATENATE(combined_LiDAR_data[[#This Row],[col]],"-",combined_LiDAR_data[[#This Row],[row]],"-",combined_LiDAR_data[[#This Row],[plot_number]])</f>
        <v>178-16-1</v>
      </c>
      <c r="B2883">
        <v>178</v>
      </c>
      <c r="C2883">
        <v>16</v>
      </c>
      <c r="D2883">
        <v>1</v>
      </c>
      <c r="E2883">
        <v>45</v>
      </c>
      <c r="F2883">
        <f>VLOOKUP(combined_LiDAR_data[[#This Row],[plot_id]],[1]First_phase_data!$H:$O,7,FALSE)</f>
        <v>523801.33199999999</v>
      </c>
      <c r="G2883">
        <v>2958239</v>
      </c>
      <c r="H2883">
        <f>VLOOKUP(combined_LiDAR_data[[#This Row],[plot_id]],[1]First_phase_data!$H:$Q,9,FALSE)</f>
        <v>87.239358390000007</v>
      </c>
      <c r="I2883">
        <f>VLOOKUP(combined_LiDAR_data[[#This Row],[plot_id]],[1]First_phase_data!$H:$Q,10,FALSE)</f>
        <v>26.745135829999999</v>
      </c>
      <c r="L2883">
        <v>3</v>
      </c>
      <c r="N2883">
        <v>5</v>
      </c>
      <c r="O2883" t="s">
        <v>117</v>
      </c>
      <c r="P2883" t="s">
        <v>55</v>
      </c>
      <c r="Q2883" t="s">
        <v>56</v>
      </c>
      <c r="R2883" t="s">
        <v>57</v>
      </c>
      <c r="S2883">
        <v>24.7</v>
      </c>
      <c r="T2883" t="s">
        <v>58</v>
      </c>
      <c r="U2883" t="s">
        <v>58</v>
      </c>
      <c r="V2883">
        <v>24.4</v>
      </c>
      <c r="W2883" t="s">
        <v>267</v>
      </c>
      <c r="X2883">
        <v>0</v>
      </c>
      <c r="Y2883">
        <v>0</v>
      </c>
      <c r="Z2883" t="s">
        <v>30</v>
      </c>
    </row>
    <row r="2884" spans="1:26" x14ac:dyDescent="0.35">
      <c r="A2884" t="str">
        <f>CONCATENATE(combined_LiDAR_data[[#This Row],[col]],"-",combined_LiDAR_data[[#This Row],[row]],"-",combined_LiDAR_data[[#This Row],[plot_number]])</f>
        <v>178-16-1</v>
      </c>
      <c r="B2884">
        <v>178</v>
      </c>
      <c r="C2884">
        <v>16</v>
      </c>
      <c r="D2884">
        <v>1</v>
      </c>
      <c r="E2884">
        <v>45</v>
      </c>
      <c r="F2884">
        <f>VLOOKUP(combined_LiDAR_data[[#This Row],[plot_id]],[1]First_phase_data!$H:$O,7,FALSE)</f>
        <v>523801.33199999999</v>
      </c>
      <c r="G2884">
        <v>2958239</v>
      </c>
      <c r="H2884">
        <f>VLOOKUP(combined_LiDAR_data[[#This Row],[plot_id]],[1]First_phase_data!$H:$Q,9,FALSE)</f>
        <v>87.239358390000007</v>
      </c>
      <c r="I2884">
        <f>VLOOKUP(combined_LiDAR_data[[#This Row],[plot_id]],[1]First_phase_data!$H:$Q,10,FALSE)</f>
        <v>26.745135829999999</v>
      </c>
      <c r="L2884">
        <v>4</v>
      </c>
      <c r="N2884">
        <v>8</v>
      </c>
      <c r="O2884" t="s">
        <v>267</v>
      </c>
      <c r="P2884" t="s">
        <v>55</v>
      </c>
      <c r="Q2884" t="s">
        <v>56</v>
      </c>
      <c r="R2884" t="s">
        <v>57</v>
      </c>
      <c r="S2884">
        <v>31.5</v>
      </c>
      <c r="T2884" t="s">
        <v>27</v>
      </c>
      <c r="U2884" t="s">
        <v>95</v>
      </c>
      <c r="V2884">
        <v>25.9</v>
      </c>
      <c r="W2884" t="s">
        <v>486</v>
      </c>
      <c r="X2884">
        <v>0</v>
      </c>
      <c r="Y2884">
        <v>0</v>
      </c>
      <c r="Z2884" t="s">
        <v>30</v>
      </c>
    </row>
    <row r="2885" spans="1:26" x14ac:dyDescent="0.35">
      <c r="A2885" t="str">
        <f>CONCATENATE(combined_LiDAR_data[[#This Row],[col]],"-",combined_LiDAR_data[[#This Row],[row]],"-",combined_LiDAR_data[[#This Row],[plot_number]])</f>
        <v>178-16-1</v>
      </c>
      <c r="B2885">
        <v>178</v>
      </c>
      <c r="C2885">
        <v>16</v>
      </c>
      <c r="D2885">
        <v>1</v>
      </c>
      <c r="E2885">
        <v>45</v>
      </c>
      <c r="F2885">
        <f>VLOOKUP(combined_LiDAR_data[[#This Row],[plot_id]],[1]First_phase_data!$H:$O,7,FALSE)</f>
        <v>523801.33199999999</v>
      </c>
      <c r="G2885">
        <v>2958239</v>
      </c>
      <c r="H2885">
        <f>VLOOKUP(combined_LiDAR_data[[#This Row],[plot_id]],[1]First_phase_data!$H:$Q,9,FALSE)</f>
        <v>87.239358390000007</v>
      </c>
      <c r="I2885">
        <f>VLOOKUP(combined_LiDAR_data[[#This Row],[plot_id]],[1]First_phase_data!$H:$Q,10,FALSE)</f>
        <v>26.745135829999999</v>
      </c>
      <c r="L2885">
        <v>5</v>
      </c>
      <c r="N2885">
        <v>15</v>
      </c>
      <c r="O2885" t="s">
        <v>177</v>
      </c>
      <c r="P2885" t="s">
        <v>55</v>
      </c>
      <c r="Q2885" t="s">
        <v>56</v>
      </c>
      <c r="R2885" t="s">
        <v>57</v>
      </c>
      <c r="S2885">
        <v>13.5</v>
      </c>
      <c r="T2885" t="s">
        <v>28</v>
      </c>
      <c r="U2885" t="s">
        <v>27</v>
      </c>
      <c r="V2885">
        <v>16.3</v>
      </c>
      <c r="W2885" t="s">
        <v>130</v>
      </c>
      <c r="X2885">
        <v>0</v>
      </c>
      <c r="Y2885">
        <v>0</v>
      </c>
      <c r="Z2885" t="s">
        <v>30</v>
      </c>
    </row>
    <row r="2886" spans="1:26" x14ac:dyDescent="0.35">
      <c r="A2886" t="str">
        <f>CONCATENATE(combined_LiDAR_data[[#This Row],[col]],"-",combined_LiDAR_data[[#This Row],[row]],"-",combined_LiDAR_data[[#This Row],[plot_number]])</f>
        <v>178-16-1</v>
      </c>
      <c r="B2886">
        <v>178</v>
      </c>
      <c r="C2886">
        <v>16</v>
      </c>
      <c r="D2886">
        <v>1</v>
      </c>
      <c r="E2886">
        <v>45</v>
      </c>
      <c r="F2886">
        <f>VLOOKUP(combined_LiDAR_data[[#This Row],[plot_id]],[1]First_phase_data!$H:$O,7,FALSE)</f>
        <v>523801.33199999999</v>
      </c>
      <c r="G2886">
        <v>2958239</v>
      </c>
      <c r="H2886">
        <f>VLOOKUP(combined_LiDAR_data[[#This Row],[plot_id]],[1]First_phase_data!$H:$Q,9,FALSE)</f>
        <v>87.239358390000007</v>
      </c>
      <c r="I2886">
        <f>VLOOKUP(combined_LiDAR_data[[#This Row],[plot_id]],[1]First_phase_data!$H:$Q,10,FALSE)</f>
        <v>26.745135829999999</v>
      </c>
      <c r="L2886">
        <v>6</v>
      </c>
      <c r="N2886">
        <v>16</v>
      </c>
      <c r="O2886" t="s">
        <v>93</v>
      </c>
      <c r="P2886" t="s">
        <v>55</v>
      </c>
      <c r="Q2886" t="s">
        <v>56</v>
      </c>
      <c r="R2886" t="s">
        <v>57</v>
      </c>
      <c r="S2886">
        <v>12.3</v>
      </c>
      <c r="T2886" t="s">
        <v>28</v>
      </c>
      <c r="U2886" t="s">
        <v>27</v>
      </c>
      <c r="V2886">
        <v>10.6</v>
      </c>
      <c r="W2886" t="s">
        <v>250</v>
      </c>
      <c r="X2886">
        <v>0</v>
      </c>
      <c r="Y2886">
        <v>0</v>
      </c>
      <c r="Z2886" t="s">
        <v>30</v>
      </c>
    </row>
    <row r="2887" spans="1:26" x14ac:dyDescent="0.35">
      <c r="A2887" t="str">
        <f>CONCATENATE(combined_LiDAR_data[[#This Row],[col]],"-",combined_LiDAR_data[[#This Row],[row]],"-",combined_LiDAR_data[[#This Row],[plot_number]])</f>
        <v>178-16-1</v>
      </c>
      <c r="B2887">
        <v>178</v>
      </c>
      <c r="C2887">
        <v>16</v>
      </c>
      <c r="D2887">
        <v>1</v>
      </c>
      <c r="E2887">
        <v>45</v>
      </c>
      <c r="F2887">
        <f>VLOOKUP(combined_LiDAR_data[[#This Row],[plot_id]],[1]First_phase_data!$H:$O,7,FALSE)</f>
        <v>523801.33199999999</v>
      </c>
      <c r="G2887">
        <v>2958239</v>
      </c>
      <c r="H2887">
        <f>VLOOKUP(combined_LiDAR_data[[#This Row],[plot_id]],[1]First_phase_data!$H:$Q,9,FALSE)</f>
        <v>87.239358390000007</v>
      </c>
      <c r="I2887">
        <f>VLOOKUP(combined_LiDAR_data[[#This Row],[plot_id]],[1]First_phase_data!$H:$Q,10,FALSE)</f>
        <v>26.745135829999999</v>
      </c>
      <c r="L2887">
        <v>7</v>
      </c>
      <c r="N2887">
        <v>16</v>
      </c>
      <c r="O2887" t="s">
        <v>262</v>
      </c>
      <c r="P2887" t="s">
        <v>55</v>
      </c>
      <c r="Q2887" t="s">
        <v>56</v>
      </c>
      <c r="R2887" t="s">
        <v>57</v>
      </c>
      <c r="S2887">
        <v>12.2</v>
      </c>
      <c r="T2887" t="s">
        <v>28</v>
      </c>
      <c r="U2887" t="s">
        <v>27</v>
      </c>
      <c r="V2887">
        <v>13.4</v>
      </c>
      <c r="W2887" t="s">
        <v>95</v>
      </c>
      <c r="X2887">
        <v>0</v>
      </c>
      <c r="Y2887">
        <v>0</v>
      </c>
      <c r="Z2887" t="s">
        <v>30</v>
      </c>
    </row>
    <row r="2888" spans="1:26" x14ac:dyDescent="0.35">
      <c r="A2888" t="str">
        <f>CONCATENATE(combined_LiDAR_data[[#This Row],[col]],"-",combined_LiDAR_data[[#This Row],[row]],"-",combined_LiDAR_data[[#This Row],[plot_number]])</f>
        <v>178-16-1</v>
      </c>
      <c r="B2888">
        <v>178</v>
      </c>
      <c r="C2888">
        <v>16</v>
      </c>
      <c r="D2888">
        <v>1</v>
      </c>
      <c r="E2888">
        <v>45</v>
      </c>
      <c r="F2888">
        <f>VLOOKUP(combined_LiDAR_data[[#This Row],[plot_id]],[1]First_phase_data!$H:$O,7,FALSE)</f>
        <v>523801.33199999999</v>
      </c>
      <c r="G2888">
        <v>2958239</v>
      </c>
      <c r="H2888">
        <f>VLOOKUP(combined_LiDAR_data[[#This Row],[plot_id]],[1]First_phase_data!$H:$Q,9,FALSE)</f>
        <v>87.239358390000007</v>
      </c>
      <c r="I2888">
        <f>VLOOKUP(combined_LiDAR_data[[#This Row],[plot_id]],[1]First_phase_data!$H:$Q,10,FALSE)</f>
        <v>26.745135829999999</v>
      </c>
      <c r="L2888">
        <v>8</v>
      </c>
      <c r="N2888">
        <v>22</v>
      </c>
      <c r="O2888" t="s">
        <v>223</v>
      </c>
      <c r="P2888" t="s">
        <v>55</v>
      </c>
      <c r="Q2888" t="s">
        <v>56</v>
      </c>
      <c r="R2888" t="s">
        <v>57</v>
      </c>
      <c r="S2888">
        <v>8.1</v>
      </c>
      <c r="T2888" t="s">
        <v>27</v>
      </c>
      <c r="U2888" t="s">
        <v>95</v>
      </c>
      <c r="V2888">
        <v>4.4000000000000004</v>
      </c>
      <c r="W2888" t="s">
        <v>29</v>
      </c>
      <c r="X2888">
        <v>0.7</v>
      </c>
      <c r="Y2888">
        <v>0.3</v>
      </c>
      <c r="Z2888" t="s">
        <v>30</v>
      </c>
    </row>
    <row r="2889" spans="1:26" x14ac:dyDescent="0.35">
      <c r="A2889" t="str">
        <f>CONCATENATE(combined_LiDAR_data[[#This Row],[col]],"-",combined_LiDAR_data[[#This Row],[row]],"-",combined_LiDAR_data[[#This Row],[plot_number]])</f>
        <v>178-16-1</v>
      </c>
      <c r="B2889">
        <v>178</v>
      </c>
      <c r="C2889">
        <v>16</v>
      </c>
      <c r="D2889">
        <v>1</v>
      </c>
      <c r="E2889">
        <v>45</v>
      </c>
      <c r="F2889">
        <f>VLOOKUP(combined_LiDAR_data[[#This Row],[plot_id]],[1]First_phase_data!$H:$O,7,FALSE)</f>
        <v>523801.33199999999</v>
      </c>
      <c r="G2889">
        <v>2958239</v>
      </c>
      <c r="H2889">
        <f>VLOOKUP(combined_LiDAR_data[[#This Row],[plot_id]],[1]First_phase_data!$H:$Q,9,FALSE)</f>
        <v>87.239358390000007</v>
      </c>
      <c r="I2889">
        <f>VLOOKUP(combined_LiDAR_data[[#This Row],[plot_id]],[1]First_phase_data!$H:$Q,10,FALSE)</f>
        <v>26.745135829999999</v>
      </c>
      <c r="L2889">
        <v>9</v>
      </c>
      <c r="N2889">
        <v>36</v>
      </c>
      <c r="O2889" t="s">
        <v>266</v>
      </c>
      <c r="P2889" t="s">
        <v>55</v>
      </c>
      <c r="Q2889" t="s">
        <v>56</v>
      </c>
      <c r="R2889" t="s">
        <v>57</v>
      </c>
      <c r="S2889">
        <v>10.4</v>
      </c>
      <c r="T2889" t="s">
        <v>28</v>
      </c>
      <c r="U2889" t="s">
        <v>27</v>
      </c>
      <c r="V2889">
        <v>13.3</v>
      </c>
      <c r="W2889" t="s">
        <v>487</v>
      </c>
      <c r="X2889">
        <v>0</v>
      </c>
      <c r="Y2889">
        <v>0</v>
      </c>
      <c r="Z2889" t="s">
        <v>30</v>
      </c>
    </row>
    <row r="2890" spans="1:26" x14ac:dyDescent="0.35">
      <c r="A2890" t="str">
        <f>CONCATENATE(combined_LiDAR_data[[#This Row],[col]],"-",combined_LiDAR_data[[#This Row],[row]],"-",combined_LiDAR_data[[#This Row],[plot_number]])</f>
        <v>178-16-1</v>
      </c>
      <c r="B2890">
        <v>178</v>
      </c>
      <c r="C2890">
        <v>16</v>
      </c>
      <c r="D2890">
        <v>1</v>
      </c>
      <c r="E2890">
        <v>45</v>
      </c>
      <c r="F2890">
        <f>VLOOKUP(combined_LiDAR_data[[#This Row],[plot_id]],[1]First_phase_data!$H:$O,7,FALSE)</f>
        <v>523801.33199999999</v>
      </c>
      <c r="G2890">
        <v>2958239</v>
      </c>
      <c r="H2890">
        <f>VLOOKUP(combined_LiDAR_data[[#This Row],[plot_id]],[1]First_phase_data!$H:$Q,9,FALSE)</f>
        <v>87.239358390000007</v>
      </c>
      <c r="I2890">
        <f>VLOOKUP(combined_LiDAR_data[[#This Row],[plot_id]],[1]First_phase_data!$H:$Q,10,FALSE)</f>
        <v>26.745135829999999</v>
      </c>
      <c r="L2890">
        <v>10</v>
      </c>
      <c r="N2890">
        <v>38</v>
      </c>
      <c r="O2890" t="s">
        <v>160</v>
      </c>
      <c r="P2890" t="s">
        <v>55</v>
      </c>
      <c r="Q2890" t="s">
        <v>56</v>
      </c>
      <c r="R2890" t="s">
        <v>57</v>
      </c>
      <c r="S2890">
        <v>13.6</v>
      </c>
      <c r="T2890" t="s">
        <v>28</v>
      </c>
      <c r="U2890" t="s">
        <v>27</v>
      </c>
      <c r="V2890">
        <v>13.7</v>
      </c>
      <c r="W2890" t="s">
        <v>145</v>
      </c>
      <c r="X2890">
        <v>0</v>
      </c>
      <c r="Y2890">
        <v>0</v>
      </c>
      <c r="Z2890" t="s">
        <v>30</v>
      </c>
    </row>
    <row r="2891" spans="1:26" x14ac:dyDescent="0.35">
      <c r="A2891" t="str">
        <f>CONCATENATE(combined_LiDAR_data[[#This Row],[col]],"-",combined_LiDAR_data[[#This Row],[row]],"-",combined_LiDAR_data[[#This Row],[plot_number]])</f>
        <v>178-16-1</v>
      </c>
      <c r="B2891">
        <v>178</v>
      </c>
      <c r="C2891">
        <v>16</v>
      </c>
      <c r="D2891">
        <v>1</v>
      </c>
      <c r="E2891">
        <v>45</v>
      </c>
      <c r="F2891">
        <f>VLOOKUP(combined_LiDAR_data[[#This Row],[plot_id]],[1]First_phase_data!$H:$O,7,FALSE)</f>
        <v>523801.33199999999</v>
      </c>
      <c r="G2891">
        <v>2958239</v>
      </c>
      <c r="H2891">
        <f>VLOOKUP(combined_LiDAR_data[[#This Row],[plot_id]],[1]First_phase_data!$H:$Q,9,FALSE)</f>
        <v>87.239358390000007</v>
      </c>
      <c r="I2891">
        <f>VLOOKUP(combined_LiDAR_data[[#This Row],[plot_id]],[1]First_phase_data!$H:$Q,10,FALSE)</f>
        <v>26.745135829999999</v>
      </c>
      <c r="L2891">
        <v>11</v>
      </c>
      <c r="N2891">
        <v>39</v>
      </c>
      <c r="O2891" t="s">
        <v>99</v>
      </c>
      <c r="P2891" t="s">
        <v>55</v>
      </c>
      <c r="Q2891" t="s">
        <v>56</v>
      </c>
      <c r="R2891" t="s">
        <v>57</v>
      </c>
      <c r="S2891">
        <v>10.199999999999999</v>
      </c>
      <c r="T2891" t="s">
        <v>27</v>
      </c>
      <c r="U2891" t="s">
        <v>95</v>
      </c>
      <c r="V2891">
        <v>25.6</v>
      </c>
      <c r="W2891" t="s">
        <v>189</v>
      </c>
      <c r="X2891">
        <v>0</v>
      </c>
      <c r="Y2891">
        <v>0</v>
      </c>
      <c r="Z2891" t="s">
        <v>30</v>
      </c>
    </row>
    <row r="2892" spans="1:26" x14ac:dyDescent="0.35">
      <c r="A2892" t="str">
        <f>CONCATENATE(combined_LiDAR_data[[#This Row],[col]],"-",combined_LiDAR_data[[#This Row],[row]],"-",combined_LiDAR_data[[#This Row],[plot_number]])</f>
        <v>178-16-1</v>
      </c>
      <c r="B2892">
        <v>178</v>
      </c>
      <c r="C2892">
        <v>16</v>
      </c>
      <c r="D2892">
        <v>1</v>
      </c>
      <c r="E2892">
        <v>45</v>
      </c>
      <c r="F2892">
        <f>VLOOKUP(combined_LiDAR_data[[#This Row],[plot_id]],[1]First_phase_data!$H:$O,7,FALSE)</f>
        <v>523801.33199999999</v>
      </c>
      <c r="G2892">
        <v>2958239</v>
      </c>
      <c r="H2892">
        <f>VLOOKUP(combined_LiDAR_data[[#This Row],[plot_id]],[1]First_phase_data!$H:$Q,9,FALSE)</f>
        <v>87.239358390000007</v>
      </c>
      <c r="I2892">
        <f>VLOOKUP(combined_LiDAR_data[[#This Row],[plot_id]],[1]First_phase_data!$H:$Q,10,FALSE)</f>
        <v>26.745135829999999</v>
      </c>
      <c r="L2892">
        <v>12</v>
      </c>
      <c r="N2892">
        <v>46</v>
      </c>
      <c r="O2892" t="s">
        <v>53</v>
      </c>
      <c r="P2892" t="s">
        <v>55</v>
      </c>
      <c r="Q2892" t="s">
        <v>56</v>
      </c>
      <c r="R2892" t="s">
        <v>57</v>
      </c>
      <c r="S2892">
        <v>24.6</v>
      </c>
      <c r="T2892" t="s">
        <v>27</v>
      </c>
      <c r="U2892" t="s">
        <v>95</v>
      </c>
      <c r="V2892">
        <v>8.6</v>
      </c>
      <c r="W2892" t="s">
        <v>488</v>
      </c>
      <c r="X2892">
        <v>0</v>
      </c>
      <c r="Y2892">
        <v>0</v>
      </c>
      <c r="Z2892" t="s">
        <v>30</v>
      </c>
    </row>
    <row r="2893" spans="1:26" x14ac:dyDescent="0.35">
      <c r="A2893" t="str">
        <f>CONCATENATE(combined_LiDAR_data[[#This Row],[col]],"-",combined_LiDAR_data[[#This Row],[row]],"-",combined_LiDAR_data[[#This Row],[plot_number]])</f>
        <v>178-16-1</v>
      </c>
      <c r="B2893">
        <v>178</v>
      </c>
      <c r="C2893">
        <v>16</v>
      </c>
      <c r="D2893">
        <v>1</v>
      </c>
      <c r="E2893">
        <v>45</v>
      </c>
      <c r="F2893">
        <f>VLOOKUP(combined_LiDAR_data[[#This Row],[plot_id]],[1]First_phase_data!$H:$O,7,FALSE)</f>
        <v>523801.33199999999</v>
      </c>
      <c r="G2893">
        <v>2958239</v>
      </c>
      <c r="H2893">
        <f>VLOOKUP(combined_LiDAR_data[[#This Row],[plot_id]],[1]First_phase_data!$H:$Q,9,FALSE)</f>
        <v>87.239358390000007</v>
      </c>
      <c r="I2893">
        <f>VLOOKUP(combined_LiDAR_data[[#This Row],[plot_id]],[1]First_phase_data!$H:$Q,10,FALSE)</f>
        <v>26.745135829999999</v>
      </c>
      <c r="L2893">
        <v>13</v>
      </c>
      <c r="N2893">
        <v>50</v>
      </c>
      <c r="O2893" t="s">
        <v>136</v>
      </c>
      <c r="P2893" t="s">
        <v>55</v>
      </c>
      <c r="Q2893" t="s">
        <v>56</v>
      </c>
      <c r="R2893" t="s">
        <v>57</v>
      </c>
      <c r="S2893">
        <v>36.4</v>
      </c>
      <c r="T2893" t="s">
        <v>58</v>
      </c>
      <c r="U2893" t="s">
        <v>58</v>
      </c>
      <c r="V2893">
        <v>32.5</v>
      </c>
      <c r="W2893" t="s">
        <v>489</v>
      </c>
      <c r="X2893">
        <v>0</v>
      </c>
      <c r="Y2893">
        <v>0</v>
      </c>
      <c r="Z2893" t="s">
        <v>30</v>
      </c>
    </row>
    <row r="2894" spans="1:26" x14ac:dyDescent="0.35">
      <c r="A2894" t="str">
        <f>CONCATENATE(combined_LiDAR_data[[#This Row],[col]],"-",combined_LiDAR_data[[#This Row],[row]],"-",combined_LiDAR_data[[#This Row],[plot_number]])</f>
        <v>178-16-1</v>
      </c>
      <c r="B2894">
        <v>178</v>
      </c>
      <c r="C2894">
        <v>16</v>
      </c>
      <c r="D2894">
        <v>1</v>
      </c>
      <c r="E2894">
        <v>45</v>
      </c>
      <c r="F2894">
        <f>VLOOKUP(combined_LiDAR_data[[#This Row],[plot_id]],[1]First_phase_data!$H:$O,7,FALSE)</f>
        <v>523801.33199999999</v>
      </c>
      <c r="G2894">
        <v>2958239</v>
      </c>
      <c r="H2894">
        <f>VLOOKUP(combined_LiDAR_data[[#This Row],[plot_id]],[1]First_phase_data!$H:$Q,9,FALSE)</f>
        <v>87.239358390000007</v>
      </c>
      <c r="I2894">
        <f>VLOOKUP(combined_LiDAR_data[[#This Row],[plot_id]],[1]First_phase_data!$H:$Q,10,FALSE)</f>
        <v>26.745135829999999</v>
      </c>
      <c r="L2894">
        <v>14</v>
      </c>
      <c r="N2894">
        <v>52</v>
      </c>
      <c r="O2894" t="s">
        <v>208</v>
      </c>
      <c r="P2894" t="s">
        <v>55</v>
      </c>
      <c r="Q2894" t="s">
        <v>56</v>
      </c>
      <c r="R2894" t="s">
        <v>57</v>
      </c>
      <c r="S2894">
        <v>13.6</v>
      </c>
      <c r="T2894" t="s">
        <v>28</v>
      </c>
      <c r="U2894" t="s">
        <v>104</v>
      </c>
      <c r="V2894">
        <v>15.6</v>
      </c>
      <c r="W2894" t="s">
        <v>239</v>
      </c>
      <c r="X2894">
        <v>0</v>
      </c>
      <c r="Y2894">
        <v>0</v>
      </c>
      <c r="Z2894" t="s">
        <v>30</v>
      </c>
    </row>
    <row r="2895" spans="1:26" x14ac:dyDescent="0.35">
      <c r="A2895" t="str">
        <f>CONCATENATE(combined_LiDAR_data[[#This Row],[col]],"-",combined_LiDAR_data[[#This Row],[row]],"-",combined_LiDAR_data[[#This Row],[plot_number]])</f>
        <v>178-16-1</v>
      </c>
      <c r="B2895">
        <v>178</v>
      </c>
      <c r="C2895">
        <v>16</v>
      </c>
      <c r="D2895">
        <v>1</v>
      </c>
      <c r="E2895">
        <v>45</v>
      </c>
      <c r="F2895">
        <f>VLOOKUP(combined_LiDAR_data[[#This Row],[plot_id]],[1]First_phase_data!$H:$O,7,FALSE)</f>
        <v>523801.33199999999</v>
      </c>
      <c r="G2895">
        <v>2958239</v>
      </c>
      <c r="H2895">
        <f>VLOOKUP(combined_LiDAR_data[[#This Row],[plot_id]],[1]First_phase_data!$H:$Q,9,FALSE)</f>
        <v>87.239358390000007</v>
      </c>
      <c r="I2895">
        <f>VLOOKUP(combined_LiDAR_data[[#This Row],[plot_id]],[1]First_phase_data!$H:$Q,10,FALSE)</f>
        <v>26.745135829999999</v>
      </c>
      <c r="L2895">
        <v>15</v>
      </c>
      <c r="N2895">
        <v>55</v>
      </c>
      <c r="O2895" t="s">
        <v>41</v>
      </c>
      <c r="P2895" t="s">
        <v>55</v>
      </c>
      <c r="Q2895" t="s">
        <v>56</v>
      </c>
      <c r="R2895" t="s">
        <v>57</v>
      </c>
      <c r="S2895">
        <v>20.6</v>
      </c>
      <c r="T2895" t="s">
        <v>58</v>
      </c>
      <c r="U2895" t="s">
        <v>27</v>
      </c>
      <c r="V2895">
        <v>23.1</v>
      </c>
      <c r="W2895" t="s">
        <v>80</v>
      </c>
      <c r="X2895">
        <v>0</v>
      </c>
      <c r="Y2895">
        <v>0</v>
      </c>
      <c r="Z2895" t="s">
        <v>30</v>
      </c>
    </row>
    <row r="2896" spans="1:26" x14ac:dyDescent="0.35">
      <c r="A2896" t="str">
        <f>CONCATENATE(combined_LiDAR_data[[#This Row],[col]],"-",combined_LiDAR_data[[#This Row],[row]],"-",combined_LiDAR_data[[#This Row],[plot_number]])</f>
        <v>178-16-1</v>
      </c>
      <c r="B2896">
        <v>178</v>
      </c>
      <c r="C2896">
        <v>16</v>
      </c>
      <c r="D2896">
        <v>1</v>
      </c>
      <c r="E2896">
        <v>45</v>
      </c>
      <c r="F2896">
        <f>VLOOKUP(combined_LiDAR_data[[#This Row],[plot_id]],[1]First_phase_data!$H:$O,7,FALSE)</f>
        <v>523801.33199999999</v>
      </c>
      <c r="G2896">
        <v>2958239</v>
      </c>
      <c r="H2896">
        <f>VLOOKUP(combined_LiDAR_data[[#This Row],[plot_id]],[1]First_phase_data!$H:$Q,9,FALSE)</f>
        <v>87.239358390000007</v>
      </c>
      <c r="I2896">
        <f>VLOOKUP(combined_LiDAR_data[[#This Row],[plot_id]],[1]First_phase_data!$H:$Q,10,FALSE)</f>
        <v>26.745135829999999</v>
      </c>
      <c r="L2896">
        <v>16</v>
      </c>
      <c r="N2896">
        <v>58</v>
      </c>
      <c r="O2896" t="s">
        <v>105</v>
      </c>
      <c r="P2896" t="s">
        <v>55</v>
      </c>
      <c r="Q2896" t="s">
        <v>56</v>
      </c>
      <c r="R2896" t="s">
        <v>57</v>
      </c>
      <c r="S2896">
        <v>33.700000000000003</v>
      </c>
      <c r="T2896" t="s">
        <v>28</v>
      </c>
      <c r="U2896" t="s">
        <v>58</v>
      </c>
      <c r="V2896">
        <v>28</v>
      </c>
      <c r="W2896" t="s">
        <v>96</v>
      </c>
      <c r="X2896">
        <v>0</v>
      </c>
      <c r="Y2896">
        <v>0</v>
      </c>
      <c r="Z2896" t="s">
        <v>30</v>
      </c>
    </row>
    <row r="2897" spans="1:26" x14ac:dyDescent="0.35">
      <c r="A2897" t="str">
        <f>CONCATENATE(combined_LiDAR_data[[#This Row],[col]],"-",combined_LiDAR_data[[#This Row],[row]],"-",combined_LiDAR_data[[#This Row],[plot_number]])</f>
        <v>178-16-1</v>
      </c>
      <c r="B2897">
        <v>178</v>
      </c>
      <c r="C2897">
        <v>16</v>
      </c>
      <c r="D2897">
        <v>1</v>
      </c>
      <c r="E2897">
        <v>45</v>
      </c>
      <c r="F2897">
        <f>VLOOKUP(combined_LiDAR_data[[#This Row],[plot_id]],[1]First_phase_data!$H:$O,7,FALSE)</f>
        <v>523801.33199999999</v>
      </c>
      <c r="G2897">
        <v>2958239</v>
      </c>
      <c r="H2897">
        <f>VLOOKUP(combined_LiDAR_data[[#This Row],[plot_id]],[1]First_phase_data!$H:$Q,9,FALSE)</f>
        <v>87.239358390000007</v>
      </c>
      <c r="I2897">
        <f>VLOOKUP(combined_LiDAR_data[[#This Row],[plot_id]],[1]First_phase_data!$H:$Q,10,FALSE)</f>
        <v>26.745135829999999</v>
      </c>
      <c r="L2897">
        <v>17</v>
      </c>
      <c r="N2897">
        <v>61</v>
      </c>
      <c r="O2897" t="s">
        <v>211</v>
      </c>
      <c r="P2897" t="s">
        <v>55</v>
      </c>
      <c r="Q2897" t="s">
        <v>56</v>
      </c>
      <c r="R2897" t="s">
        <v>57</v>
      </c>
      <c r="S2897">
        <v>18.3</v>
      </c>
      <c r="T2897" t="s">
        <v>28</v>
      </c>
      <c r="U2897" t="s">
        <v>27</v>
      </c>
      <c r="V2897">
        <v>17.7</v>
      </c>
      <c r="W2897" t="s">
        <v>132</v>
      </c>
      <c r="X2897">
        <v>0</v>
      </c>
      <c r="Y2897">
        <v>0</v>
      </c>
      <c r="Z2897" t="s">
        <v>30</v>
      </c>
    </row>
    <row r="2898" spans="1:26" x14ac:dyDescent="0.35">
      <c r="A2898" t="str">
        <f>CONCATENATE(combined_LiDAR_data[[#This Row],[col]],"-",combined_LiDAR_data[[#This Row],[row]],"-",combined_LiDAR_data[[#This Row],[plot_number]])</f>
        <v>178-16-1</v>
      </c>
      <c r="B2898">
        <v>178</v>
      </c>
      <c r="C2898">
        <v>16</v>
      </c>
      <c r="D2898">
        <v>1</v>
      </c>
      <c r="E2898">
        <v>45</v>
      </c>
      <c r="F2898">
        <f>VLOOKUP(combined_LiDAR_data[[#This Row],[plot_id]],[1]First_phase_data!$H:$O,7,FALSE)</f>
        <v>523801.33199999999</v>
      </c>
      <c r="G2898">
        <v>2958239</v>
      </c>
      <c r="H2898">
        <f>VLOOKUP(combined_LiDAR_data[[#This Row],[plot_id]],[1]First_phase_data!$H:$Q,9,FALSE)</f>
        <v>87.239358390000007</v>
      </c>
      <c r="I2898">
        <f>VLOOKUP(combined_LiDAR_data[[#This Row],[plot_id]],[1]First_phase_data!$H:$Q,10,FALSE)</f>
        <v>26.745135829999999</v>
      </c>
      <c r="L2898">
        <v>18</v>
      </c>
      <c r="N2898">
        <v>62</v>
      </c>
      <c r="O2898" t="s">
        <v>47</v>
      </c>
      <c r="P2898" t="s">
        <v>55</v>
      </c>
      <c r="Q2898" t="s">
        <v>56</v>
      </c>
      <c r="R2898" t="s">
        <v>57</v>
      </c>
      <c r="S2898">
        <v>7.8</v>
      </c>
      <c r="T2898" t="s">
        <v>27</v>
      </c>
      <c r="U2898" t="s">
        <v>137</v>
      </c>
      <c r="V2898">
        <v>9.6</v>
      </c>
      <c r="W2898" t="s">
        <v>78</v>
      </c>
      <c r="X2898">
        <v>1.2</v>
      </c>
      <c r="Y2898">
        <v>0</v>
      </c>
      <c r="Z2898" t="s">
        <v>30</v>
      </c>
    </row>
    <row r="2899" spans="1:26" x14ac:dyDescent="0.35">
      <c r="A2899" t="str">
        <f>CONCATENATE(combined_LiDAR_data[[#This Row],[col]],"-",combined_LiDAR_data[[#This Row],[row]],"-",combined_LiDAR_data[[#This Row],[plot_number]])</f>
        <v>178-16-1</v>
      </c>
      <c r="B2899">
        <v>178</v>
      </c>
      <c r="C2899">
        <v>16</v>
      </c>
      <c r="D2899">
        <v>1</v>
      </c>
      <c r="E2899">
        <v>45</v>
      </c>
      <c r="F2899">
        <f>VLOOKUP(combined_LiDAR_data[[#This Row],[plot_id]],[1]First_phase_data!$H:$O,7,FALSE)</f>
        <v>523801.33199999999</v>
      </c>
      <c r="G2899">
        <v>2958239</v>
      </c>
      <c r="H2899">
        <f>VLOOKUP(combined_LiDAR_data[[#This Row],[plot_id]],[1]First_phase_data!$H:$Q,9,FALSE)</f>
        <v>87.239358390000007</v>
      </c>
      <c r="I2899">
        <f>VLOOKUP(combined_LiDAR_data[[#This Row],[plot_id]],[1]First_phase_data!$H:$Q,10,FALSE)</f>
        <v>26.745135829999999</v>
      </c>
      <c r="L2899">
        <v>19</v>
      </c>
      <c r="N2899">
        <v>64</v>
      </c>
      <c r="O2899" t="s">
        <v>315</v>
      </c>
      <c r="P2899" t="s">
        <v>55</v>
      </c>
      <c r="Q2899" t="s">
        <v>56</v>
      </c>
      <c r="R2899" t="s">
        <v>57</v>
      </c>
      <c r="S2899">
        <v>16.100000000000001</v>
      </c>
      <c r="T2899" t="s">
        <v>28</v>
      </c>
      <c r="U2899" t="s">
        <v>27</v>
      </c>
      <c r="V2899">
        <v>16</v>
      </c>
      <c r="W2899" t="s">
        <v>490</v>
      </c>
      <c r="X2899">
        <v>0</v>
      </c>
      <c r="Y2899">
        <v>0</v>
      </c>
      <c r="Z2899" t="s">
        <v>30</v>
      </c>
    </row>
    <row r="2900" spans="1:26" x14ac:dyDescent="0.35">
      <c r="A2900" t="str">
        <f>CONCATENATE(combined_LiDAR_data[[#This Row],[col]],"-",combined_LiDAR_data[[#This Row],[row]],"-",combined_LiDAR_data[[#This Row],[plot_number]])</f>
        <v>178-16-1</v>
      </c>
      <c r="B2900">
        <v>178</v>
      </c>
      <c r="C2900">
        <v>16</v>
      </c>
      <c r="D2900">
        <v>1</v>
      </c>
      <c r="E2900">
        <v>45</v>
      </c>
      <c r="F2900">
        <f>VLOOKUP(combined_LiDAR_data[[#This Row],[plot_id]],[1]First_phase_data!$H:$O,7,FALSE)</f>
        <v>523801.33199999999</v>
      </c>
      <c r="G2900">
        <v>2958239</v>
      </c>
      <c r="H2900">
        <f>VLOOKUP(combined_LiDAR_data[[#This Row],[plot_id]],[1]First_phase_data!$H:$Q,9,FALSE)</f>
        <v>87.239358390000007</v>
      </c>
      <c r="I2900">
        <f>VLOOKUP(combined_LiDAR_data[[#This Row],[plot_id]],[1]First_phase_data!$H:$Q,10,FALSE)</f>
        <v>26.745135829999999</v>
      </c>
      <c r="L2900">
        <v>20</v>
      </c>
      <c r="N2900">
        <v>65</v>
      </c>
      <c r="O2900" t="s">
        <v>199</v>
      </c>
      <c r="P2900" t="s">
        <v>55</v>
      </c>
      <c r="Q2900" t="s">
        <v>56</v>
      </c>
      <c r="R2900" t="s">
        <v>57</v>
      </c>
      <c r="S2900">
        <v>11.4</v>
      </c>
      <c r="T2900" t="s">
        <v>27</v>
      </c>
      <c r="U2900" t="s">
        <v>104</v>
      </c>
      <c r="V2900">
        <v>9.4</v>
      </c>
      <c r="W2900" t="s">
        <v>491</v>
      </c>
      <c r="X2900">
        <v>1.1000000000000001</v>
      </c>
      <c r="Y2900">
        <v>0</v>
      </c>
      <c r="Z2900" t="s">
        <v>30</v>
      </c>
    </row>
    <row r="2901" spans="1:26" x14ac:dyDescent="0.35">
      <c r="A2901" t="str">
        <f>CONCATENATE(combined_LiDAR_data[[#This Row],[col]],"-",combined_LiDAR_data[[#This Row],[row]],"-",combined_LiDAR_data[[#This Row],[plot_number]])</f>
        <v>178-16-1</v>
      </c>
      <c r="B2901">
        <v>178</v>
      </c>
      <c r="C2901">
        <v>16</v>
      </c>
      <c r="D2901">
        <v>1</v>
      </c>
      <c r="E2901">
        <v>45</v>
      </c>
      <c r="F2901">
        <f>VLOOKUP(combined_LiDAR_data[[#This Row],[plot_id]],[1]First_phase_data!$H:$O,7,FALSE)</f>
        <v>523801.33199999999</v>
      </c>
      <c r="G2901">
        <v>2958239</v>
      </c>
      <c r="H2901">
        <f>VLOOKUP(combined_LiDAR_data[[#This Row],[plot_id]],[1]First_phase_data!$H:$Q,9,FALSE)</f>
        <v>87.239358390000007</v>
      </c>
      <c r="I2901">
        <f>VLOOKUP(combined_LiDAR_data[[#This Row],[plot_id]],[1]First_phase_data!$H:$Q,10,FALSE)</f>
        <v>26.745135829999999</v>
      </c>
      <c r="L2901">
        <v>21</v>
      </c>
      <c r="N2901">
        <v>69</v>
      </c>
      <c r="O2901" t="s">
        <v>98</v>
      </c>
      <c r="P2901" t="s">
        <v>55</v>
      </c>
      <c r="Q2901" t="s">
        <v>56</v>
      </c>
      <c r="R2901" t="s">
        <v>57</v>
      </c>
      <c r="S2901">
        <v>13.2</v>
      </c>
      <c r="T2901" t="s">
        <v>28</v>
      </c>
      <c r="U2901" t="s">
        <v>104</v>
      </c>
      <c r="V2901">
        <v>14.7</v>
      </c>
      <c r="W2901" t="s">
        <v>244</v>
      </c>
      <c r="X2901">
        <v>0</v>
      </c>
      <c r="Y2901">
        <v>0</v>
      </c>
      <c r="Z2901" t="s">
        <v>30</v>
      </c>
    </row>
    <row r="2902" spans="1:26" x14ac:dyDescent="0.35">
      <c r="A2902" t="str">
        <f>CONCATENATE(combined_LiDAR_data[[#This Row],[col]],"-",combined_LiDAR_data[[#This Row],[row]],"-",combined_LiDAR_data[[#This Row],[plot_number]])</f>
        <v>178-16-1</v>
      </c>
      <c r="B2902">
        <v>178</v>
      </c>
      <c r="C2902">
        <v>16</v>
      </c>
      <c r="D2902">
        <v>1</v>
      </c>
      <c r="E2902">
        <v>45</v>
      </c>
      <c r="F2902">
        <f>VLOOKUP(combined_LiDAR_data[[#This Row],[plot_id]],[1]First_phase_data!$H:$O,7,FALSE)</f>
        <v>523801.33199999999</v>
      </c>
      <c r="G2902">
        <v>2958239</v>
      </c>
      <c r="H2902">
        <f>VLOOKUP(combined_LiDAR_data[[#This Row],[plot_id]],[1]First_phase_data!$H:$Q,9,FALSE)</f>
        <v>87.239358390000007</v>
      </c>
      <c r="I2902">
        <f>VLOOKUP(combined_LiDAR_data[[#This Row],[plot_id]],[1]First_phase_data!$H:$Q,10,FALSE)</f>
        <v>26.745135829999999</v>
      </c>
      <c r="L2902">
        <v>22</v>
      </c>
      <c r="N2902">
        <v>69</v>
      </c>
      <c r="O2902" t="s">
        <v>79</v>
      </c>
      <c r="P2902" t="s">
        <v>55</v>
      </c>
      <c r="Q2902" t="s">
        <v>56</v>
      </c>
      <c r="R2902" t="s">
        <v>57</v>
      </c>
      <c r="S2902">
        <v>11.2</v>
      </c>
      <c r="T2902" t="s">
        <v>28</v>
      </c>
      <c r="U2902" t="s">
        <v>27</v>
      </c>
      <c r="V2902">
        <v>12.2</v>
      </c>
      <c r="W2902" t="s">
        <v>144</v>
      </c>
      <c r="X2902">
        <v>0</v>
      </c>
      <c r="Y2902">
        <v>0</v>
      </c>
      <c r="Z2902" t="s">
        <v>30</v>
      </c>
    </row>
    <row r="2903" spans="1:26" x14ac:dyDescent="0.35">
      <c r="A2903" t="str">
        <f>CONCATENATE(combined_LiDAR_data[[#This Row],[col]],"-",combined_LiDAR_data[[#This Row],[row]],"-",combined_LiDAR_data[[#This Row],[plot_number]])</f>
        <v>178-16-1</v>
      </c>
      <c r="B2903">
        <v>178</v>
      </c>
      <c r="C2903">
        <v>16</v>
      </c>
      <c r="D2903">
        <v>1</v>
      </c>
      <c r="E2903">
        <v>45</v>
      </c>
      <c r="F2903">
        <f>VLOOKUP(combined_LiDAR_data[[#This Row],[plot_id]],[1]First_phase_data!$H:$O,7,FALSE)</f>
        <v>523801.33199999999</v>
      </c>
      <c r="G2903">
        <v>2958239</v>
      </c>
      <c r="H2903">
        <f>VLOOKUP(combined_LiDAR_data[[#This Row],[plot_id]],[1]First_phase_data!$H:$Q,9,FALSE)</f>
        <v>87.239358390000007</v>
      </c>
      <c r="I2903">
        <f>VLOOKUP(combined_LiDAR_data[[#This Row],[plot_id]],[1]First_phase_data!$H:$Q,10,FALSE)</f>
        <v>26.745135829999999</v>
      </c>
      <c r="L2903">
        <v>23</v>
      </c>
      <c r="N2903">
        <v>70</v>
      </c>
      <c r="O2903" t="s">
        <v>211</v>
      </c>
      <c r="P2903" t="s">
        <v>55</v>
      </c>
      <c r="Q2903" t="s">
        <v>56</v>
      </c>
      <c r="R2903" t="s">
        <v>57</v>
      </c>
      <c r="S2903">
        <v>8.9</v>
      </c>
      <c r="T2903" t="s">
        <v>27</v>
      </c>
      <c r="U2903" t="s">
        <v>95</v>
      </c>
      <c r="V2903">
        <v>4.5999999999999996</v>
      </c>
      <c r="W2903" t="s">
        <v>237</v>
      </c>
      <c r="X2903">
        <v>0</v>
      </c>
      <c r="Y2903">
        <v>0</v>
      </c>
      <c r="Z2903" t="s">
        <v>30</v>
      </c>
    </row>
    <row r="2904" spans="1:26" x14ac:dyDescent="0.35">
      <c r="A2904" t="str">
        <f>CONCATENATE(combined_LiDAR_data[[#This Row],[col]],"-",combined_LiDAR_data[[#This Row],[row]],"-",combined_LiDAR_data[[#This Row],[plot_number]])</f>
        <v>178-16-1</v>
      </c>
      <c r="B2904">
        <v>178</v>
      </c>
      <c r="C2904">
        <v>16</v>
      </c>
      <c r="D2904">
        <v>1</v>
      </c>
      <c r="E2904">
        <v>45</v>
      </c>
      <c r="F2904">
        <f>VLOOKUP(combined_LiDAR_data[[#This Row],[plot_id]],[1]First_phase_data!$H:$O,7,FALSE)</f>
        <v>523801.33199999999</v>
      </c>
      <c r="G2904">
        <v>2958239</v>
      </c>
      <c r="H2904">
        <f>VLOOKUP(combined_LiDAR_data[[#This Row],[plot_id]],[1]First_phase_data!$H:$Q,9,FALSE)</f>
        <v>87.239358390000007</v>
      </c>
      <c r="I2904">
        <f>VLOOKUP(combined_LiDAR_data[[#This Row],[plot_id]],[1]First_phase_data!$H:$Q,10,FALSE)</f>
        <v>26.745135829999999</v>
      </c>
      <c r="L2904">
        <v>24</v>
      </c>
      <c r="N2904">
        <v>74</v>
      </c>
      <c r="O2904" t="s">
        <v>80</v>
      </c>
      <c r="P2904" t="s">
        <v>55</v>
      </c>
      <c r="Q2904" t="s">
        <v>56</v>
      </c>
      <c r="R2904" t="s">
        <v>57</v>
      </c>
      <c r="S2904">
        <v>9</v>
      </c>
      <c r="T2904" t="s">
        <v>27</v>
      </c>
      <c r="U2904" t="s">
        <v>95</v>
      </c>
      <c r="V2904">
        <v>5.3</v>
      </c>
      <c r="W2904" t="s">
        <v>69</v>
      </c>
      <c r="X2904">
        <v>1.2</v>
      </c>
      <c r="Y2904">
        <v>0</v>
      </c>
      <c r="Z2904" t="s">
        <v>30</v>
      </c>
    </row>
    <row r="2905" spans="1:26" x14ac:dyDescent="0.35">
      <c r="A2905" t="str">
        <f>CONCATENATE(combined_LiDAR_data[[#This Row],[col]],"-",combined_LiDAR_data[[#This Row],[row]],"-",combined_LiDAR_data[[#This Row],[plot_number]])</f>
        <v>178-16-1</v>
      </c>
      <c r="B2905">
        <v>178</v>
      </c>
      <c r="C2905">
        <v>16</v>
      </c>
      <c r="D2905">
        <v>1</v>
      </c>
      <c r="E2905">
        <v>45</v>
      </c>
      <c r="F2905">
        <f>VLOOKUP(combined_LiDAR_data[[#This Row],[plot_id]],[1]First_phase_data!$H:$O,7,FALSE)</f>
        <v>523801.33199999999</v>
      </c>
      <c r="G2905">
        <v>2958239</v>
      </c>
      <c r="H2905">
        <f>VLOOKUP(combined_LiDAR_data[[#This Row],[plot_id]],[1]First_phase_data!$H:$Q,9,FALSE)</f>
        <v>87.239358390000007</v>
      </c>
      <c r="I2905">
        <f>VLOOKUP(combined_LiDAR_data[[#This Row],[plot_id]],[1]First_phase_data!$H:$Q,10,FALSE)</f>
        <v>26.745135829999999</v>
      </c>
      <c r="L2905">
        <v>25</v>
      </c>
      <c r="N2905">
        <v>76</v>
      </c>
      <c r="O2905" t="s">
        <v>118</v>
      </c>
      <c r="P2905" t="s">
        <v>55</v>
      </c>
      <c r="Q2905" t="s">
        <v>56</v>
      </c>
      <c r="R2905" t="s">
        <v>57</v>
      </c>
      <c r="S2905">
        <v>23.8</v>
      </c>
      <c r="T2905" t="s">
        <v>58</v>
      </c>
      <c r="U2905" t="s">
        <v>58</v>
      </c>
      <c r="V2905">
        <v>21.5</v>
      </c>
      <c r="W2905" t="s">
        <v>161</v>
      </c>
      <c r="X2905">
        <v>0</v>
      </c>
      <c r="Y2905">
        <v>0</v>
      </c>
      <c r="Z2905" t="s">
        <v>442</v>
      </c>
    </row>
    <row r="2906" spans="1:26" x14ac:dyDescent="0.35">
      <c r="A2906" t="str">
        <f>CONCATENATE(combined_LiDAR_data[[#This Row],[col]],"-",combined_LiDAR_data[[#This Row],[row]],"-",combined_LiDAR_data[[#This Row],[plot_number]])</f>
        <v>178-16-1</v>
      </c>
      <c r="B2906">
        <v>178</v>
      </c>
      <c r="C2906">
        <v>16</v>
      </c>
      <c r="D2906">
        <v>1</v>
      </c>
      <c r="E2906">
        <v>45</v>
      </c>
      <c r="F2906">
        <f>VLOOKUP(combined_LiDAR_data[[#This Row],[plot_id]],[1]First_phase_data!$H:$O,7,FALSE)</f>
        <v>523801.33199999999</v>
      </c>
      <c r="G2906">
        <v>2958239</v>
      </c>
      <c r="H2906">
        <f>VLOOKUP(combined_LiDAR_data[[#This Row],[plot_id]],[1]First_phase_data!$H:$Q,9,FALSE)</f>
        <v>87.239358390000007</v>
      </c>
      <c r="I2906">
        <f>VLOOKUP(combined_LiDAR_data[[#This Row],[plot_id]],[1]First_phase_data!$H:$Q,10,FALSE)</f>
        <v>26.745135829999999</v>
      </c>
      <c r="L2906">
        <v>26</v>
      </c>
      <c r="N2906">
        <v>76</v>
      </c>
      <c r="O2906" t="s">
        <v>265</v>
      </c>
      <c r="P2906" t="s">
        <v>55</v>
      </c>
      <c r="Q2906" t="s">
        <v>56</v>
      </c>
      <c r="R2906" t="s">
        <v>57</v>
      </c>
      <c r="S2906">
        <v>11.7</v>
      </c>
      <c r="T2906" t="s">
        <v>28</v>
      </c>
      <c r="U2906" t="s">
        <v>27</v>
      </c>
      <c r="V2906">
        <v>12.4</v>
      </c>
      <c r="W2906" t="s">
        <v>492</v>
      </c>
      <c r="X2906">
        <v>0</v>
      </c>
      <c r="Y2906">
        <v>0</v>
      </c>
      <c r="Z2906" t="s">
        <v>30</v>
      </c>
    </row>
    <row r="2907" spans="1:26" x14ac:dyDescent="0.35">
      <c r="A2907" t="str">
        <f>CONCATENATE(combined_LiDAR_data[[#This Row],[col]],"-",combined_LiDAR_data[[#This Row],[row]],"-",combined_LiDAR_data[[#This Row],[plot_number]])</f>
        <v>178-16-1</v>
      </c>
      <c r="B2907">
        <v>178</v>
      </c>
      <c r="C2907">
        <v>16</v>
      </c>
      <c r="D2907">
        <v>1</v>
      </c>
      <c r="E2907">
        <v>45</v>
      </c>
      <c r="F2907">
        <f>VLOOKUP(combined_LiDAR_data[[#This Row],[plot_id]],[1]First_phase_data!$H:$O,7,FALSE)</f>
        <v>523801.33199999999</v>
      </c>
      <c r="G2907">
        <v>2958239</v>
      </c>
      <c r="H2907">
        <f>VLOOKUP(combined_LiDAR_data[[#This Row],[plot_id]],[1]First_phase_data!$H:$Q,9,FALSE)</f>
        <v>87.239358390000007</v>
      </c>
      <c r="I2907">
        <f>VLOOKUP(combined_LiDAR_data[[#This Row],[plot_id]],[1]First_phase_data!$H:$Q,10,FALSE)</f>
        <v>26.745135829999999</v>
      </c>
      <c r="L2907">
        <v>27</v>
      </c>
      <c r="N2907">
        <v>80</v>
      </c>
      <c r="O2907" t="s">
        <v>208</v>
      </c>
      <c r="P2907" t="s">
        <v>55</v>
      </c>
      <c r="Q2907" t="s">
        <v>56</v>
      </c>
      <c r="R2907" t="s">
        <v>57</v>
      </c>
      <c r="S2907">
        <v>18.8</v>
      </c>
      <c r="T2907" t="s">
        <v>28</v>
      </c>
      <c r="U2907" t="s">
        <v>58</v>
      </c>
      <c r="V2907">
        <v>20.399999999999999</v>
      </c>
      <c r="W2907" t="s">
        <v>76</v>
      </c>
      <c r="X2907">
        <v>0</v>
      </c>
      <c r="Y2907">
        <v>0</v>
      </c>
      <c r="Z2907" t="s">
        <v>30</v>
      </c>
    </row>
    <row r="2908" spans="1:26" x14ac:dyDescent="0.35">
      <c r="A2908" t="str">
        <f>CONCATENATE(combined_LiDAR_data[[#This Row],[col]],"-",combined_LiDAR_data[[#This Row],[row]],"-",combined_LiDAR_data[[#This Row],[plot_number]])</f>
        <v>178-16-1</v>
      </c>
      <c r="B2908">
        <v>178</v>
      </c>
      <c r="C2908">
        <v>16</v>
      </c>
      <c r="D2908">
        <v>1</v>
      </c>
      <c r="E2908">
        <v>45</v>
      </c>
      <c r="F2908">
        <f>VLOOKUP(combined_LiDAR_data[[#This Row],[plot_id]],[1]First_phase_data!$H:$O,7,FALSE)</f>
        <v>523801.33199999999</v>
      </c>
      <c r="G2908">
        <v>2958239</v>
      </c>
      <c r="H2908">
        <f>VLOOKUP(combined_LiDAR_data[[#This Row],[plot_id]],[1]First_phase_data!$H:$Q,9,FALSE)</f>
        <v>87.239358390000007</v>
      </c>
      <c r="I2908">
        <f>VLOOKUP(combined_LiDAR_data[[#This Row],[plot_id]],[1]First_phase_data!$H:$Q,10,FALSE)</f>
        <v>26.745135829999999</v>
      </c>
      <c r="L2908">
        <v>28</v>
      </c>
      <c r="N2908">
        <v>83</v>
      </c>
      <c r="O2908" t="s">
        <v>80</v>
      </c>
      <c r="P2908" t="s">
        <v>55</v>
      </c>
      <c r="Q2908" t="s">
        <v>56</v>
      </c>
      <c r="R2908" t="s">
        <v>57</v>
      </c>
      <c r="S2908">
        <v>84.2</v>
      </c>
      <c r="T2908" t="s">
        <v>58</v>
      </c>
      <c r="U2908" t="s">
        <v>58</v>
      </c>
      <c r="V2908">
        <v>36.200000000000003</v>
      </c>
      <c r="W2908" t="s">
        <v>315</v>
      </c>
      <c r="X2908">
        <v>0</v>
      </c>
      <c r="Y2908">
        <v>0</v>
      </c>
      <c r="Z2908" t="s">
        <v>493</v>
      </c>
    </row>
    <row r="2909" spans="1:26" x14ac:dyDescent="0.35">
      <c r="A2909" t="str">
        <f>CONCATENATE(combined_LiDAR_data[[#This Row],[col]],"-",combined_LiDAR_data[[#This Row],[row]],"-",combined_LiDAR_data[[#This Row],[plot_number]])</f>
        <v>178-16-1</v>
      </c>
      <c r="B2909">
        <v>178</v>
      </c>
      <c r="C2909">
        <v>16</v>
      </c>
      <c r="D2909">
        <v>1</v>
      </c>
      <c r="E2909">
        <v>45</v>
      </c>
      <c r="F2909">
        <f>VLOOKUP(combined_LiDAR_data[[#This Row],[plot_id]],[1]First_phase_data!$H:$O,7,FALSE)</f>
        <v>523801.33199999999</v>
      </c>
      <c r="G2909">
        <v>2958239</v>
      </c>
      <c r="H2909">
        <f>VLOOKUP(combined_LiDAR_data[[#This Row],[plot_id]],[1]First_phase_data!$H:$Q,9,FALSE)</f>
        <v>87.239358390000007</v>
      </c>
      <c r="I2909">
        <f>VLOOKUP(combined_LiDAR_data[[#This Row],[plot_id]],[1]First_phase_data!$H:$Q,10,FALSE)</f>
        <v>26.745135829999999</v>
      </c>
      <c r="L2909">
        <v>29</v>
      </c>
      <c r="N2909">
        <v>95</v>
      </c>
      <c r="O2909" t="s">
        <v>321</v>
      </c>
      <c r="P2909" t="s">
        <v>55</v>
      </c>
      <c r="Q2909" t="s">
        <v>56</v>
      </c>
      <c r="R2909" t="s">
        <v>57</v>
      </c>
      <c r="S2909">
        <v>10.8</v>
      </c>
      <c r="T2909" t="s">
        <v>28</v>
      </c>
      <c r="U2909" t="s">
        <v>104</v>
      </c>
      <c r="V2909">
        <v>15.3</v>
      </c>
      <c r="W2909" t="s">
        <v>244</v>
      </c>
      <c r="X2909">
        <v>1.2</v>
      </c>
      <c r="Y2909">
        <v>0</v>
      </c>
      <c r="Z2909" t="s">
        <v>30</v>
      </c>
    </row>
    <row r="2910" spans="1:26" x14ac:dyDescent="0.35">
      <c r="A2910" t="str">
        <f>CONCATENATE(combined_LiDAR_data[[#This Row],[col]],"-",combined_LiDAR_data[[#This Row],[row]],"-",combined_LiDAR_data[[#This Row],[plot_number]])</f>
        <v>178-16-1</v>
      </c>
      <c r="B2910">
        <v>178</v>
      </c>
      <c r="C2910">
        <v>16</v>
      </c>
      <c r="D2910">
        <v>1</v>
      </c>
      <c r="E2910">
        <v>45</v>
      </c>
      <c r="F2910">
        <f>VLOOKUP(combined_LiDAR_data[[#This Row],[plot_id]],[1]First_phase_data!$H:$O,7,FALSE)</f>
        <v>523801.33199999999</v>
      </c>
      <c r="G2910">
        <v>2958239</v>
      </c>
      <c r="H2910">
        <f>VLOOKUP(combined_LiDAR_data[[#This Row],[plot_id]],[1]First_phase_data!$H:$Q,9,FALSE)</f>
        <v>87.239358390000007</v>
      </c>
      <c r="I2910">
        <f>VLOOKUP(combined_LiDAR_data[[#This Row],[plot_id]],[1]First_phase_data!$H:$Q,10,FALSE)</f>
        <v>26.745135829999999</v>
      </c>
      <c r="L2910">
        <v>30</v>
      </c>
      <c r="N2910">
        <v>96</v>
      </c>
      <c r="O2910" t="s">
        <v>199</v>
      </c>
      <c r="P2910" t="s">
        <v>55</v>
      </c>
      <c r="Q2910" t="s">
        <v>56</v>
      </c>
      <c r="R2910" t="s">
        <v>57</v>
      </c>
      <c r="S2910">
        <v>9.5</v>
      </c>
      <c r="T2910" t="s">
        <v>28</v>
      </c>
      <c r="U2910" t="s">
        <v>27</v>
      </c>
      <c r="V2910">
        <v>8.8000000000000007</v>
      </c>
      <c r="W2910" t="s">
        <v>178</v>
      </c>
      <c r="X2910">
        <v>0</v>
      </c>
      <c r="Y2910">
        <v>0</v>
      </c>
      <c r="Z2910" t="s">
        <v>30</v>
      </c>
    </row>
    <row r="2911" spans="1:26" x14ac:dyDescent="0.35">
      <c r="A2911" t="str">
        <f>CONCATENATE(combined_LiDAR_data[[#This Row],[col]],"-",combined_LiDAR_data[[#This Row],[row]],"-",combined_LiDAR_data[[#This Row],[plot_number]])</f>
        <v>178-16-1</v>
      </c>
      <c r="B2911">
        <v>178</v>
      </c>
      <c r="C2911">
        <v>16</v>
      </c>
      <c r="D2911">
        <v>1</v>
      </c>
      <c r="E2911">
        <v>45</v>
      </c>
      <c r="F2911">
        <f>VLOOKUP(combined_LiDAR_data[[#This Row],[plot_id]],[1]First_phase_data!$H:$O,7,FALSE)</f>
        <v>523801.33199999999</v>
      </c>
      <c r="G2911">
        <v>2958239</v>
      </c>
      <c r="H2911">
        <f>VLOOKUP(combined_LiDAR_data[[#This Row],[plot_id]],[1]First_phase_data!$H:$Q,9,FALSE)</f>
        <v>87.239358390000007</v>
      </c>
      <c r="I2911">
        <f>VLOOKUP(combined_LiDAR_data[[#This Row],[plot_id]],[1]First_phase_data!$H:$Q,10,FALSE)</f>
        <v>26.745135829999999</v>
      </c>
      <c r="L2911">
        <v>31</v>
      </c>
      <c r="N2911">
        <v>96</v>
      </c>
      <c r="O2911" t="s">
        <v>118</v>
      </c>
      <c r="P2911" t="s">
        <v>55</v>
      </c>
      <c r="Q2911" t="s">
        <v>56</v>
      </c>
      <c r="R2911" t="s">
        <v>57</v>
      </c>
      <c r="S2911">
        <v>11.7</v>
      </c>
      <c r="T2911" t="s">
        <v>28</v>
      </c>
      <c r="U2911" t="s">
        <v>27</v>
      </c>
      <c r="V2911">
        <v>11.9</v>
      </c>
      <c r="W2911" t="s">
        <v>150</v>
      </c>
      <c r="X2911">
        <v>0</v>
      </c>
      <c r="Y2911">
        <v>0</v>
      </c>
      <c r="Z2911" t="s">
        <v>30</v>
      </c>
    </row>
    <row r="2912" spans="1:26" x14ac:dyDescent="0.35">
      <c r="A2912" t="str">
        <f>CONCATENATE(combined_LiDAR_data[[#This Row],[col]],"-",combined_LiDAR_data[[#This Row],[row]],"-",combined_LiDAR_data[[#This Row],[plot_number]])</f>
        <v>178-16-1</v>
      </c>
      <c r="B2912">
        <v>178</v>
      </c>
      <c r="C2912">
        <v>16</v>
      </c>
      <c r="D2912">
        <v>1</v>
      </c>
      <c r="E2912">
        <v>45</v>
      </c>
      <c r="F2912">
        <f>VLOOKUP(combined_LiDAR_data[[#This Row],[plot_id]],[1]First_phase_data!$H:$O,7,FALSE)</f>
        <v>523801.33199999999</v>
      </c>
      <c r="G2912">
        <v>2958239</v>
      </c>
      <c r="H2912">
        <f>VLOOKUP(combined_LiDAR_data[[#This Row],[plot_id]],[1]First_phase_data!$H:$Q,9,FALSE)</f>
        <v>87.239358390000007</v>
      </c>
      <c r="I2912">
        <f>VLOOKUP(combined_LiDAR_data[[#This Row],[plot_id]],[1]First_phase_data!$H:$Q,10,FALSE)</f>
        <v>26.745135829999999</v>
      </c>
      <c r="L2912">
        <v>32</v>
      </c>
      <c r="N2912">
        <v>104</v>
      </c>
      <c r="O2912" t="s">
        <v>267</v>
      </c>
      <c r="P2912" t="s">
        <v>55</v>
      </c>
      <c r="Q2912" t="s">
        <v>56</v>
      </c>
      <c r="R2912" t="s">
        <v>57</v>
      </c>
      <c r="S2912">
        <v>7.9</v>
      </c>
      <c r="T2912" t="s">
        <v>27</v>
      </c>
      <c r="U2912" t="s">
        <v>95</v>
      </c>
      <c r="V2912">
        <v>7.5</v>
      </c>
      <c r="W2912" t="s">
        <v>487</v>
      </c>
      <c r="X2912">
        <v>0</v>
      </c>
      <c r="Y2912">
        <v>0</v>
      </c>
      <c r="Z2912" t="s">
        <v>30</v>
      </c>
    </row>
    <row r="2913" spans="1:26" x14ac:dyDescent="0.35">
      <c r="A2913" t="str">
        <f>CONCATENATE(combined_LiDAR_data[[#This Row],[col]],"-",combined_LiDAR_data[[#This Row],[row]],"-",combined_LiDAR_data[[#This Row],[plot_number]])</f>
        <v>178-16-1</v>
      </c>
      <c r="B2913">
        <v>178</v>
      </c>
      <c r="C2913">
        <v>16</v>
      </c>
      <c r="D2913">
        <v>1</v>
      </c>
      <c r="E2913">
        <v>45</v>
      </c>
      <c r="F2913">
        <f>VLOOKUP(combined_LiDAR_data[[#This Row],[plot_id]],[1]First_phase_data!$H:$O,7,FALSE)</f>
        <v>523801.33199999999</v>
      </c>
      <c r="G2913">
        <v>2958239</v>
      </c>
      <c r="H2913">
        <f>VLOOKUP(combined_LiDAR_data[[#This Row],[plot_id]],[1]First_phase_data!$H:$Q,9,FALSE)</f>
        <v>87.239358390000007</v>
      </c>
      <c r="I2913">
        <f>VLOOKUP(combined_LiDAR_data[[#This Row],[plot_id]],[1]First_phase_data!$H:$Q,10,FALSE)</f>
        <v>26.745135829999999</v>
      </c>
      <c r="L2913">
        <v>33</v>
      </c>
      <c r="N2913">
        <v>105</v>
      </c>
      <c r="O2913" t="s">
        <v>59</v>
      </c>
      <c r="P2913" t="s">
        <v>494</v>
      </c>
      <c r="Q2913" t="s">
        <v>268</v>
      </c>
      <c r="R2913" t="s">
        <v>495</v>
      </c>
      <c r="S2913">
        <v>38.5</v>
      </c>
      <c r="T2913" t="s">
        <v>28</v>
      </c>
      <c r="U2913" t="s">
        <v>28</v>
      </c>
      <c r="V2913">
        <v>20.9</v>
      </c>
      <c r="W2913" t="s">
        <v>143</v>
      </c>
      <c r="X2913">
        <v>5.4</v>
      </c>
      <c r="Y2913">
        <v>2.1</v>
      </c>
      <c r="Z2913" t="s">
        <v>30</v>
      </c>
    </row>
    <row r="2914" spans="1:26" x14ac:dyDescent="0.35">
      <c r="A2914" t="str">
        <f>CONCATENATE(combined_LiDAR_data[[#This Row],[col]],"-",combined_LiDAR_data[[#This Row],[row]],"-",combined_LiDAR_data[[#This Row],[plot_number]])</f>
        <v>178-16-1</v>
      </c>
      <c r="B2914">
        <v>178</v>
      </c>
      <c r="C2914">
        <v>16</v>
      </c>
      <c r="D2914">
        <v>1</v>
      </c>
      <c r="E2914">
        <v>45</v>
      </c>
      <c r="F2914">
        <f>VLOOKUP(combined_LiDAR_data[[#This Row],[plot_id]],[1]First_phase_data!$H:$O,7,FALSE)</f>
        <v>523801.33199999999</v>
      </c>
      <c r="G2914">
        <v>2958239</v>
      </c>
      <c r="H2914">
        <f>VLOOKUP(combined_LiDAR_data[[#This Row],[plot_id]],[1]First_phase_data!$H:$Q,9,FALSE)</f>
        <v>87.239358390000007</v>
      </c>
      <c r="I2914">
        <f>VLOOKUP(combined_LiDAR_data[[#This Row],[plot_id]],[1]First_phase_data!$H:$Q,10,FALSE)</f>
        <v>26.745135829999999</v>
      </c>
      <c r="L2914">
        <v>34</v>
      </c>
      <c r="N2914">
        <v>107</v>
      </c>
      <c r="O2914" t="s">
        <v>112</v>
      </c>
      <c r="P2914" t="s">
        <v>55</v>
      </c>
      <c r="Q2914" t="s">
        <v>56</v>
      </c>
      <c r="R2914" t="s">
        <v>57</v>
      </c>
      <c r="S2914">
        <v>10</v>
      </c>
      <c r="T2914" t="s">
        <v>28</v>
      </c>
      <c r="U2914" t="s">
        <v>27</v>
      </c>
      <c r="V2914">
        <v>13.8</v>
      </c>
      <c r="W2914" t="s">
        <v>194</v>
      </c>
      <c r="X2914">
        <v>0</v>
      </c>
      <c r="Y2914">
        <v>0</v>
      </c>
      <c r="Z2914" t="s">
        <v>30</v>
      </c>
    </row>
    <row r="2915" spans="1:26" x14ac:dyDescent="0.35">
      <c r="A2915" t="str">
        <f>CONCATENATE(combined_LiDAR_data[[#This Row],[col]],"-",combined_LiDAR_data[[#This Row],[row]],"-",combined_LiDAR_data[[#This Row],[plot_number]])</f>
        <v>178-16-1</v>
      </c>
      <c r="B2915">
        <v>178</v>
      </c>
      <c r="C2915">
        <v>16</v>
      </c>
      <c r="D2915">
        <v>1</v>
      </c>
      <c r="E2915">
        <v>45</v>
      </c>
      <c r="F2915">
        <f>VLOOKUP(combined_LiDAR_data[[#This Row],[plot_id]],[1]First_phase_data!$H:$O,7,FALSE)</f>
        <v>523801.33199999999</v>
      </c>
      <c r="G2915">
        <v>2958239</v>
      </c>
      <c r="H2915">
        <f>VLOOKUP(combined_LiDAR_data[[#This Row],[plot_id]],[1]First_phase_data!$H:$Q,9,FALSE)</f>
        <v>87.239358390000007</v>
      </c>
      <c r="I2915">
        <f>VLOOKUP(combined_LiDAR_data[[#This Row],[plot_id]],[1]First_phase_data!$H:$Q,10,FALSE)</f>
        <v>26.745135829999999</v>
      </c>
      <c r="L2915">
        <v>35</v>
      </c>
      <c r="N2915">
        <v>110</v>
      </c>
      <c r="O2915" t="s">
        <v>82</v>
      </c>
      <c r="P2915" t="s">
        <v>55</v>
      </c>
      <c r="Q2915" t="s">
        <v>56</v>
      </c>
      <c r="R2915" t="s">
        <v>57</v>
      </c>
      <c r="S2915">
        <v>9.1</v>
      </c>
      <c r="T2915" t="s">
        <v>27</v>
      </c>
      <c r="U2915" t="s">
        <v>104</v>
      </c>
      <c r="V2915">
        <v>10.3</v>
      </c>
      <c r="W2915" t="s">
        <v>257</v>
      </c>
      <c r="X2915">
        <v>2.2999999999999998</v>
      </c>
      <c r="Y2915">
        <v>0</v>
      </c>
      <c r="Z2915" t="s">
        <v>30</v>
      </c>
    </row>
    <row r="2916" spans="1:26" x14ac:dyDescent="0.35">
      <c r="A2916" t="str">
        <f>CONCATENATE(combined_LiDAR_data[[#This Row],[col]],"-",combined_LiDAR_data[[#This Row],[row]],"-",combined_LiDAR_data[[#This Row],[plot_number]])</f>
        <v>178-16-1</v>
      </c>
      <c r="B2916">
        <v>178</v>
      </c>
      <c r="C2916">
        <v>16</v>
      </c>
      <c r="D2916">
        <v>1</v>
      </c>
      <c r="E2916">
        <v>45</v>
      </c>
      <c r="F2916">
        <f>VLOOKUP(combined_LiDAR_data[[#This Row],[plot_id]],[1]First_phase_data!$H:$O,7,FALSE)</f>
        <v>523801.33199999999</v>
      </c>
      <c r="G2916">
        <v>2958239</v>
      </c>
      <c r="H2916">
        <f>VLOOKUP(combined_LiDAR_data[[#This Row],[plot_id]],[1]First_phase_data!$H:$Q,9,FALSE)</f>
        <v>87.239358390000007</v>
      </c>
      <c r="I2916">
        <f>VLOOKUP(combined_LiDAR_data[[#This Row],[plot_id]],[1]First_phase_data!$H:$Q,10,FALSE)</f>
        <v>26.745135829999999</v>
      </c>
      <c r="L2916">
        <v>36</v>
      </c>
      <c r="N2916">
        <v>120</v>
      </c>
      <c r="O2916" t="s">
        <v>311</v>
      </c>
      <c r="P2916" t="s">
        <v>55</v>
      </c>
      <c r="Q2916" t="s">
        <v>56</v>
      </c>
      <c r="R2916" t="s">
        <v>57</v>
      </c>
      <c r="S2916">
        <v>7.5</v>
      </c>
      <c r="T2916" t="s">
        <v>27</v>
      </c>
      <c r="U2916" t="s">
        <v>137</v>
      </c>
      <c r="V2916">
        <v>7.8</v>
      </c>
      <c r="W2916" t="s">
        <v>104</v>
      </c>
      <c r="X2916">
        <v>1.6</v>
      </c>
      <c r="Y2916">
        <v>0</v>
      </c>
      <c r="Z2916" t="s">
        <v>30</v>
      </c>
    </row>
    <row r="2917" spans="1:26" x14ac:dyDescent="0.35">
      <c r="A2917" t="str">
        <f>CONCATENATE(combined_LiDAR_data[[#This Row],[col]],"-",combined_LiDAR_data[[#This Row],[row]],"-",combined_LiDAR_data[[#This Row],[plot_number]])</f>
        <v>178-16-1</v>
      </c>
      <c r="B2917">
        <v>178</v>
      </c>
      <c r="C2917">
        <v>16</v>
      </c>
      <c r="D2917">
        <v>1</v>
      </c>
      <c r="E2917">
        <v>45</v>
      </c>
      <c r="F2917">
        <f>VLOOKUP(combined_LiDAR_data[[#This Row],[plot_id]],[1]First_phase_data!$H:$O,7,FALSE)</f>
        <v>523801.33199999999</v>
      </c>
      <c r="G2917">
        <v>2958239</v>
      </c>
      <c r="H2917">
        <f>VLOOKUP(combined_LiDAR_data[[#This Row],[plot_id]],[1]First_phase_data!$H:$Q,9,FALSE)</f>
        <v>87.239358390000007</v>
      </c>
      <c r="I2917">
        <f>VLOOKUP(combined_LiDAR_data[[#This Row],[plot_id]],[1]First_phase_data!$H:$Q,10,FALSE)</f>
        <v>26.745135829999999</v>
      </c>
      <c r="L2917">
        <v>37</v>
      </c>
      <c r="N2917">
        <v>123</v>
      </c>
      <c r="O2917" t="s">
        <v>319</v>
      </c>
      <c r="P2917" t="s">
        <v>55</v>
      </c>
      <c r="Q2917" t="s">
        <v>56</v>
      </c>
      <c r="R2917" t="s">
        <v>57</v>
      </c>
      <c r="S2917">
        <v>13.3</v>
      </c>
      <c r="T2917" t="s">
        <v>28</v>
      </c>
      <c r="U2917" t="s">
        <v>104</v>
      </c>
      <c r="V2917">
        <v>13.3</v>
      </c>
      <c r="W2917" t="s">
        <v>143</v>
      </c>
      <c r="X2917">
        <v>0</v>
      </c>
      <c r="Y2917">
        <v>0</v>
      </c>
      <c r="Z2917" t="s">
        <v>30</v>
      </c>
    </row>
    <row r="2918" spans="1:26" x14ac:dyDescent="0.35">
      <c r="A2918" t="str">
        <f>CONCATENATE(combined_LiDAR_data[[#This Row],[col]],"-",combined_LiDAR_data[[#This Row],[row]],"-",combined_LiDAR_data[[#This Row],[plot_number]])</f>
        <v>178-16-1</v>
      </c>
      <c r="B2918">
        <v>178</v>
      </c>
      <c r="C2918">
        <v>16</v>
      </c>
      <c r="D2918">
        <v>1</v>
      </c>
      <c r="E2918">
        <v>45</v>
      </c>
      <c r="F2918">
        <f>VLOOKUP(combined_LiDAR_data[[#This Row],[plot_id]],[1]First_phase_data!$H:$O,7,FALSE)</f>
        <v>523801.33199999999</v>
      </c>
      <c r="G2918">
        <v>2958239</v>
      </c>
      <c r="H2918">
        <f>VLOOKUP(combined_LiDAR_data[[#This Row],[plot_id]],[1]First_phase_data!$H:$Q,9,FALSE)</f>
        <v>87.239358390000007</v>
      </c>
      <c r="I2918">
        <f>VLOOKUP(combined_LiDAR_data[[#This Row],[plot_id]],[1]First_phase_data!$H:$Q,10,FALSE)</f>
        <v>26.745135829999999</v>
      </c>
      <c r="L2918">
        <v>38</v>
      </c>
      <c r="N2918">
        <v>125</v>
      </c>
      <c r="O2918" t="s">
        <v>263</v>
      </c>
      <c r="P2918" t="s">
        <v>55</v>
      </c>
      <c r="Q2918" t="s">
        <v>56</v>
      </c>
      <c r="R2918" t="s">
        <v>57</v>
      </c>
      <c r="S2918">
        <v>11.2</v>
      </c>
      <c r="T2918" t="s">
        <v>28</v>
      </c>
      <c r="U2918" t="s">
        <v>137</v>
      </c>
      <c r="V2918">
        <v>10.199999999999999</v>
      </c>
      <c r="W2918" t="s">
        <v>93</v>
      </c>
      <c r="X2918">
        <v>0</v>
      </c>
      <c r="Y2918">
        <v>0</v>
      </c>
      <c r="Z2918" t="s">
        <v>30</v>
      </c>
    </row>
    <row r="2919" spans="1:26" x14ac:dyDescent="0.35">
      <c r="A2919" t="str">
        <f>CONCATENATE(combined_LiDAR_data[[#This Row],[col]],"-",combined_LiDAR_data[[#This Row],[row]],"-",combined_LiDAR_data[[#This Row],[plot_number]])</f>
        <v>178-16-1</v>
      </c>
      <c r="B2919">
        <v>178</v>
      </c>
      <c r="C2919">
        <v>16</v>
      </c>
      <c r="D2919">
        <v>1</v>
      </c>
      <c r="E2919">
        <v>45</v>
      </c>
      <c r="F2919">
        <f>VLOOKUP(combined_LiDAR_data[[#This Row],[plot_id]],[1]First_phase_data!$H:$O,7,FALSE)</f>
        <v>523801.33199999999</v>
      </c>
      <c r="G2919">
        <v>2958239</v>
      </c>
      <c r="H2919">
        <f>VLOOKUP(combined_LiDAR_data[[#This Row],[plot_id]],[1]First_phase_data!$H:$Q,9,FALSE)</f>
        <v>87.239358390000007</v>
      </c>
      <c r="I2919">
        <f>VLOOKUP(combined_LiDAR_data[[#This Row],[plot_id]],[1]First_phase_data!$H:$Q,10,FALSE)</f>
        <v>26.745135829999999</v>
      </c>
      <c r="L2919">
        <v>39</v>
      </c>
      <c r="N2919">
        <v>130</v>
      </c>
      <c r="O2919" t="s">
        <v>216</v>
      </c>
      <c r="P2919" t="s">
        <v>133</v>
      </c>
      <c r="Q2919" t="s">
        <v>134</v>
      </c>
      <c r="R2919" t="s">
        <v>135</v>
      </c>
      <c r="S2919">
        <v>60.6</v>
      </c>
      <c r="T2919" t="s">
        <v>58</v>
      </c>
      <c r="U2919" t="s">
        <v>58</v>
      </c>
      <c r="V2919">
        <v>30.5</v>
      </c>
      <c r="W2919" t="s">
        <v>273</v>
      </c>
      <c r="X2919">
        <v>0</v>
      </c>
      <c r="Y2919">
        <v>0</v>
      </c>
      <c r="Z2919" t="s">
        <v>30</v>
      </c>
    </row>
    <row r="2920" spans="1:26" x14ac:dyDescent="0.35">
      <c r="A2920" t="str">
        <f>CONCATENATE(combined_LiDAR_data[[#This Row],[col]],"-",combined_LiDAR_data[[#This Row],[row]],"-",combined_LiDAR_data[[#This Row],[plot_number]])</f>
        <v>178-16-1</v>
      </c>
      <c r="B2920">
        <v>178</v>
      </c>
      <c r="C2920">
        <v>16</v>
      </c>
      <c r="D2920">
        <v>1</v>
      </c>
      <c r="E2920">
        <v>45</v>
      </c>
      <c r="F2920">
        <f>VLOOKUP(combined_LiDAR_data[[#This Row],[plot_id]],[1]First_phase_data!$H:$O,7,FALSE)</f>
        <v>523801.33199999999</v>
      </c>
      <c r="G2920">
        <v>2958239</v>
      </c>
      <c r="H2920">
        <f>VLOOKUP(combined_LiDAR_data[[#This Row],[plot_id]],[1]First_phase_data!$H:$Q,9,FALSE)</f>
        <v>87.239358390000007</v>
      </c>
      <c r="I2920">
        <f>VLOOKUP(combined_LiDAR_data[[#This Row],[plot_id]],[1]First_phase_data!$H:$Q,10,FALSE)</f>
        <v>26.745135829999999</v>
      </c>
      <c r="L2920">
        <v>40</v>
      </c>
      <c r="N2920">
        <v>130</v>
      </c>
      <c r="O2920" t="s">
        <v>211</v>
      </c>
      <c r="P2920" t="s">
        <v>55</v>
      </c>
      <c r="Q2920" t="s">
        <v>56</v>
      </c>
      <c r="R2920" t="s">
        <v>57</v>
      </c>
      <c r="S2920">
        <v>12.5</v>
      </c>
      <c r="T2920" t="s">
        <v>28</v>
      </c>
      <c r="U2920" t="s">
        <v>104</v>
      </c>
      <c r="V2920">
        <v>12.7</v>
      </c>
      <c r="W2920" t="s">
        <v>326</v>
      </c>
      <c r="X2920">
        <v>0</v>
      </c>
      <c r="Y2920">
        <v>0</v>
      </c>
      <c r="Z2920" t="s">
        <v>30</v>
      </c>
    </row>
    <row r="2921" spans="1:26" x14ac:dyDescent="0.35">
      <c r="A2921" t="str">
        <f>CONCATENATE(combined_LiDAR_data[[#This Row],[col]],"-",combined_LiDAR_data[[#This Row],[row]],"-",combined_LiDAR_data[[#This Row],[plot_number]])</f>
        <v>178-16-1</v>
      </c>
      <c r="B2921">
        <v>178</v>
      </c>
      <c r="C2921">
        <v>16</v>
      </c>
      <c r="D2921">
        <v>1</v>
      </c>
      <c r="E2921">
        <v>45</v>
      </c>
      <c r="F2921">
        <f>VLOOKUP(combined_LiDAR_data[[#This Row],[plot_id]],[1]First_phase_data!$H:$O,7,FALSE)</f>
        <v>523801.33199999999</v>
      </c>
      <c r="G2921">
        <v>2958239</v>
      </c>
      <c r="H2921">
        <f>VLOOKUP(combined_LiDAR_data[[#This Row],[plot_id]],[1]First_phase_data!$H:$Q,9,FALSE)</f>
        <v>87.239358390000007</v>
      </c>
      <c r="I2921">
        <f>VLOOKUP(combined_LiDAR_data[[#This Row],[plot_id]],[1]First_phase_data!$H:$Q,10,FALSE)</f>
        <v>26.745135829999999</v>
      </c>
      <c r="L2921">
        <v>41</v>
      </c>
      <c r="N2921">
        <v>131</v>
      </c>
      <c r="O2921" t="s">
        <v>111</v>
      </c>
      <c r="P2921" t="s">
        <v>55</v>
      </c>
      <c r="Q2921" t="s">
        <v>56</v>
      </c>
      <c r="R2921" t="s">
        <v>57</v>
      </c>
      <c r="S2921">
        <v>12.3</v>
      </c>
      <c r="T2921" t="s">
        <v>28</v>
      </c>
      <c r="U2921" t="s">
        <v>104</v>
      </c>
      <c r="V2921">
        <v>13.5</v>
      </c>
      <c r="W2921" t="s">
        <v>130</v>
      </c>
      <c r="X2921">
        <v>0</v>
      </c>
      <c r="Y2921">
        <v>0</v>
      </c>
      <c r="Z2921" t="s">
        <v>30</v>
      </c>
    </row>
    <row r="2922" spans="1:26" x14ac:dyDescent="0.35">
      <c r="A2922" t="str">
        <f>CONCATENATE(combined_LiDAR_data[[#This Row],[col]],"-",combined_LiDAR_data[[#This Row],[row]],"-",combined_LiDAR_data[[#This Row],[plot_number]])</f>
        <v>178-16-1</v>
      </c>
      <c r="B2922">
        <v>178</v>
      </c>
      <c r="C2922">
        <v>16</v>
      </c>
      <c r="D2922">
        <v>1</v>
      </c>
      <c r="E2922">
        <v>45</v>
      </c>
      <c r="F2922">
        <f>VLOOKUP(combined_LiDAR_data[[#This Row],[plot_id]],[1]First_phase_data!$H:$O,7,FALSE)</f>
        <v>523801.33199999999</v>
      </c>
      <c r="G2922">
        <v>2958239</v>
      </c>
      <c r="H2922">
        <f>VLOOKUP(combined_LiDAR_data[[#This Row],[plot_id]],[1]First_phase_data!$H:$Q,9,FALSE)</f>
        <v>87.239358390000007</v>
      </c>
      <c r="I2922">
        <f>VLOOKUP(combined_LiDAR_data[[#This Row],[plot_id]],[1]First_phase_data!$H:$Q,10,FALSE)</f>
        <v>26.745135829999999</v>
      </c>
      <c r="L2922">
        <v>42</v>
      </c>
      <c r="N2922">
        <v>131</v>
      </c>
      <c r="O2922" t="s">
        <v>266</v>
      </c>
      <c r="P2922" t="s">
        <v>55</v>
      </c>
      <c r="Q2922" t="s">
        <v>56</v>
      </c>
      <c r="R2922" t="s">
        <v>57</v>
      </c>
      <c r="S2922">
        <v>9</v>
      </c>
      <c r="T2922" t="s">
        <v>28</v>
      </c>
      <c r="U2922" t="s">
        <v>137</v>
      </c>
      <c r="V2922">
        <v>13</v>
      </c>
      <c r="W2922" t="s">
        <v>168</v>
      </c>
      <c r="X2922">
        <v>0</v>
      </c>
      <c r="Y2922">
        <v>0</v>
      </c>
      <c r="Z2922" t="s">
        <v>30</v>
      </c>
    </row>
    <row r="2923" spans="1:26" x14ac:dyDescent="0.35">
      <c r="A2923" t="str">
        <f>CONCATENATE(combined_LiDAR_data[[#This Row],[col]],"-",combined_LiDAR_data[[#This Row],[row]],"-",combined_LiDAR_data[[#This Row],[plot_number]])</f>
        <v>178-16-1</v>
      </c>
      <c r="B2923">
        <v>178</v>
      </c>
      <c r="C2923">
        <v>16</v>
      </c>
      <c r="D2923">
        <v>1</v>
      </c>
      <c r="E2923">
        <v>45</v>
      </c>
      <c r="F2923">
        <f>VLOOKUP(combined_LiDAR_data[[#This Row],[plot_id]],[1]First_phase_data!$H:$O,7,FALSE)</f>
        <v>523801.33199999999</v>
      </c>
      <c r="G2923">
        <v>2958239</v>
      </c>
      <c r="H2923">
        <f>VLOOKUP(combined_LiDAR_data[[#This Row],[plot_id]],[1]First_phase_data!$H:$Q,9,FALSE)</f>
        <v>87.239358390000007</v>
      </c>
      <c r="I2923">
        <f>VLOOKUP(combined_LiDAR_data[[#This Row],[plot_id]],[1]First_phase_data!$H:$Q,10,FALSE)</f>
        <v>26.745135829999999</v>
      </c>
      <c r="L2923">
        <v>43</v>
      </c>
      <c r="N2923">
        <v>132</v>
      </c>
      <c r="O2923" t="s">
        <v>118</v>
      </c>
      <c r="P2923" t="s">
        <v>55</v>
      </c>
      <c r="Q2923" t="s">
        <v>56</v>
      </c>
      <c r="R2923" t="s">
        <v>57</v>
      </c>
      <c r="S2923">
        <v>10.8</v>
      </c>
      <c r="T2923" t="s">
        <v>28</v>
      </c>
      <c r="U2923" t="s">
        <v>137</v>
      </c>
      <c r="V2923">
        <v>13.9</v>
      </c>
      <c r="W2923" t="s">
        <v>91</v>
      </c>
      <c r="X2923">
        <v>0</v>
      </c>
      <c r="Y2923">
        <v>0</v>
      </c>
      <c r="Z2923" t="s">
        <v>30</v>
      </c>
    </row>
    <row r="2924" spans="1:26" x14ac:dyDescent="0.35">
      <c r="A2924" t="str">
        <f>CONCATENATE(combined_LiDAR_data[[#This Row],[col]],"-",combined_LiDAR_data[[#This Row],[row]],"-",combined_LiDAR_data[[#This Row],[plot_number]])</f>
        <v>178-16-1</v>
      </c>
      <c r="B2924">
        <v>178</v>
      </c>
      <c r="C2924">
        <v>16</v>
      </c>
      <c r="D2924">
        <v>1</v>
      </c>
      <c r="E2924">
        <v>45</v>
      </c>
      <c r="F2924">
        <f>VLOOKUP(combined_LiDAR_data[[#This Row],[plot_id]],[1]First_phase_data!$H:$O,7,FALSE)</f>
        <v>523801.33199999999</v>
      </c>
      <c r="G2924">
        <v>2958239</v>
      </c>
      <c r="H2924">
        <f>VLOOKUP(combined_LiDAR_data[[#This Row],[plot_id]],[1]First_phase_data!$H:$Q,9,FALSE)</f>
        <v>87.239358390000007</v>
      </c>
      <c r="I2924">
        <f>VLOOKUP(combined_LiDAR_data[[#This Row],[plot_id]],[1]First_phase_data!$H:$Q,10,FALSE)</f>
        <v>26.745135829999999</v>
      </c>
      <c r="L2924">
        <v>44</v>
      </c>
      <c r="N2924">
        <v>133</v>
      </c>
      <c r="O2924" t="s">
        <v>265</v>
      </c>
      <c r="P2924" t="s">
        <v>55</v>
      </c>
      <c r="Q2924" t="s">
        <v>56</v>
      </c>
      <c r="R2924" t="s">
        <v>57</v>
      </c>
      <c r="S2924">
        <v>22.7</v>
      </c>
      <c r="T2924" t="s">
        <v>58</v>
      </c>
      <c r="U2924" t="s">
        <v>58</v>
      </c>
      <c r="V2924">
        <v>20.8</v>
      </c>
      <c r="W2924" t="s">
        <v>264</v>
      </c>
      <c r="X2924">
        <v>0</v>
      </c>
      <c r="Y2924">
        <v>0</v>
      </c>
      <c r="Z2924" t="s">
        <v>30</v>
      </c>
    </row>
    <row r="2925" spans="1:26" x14ac:dyDescent="0.35">
      <c r="A2925" t="str">
        <f>CONCATENATE(combined_LiDAR_data[[#This Row],[col]],"-",combined_LiDAR_data[[#This Row],[row]],"-",combined_LiDAR_data[[#This Row],[plot_number]])</f>
        <v>178-16-1</v>
      </c>
      <c r="B2925">
        <v>178</v>
      </c>
      <c r="C2925">
        <v>16</v>
      </c>
      <c r="D2925">
        <v>1</v>
      </c>
      <c r="E2925">
        <v>45</v>
      </c>
      <c r="F2925">
        <f>VLOOKUP(combined_LiDAR_data[[#This Row],[plot_id]],[1]First_phase_data!$H:$O,7,FALSE)</f>
        <v>523801.33199999999</v>
      </c>
      <c r="G2925">
        <v>2958239</v>
      </c>
      <c r="H2925">
        <f>VLOOKUP(combined_LiDAR_data[[#This Row],[plot_id]],[1]First_phase_data!$H:$Q,9,FALSE)</f>
        <v>87.239358390000007</v>
      </c>
      <c r="I2925">
        <f>VLOOKUP(combined_LiDAR_data[[#This Row],[plot_id]],[1]First_phase_data!$H:$Q,10,FALSE)</f>
        <v>26.745135829999999</v>
      </c>
      <c r="L2925">
        <v>45</v>
      </c>
      <c r="N2925">
        <v>134</v>
      </c>
      <c r="O2925" t="s">
        <v>182</v>
      </c>
      <c r="P2925" t="s">
        <v>55</v>
      </c>
      <c r="Q2925" t="s">
        <v>56</v>
      </c>
      <c r="R2925" t="s">
        <v>57</v>
      </c>
      <c r="S2925">
        <v>8.9</v>
      </c>
      <c r="T2925" t="s">
        <v>28</v>
      </c>
      <c r="U2925" t="s">
        <v>137</v>
      </c>
      <c r="V2925">
        <v>11.7</v>
      </c>
      <c r="W2925" t="s">
        <v>226</v>
      </c>
      <c r="X2925">
        <v>0</v>
      </c>
      <c r="Y2925">
        <v>0</v>
      </c>
      <c r="Z2925" t="s">
        <v>30</v>
      </c>
    </row>
    <row r="2926" spans="1:26" x14ac:dyDescent="0.35">
      <c r="A2926" t="str">
        <f>CONCATENATE(combined_LiDAR_data[[#This Row],[col]],"-",combined_LiDAR_data[[#This Row],[row]],"-",combined_LiDAR_data[[#This Row],[plot_number]])</f>
        <v>178-16-1</v>
      </c>
      <c r="B2926">
        <v>178</v>
      </c>
      <c r="C2926">
        <v>16</v>
      </c>
      <c r="D2926">
        <v>1</v>
      </c>
      <c r="E2926">
        <v>45</v>
      </c>
      <c r="F2926">
        <f>VLOOKUP(combined_LiDAR_data[[#This Row],[plot_id]],[1]First_phase_data!$H:$O,7,FALSE)</f>
        <v>523801.33199999999</v>
      </c>
      <c r="G2926">
        <v>2958239</v>
      </c>
      <c r="H2926">
        <f>VLOOKUP(combined_LiDAR_data[[#This Row],[plot_id]],[1]First_phase_data!$H:$Q,9,FALSE)</f>
        <v>87.239358390000007</v>
      </c>
      <c r="I2926">
        <f>VLOOKUP(combined_LiDAR_data[[#This Row],[plot_id]],[1]First_phase_data!$H:$Q,10,FALSE)</f>
        <v>26.745135829999999</v>
      </c>
      <c r="L2926">
        <v>46</v>
      </c>
      <c r="N2926">
        <v>135</v>
      </c>
      <c r="O2926" t="s">
        <v>113</v>
      </c>
      <c r="P2926" t="s">
        <v>55</v>
      </c>
      <c r="Q2926" t="s">
        <v>56</v>
      </c>
      <c r="R2926" t="s">
        <v>57</v>
      </c>
      <c r="S2926">
        <v>17.8</v>
      </c>
      <c r="T2926" t="s">
        <v>28</v>
      </c>
      <c r="U2926" t="s">
        <v>27</v>
      </c>
      <c r="V2926">
        <v>21.3</v>
      </c>
      <c r="W2926" t="s">
        <v>201</v>
      </c>
      <c r="X2926">
        <v>0</v>
      </c>
      <c r="Y2926">
        <v>0</v>
      </c>
      <c r="Z2926" t="s">
        <v>30</v>
      </c>
    </row>
    <row r="2927" spans="1:26" x14ac:dyDescent="0.35">
      <c r="A2927" t="str">
        <f>CONCATENATE(combined_LiDAR_data[[#This Row],[col]],"-",combined_LiDAR_data[[#This Row],[row]],"-",combined_LiDAR_data[[#This Row],[plot_number]])</f>
        <v>178-16-1</v>
      </c>
      <c r="B2927">
        <v>178</v>
      </c>
      <c r="C2927">
        <v>16</v>
      </c>
      <c r="D2927">
        <v>1</v>
      </c>
      <c r="E2927">
        <v>45</v>
      </c>
      <c r="F2927">
        <f>VLOOKUP(combined_LiDAR_data[[#This Row],[plot_id]],[1]First_phase_data!$H:$O,7,FALSE)</f>
        <v>523801.33199999999</v>
      </c>
      <c r="G2927">
        <v>2958239</v>
      </c>
      <c r="H2927">
        <f>VLOOKUP(combined_LiDAR_data[[#This Row],[plot_id]],[1]First_phase_data!$H:$Q,9,FALSE)</f>
        <v>87.239358390000007</v>
      </c>
      <c r="I2927">
        <f>VLOOKUP(combined_LiDAR_data[[#This Row],[plot_id]],[1]First_phase_data!$H:$Q,10,FALSE)</f>
        <v>26.745135829999999</v>
      </c>
      <c r="L2927">
        <v>47</v>
      </c>
      <c r="N2927">
        <v>135</v>
      </c>
      <c r="O2927" t="s">
        <v>158</v>
      </c>
      <c r="P2927" t="s">
        <v>55</v>
      </c>
      <c r="Q2927" t="s">
        <v>56</v>
      </c>
      <c r="R2927" t="s">
        <v>57</v>
      </c>
      <c r="S2927">
        <v>12.6</v>
      </c>
      <c r="T2927" t="s">
        <v>28</v>
      </c>
      <c r="U2927" t="s">
        <v>137</v>
      </c>
      <c r="V2927">
        <v>13.5</v>
      </c>
      <c r="W2927" t="s">
        <v>326</v>
      </c>
      <c r="X2927">
        <v>0</v>
      </c>
      <c r="Y2927">
        <v>0</v>
      </c>
      <c r="Z2927" t="s">
        <v>30</v>
      </c>
    </row>
    <row r="2928" spans="1:26" x14ac:dyDescent="0.35">
      <c r="A2928" t="str">
        <f>CONCATENATE(combined_LiDAR_data[[#This Row],[col]],"-",combined_LiDAR_data[[#This Row],[row]],"-",combined_LiDAR_data[[#This Row],[plot_number]])</f>
        <v>178-16-1</v>
      </c>
      <c r="B2928">
        <v>178</v>
      </c>
      <c r="C2928">
        <v>16</v>
      </c>
      <c r="D2928">
        <v>1</v>
      </c>
      <c r="E2928">
        <v>45</v>
      </c>
      <c r="F2928">
        <f>VLOOKUP(combined_LiDAR_data[[#This Row],[plot_id]],[1]First_phase_data!$H:$O,7,FALSE)</f>
        <v>523801.33199999999</v>
      </c>
      <c r="G2928">
        <v>2958239</v>
      </c>
      <c r="H2928">
        <f>VLOOKUP(combined_LiDAR_data[[#This Row],[plot_id]],[1]First_phase_data!$H:$Q,9,FALSE)</f>
        <v>87.239358390000007</v>
      </c>
      <c r="I2928">
        <f>VLOOKUP(combined_LiDAR_data[[#This Row],[plot_id]],[1]First_phase_data!$H:$Q,10,FALSE)</f>
        <v>26.745135829999999</v>
      </c>
      <c r="L2928">
        <v>48</v>
      </c>
      <c r="N2928">
        <v>137</v>
      </c>
      <c r="O2928" t="s">
        <v>173</v>
      </c>
      <c r="P2928" t="s">
        <v>55</v>
      </c>
      <c r="Q2928" t="s">
        <v>56</v>
      </c>
      <c r="R2928" t="s">
        <v>57</v>
      </c>
      <c r="S2928">
        <v>9.3000000000000007</v>
      </c>
      <c r="T2928" t="s">
        <v>28</v>
      </c>
      <c r="U2928" t="s">
        <v>137</v>
      </c>
      <c r="V2928">
        <v>21.6</v>
      </c>
      <c r="W2928" t="s">
        <v>250</v>
      </c>
      <c r="X2928">
        <v>0</v>
      </c>
      <c r="Y2928">
        <v>0</v>
      </c>
      <c r="Z2928" t="s">
        <v>30</v>
      </c>
    </row>
    <row r="2929" spans="1:26" x14ac:dyDescent="0.35">
      <c r="A2929" t="str">
        <f>CONCATENATE(combined_LiDAR_data[[#This Row],[col]],"-",combined_LiDAR_data[[#This Row],[row]],"-",combined_LiDAR_data[[#This Row],[plot_number]])</f>
        <v>178-16-1</v>
      </c>
      <c r="B2929">
        <v>178</v>
      </c>
      <c r="C2929">
        <v>16</v>
      </c>
      <c r="D2929">
        <v>1</v>
      </c>
      <c r="E2929">
        <v>45</v>
      </c>
      <c r="F2929">
        <f>VLOOKUP(combined_LiDAR_data[[#This Row],[plot_id]],[1]First_phase_data!$H:$O,7,FALSE)</f>
        <v>523801.33199999999</v>
      </c>
      <c r="G2929">
        <v>2958239</v>
      </c>
      <c r="H2929">
        <f>VLOOKUP(combined_LiDAR_data[[#This Row],[plot_id]],[1]First_phase_data!$H:$Q,9,FALSE)</f>
        <v>87.239358390000007</v>
      </c>
      <c r="I2929">
        <f>VLOOKUP(combined_LiDAR_data[[#This Row],[plot_id]],[1]First_phase_data!$H:$Q,10,FALSE)</f>
        <v>26.745135829999999</v>
      </c>
      <c r="L2929">
        <v>49</v>
      </c>
      <c r="N2929">
        <v>140</v>
      </c>
      <c r="O2929" t="s">
        <v>311</v>
      </c>
      <c r="P2929" t="s">
        <v>55</v>
      </c>
      <c r="Q2929" t="s">
        <v>56</v>
      </c>
      <c r="R2929" t="s">
        <v>57</v>
      </c>
      <c r="S2929">
        <v>7.2</v>
      </c>
      <c r="T2929" t="s">
        <v>27</v>
      </c>
      <c r="U2929" t="s">
        <v>95</v>
      </c>
      <c r="V2929">
        <v>4.7</v>
      </c>
      <c r="W2929" t="s">
        <v>186</v>
      </c>
      <c r="X2929">
        <v>0</v>
      </c>
      <c r="Y2929">
        <v>0</v>
      </c>
      <c r="Z2929" t="s">
        <v>30</v>
      </c>
    </row>
    <row r="2930" spans="1:26" x14ac:dyDescent="0.35">
      <c r="A2930" t="str">
        <f>CONCATENATE(combined_LiDAR_data[[#This Row],[col]],"-",combined_LiDAR_data[[#This Row],[row]],"-",combined_LiDAR_data[[#This Row],[plot_number]])</f>
        <v>178-16-1</v>
      </c>
      <c r="B2930">
        <v>178</v>
      </c>
      <c r="C2930">
        <v>16</v>
      </c>
      <c r="D2930">
        <v>1</v>
      </c>
      <c r="E2930">
        <v>45</v>
      </c>
      <c r="F2930">
        <f>VLOOKUP(combined_LiDAR_data[[#This Row],[plot_id]],[1]First_phase_data!$H:$O,7,FALSE)</f>
        <v>523801.33199999999</v>
      </c>
      <c r="G2930">
        <v>2958239</v>
      </c>
      <c r="H2930">
        <f>VLOOKUP(combined_LiDAR_data[[#This Row],[plot_id]],[1]First_phase_data!$H:$Q,9,FALSE)</f>
        <v>87.239358390000007</v>
      </c>
      <c r="I2930">
        <f>VLOOKUP(combined_LiDAR_data[[#This Row],[plot_id]],[1]First_phase_data!$H:$Q,10,FALSE)</f>
        <v>26.745135829999999</v>
      </c>
      <c r="L2930">
        <v>50</v>
      </c>
      <c r="N2930">
        <v>140</v>
      </c>
      <c r="O2930" t="s">
        <v>220</v>
      </c>
      <c r="P2930" t="s">
        <v>55</v>
      </c>
      <c r="Q2930" t="s">
        <v>56</v>
      </c>
      <c r="R2930" t="s">
        <v>57</v>
      </c>
      <c r="S2930">
        <v>6.8</v>
      </c>
      <c r="T2930" t="s">
        <v>27</v>
      </c>
      <c r="U2930" t="s">
        <v>137</v>
      </c>
      <c r="V2930">
        <v>7.8</v>
      </c>
      <c r="W2930" t="s">
        <v>250</v>
      </c>
      <c r="X2930">
        <v>0</v>
      </c>
      <c r="Y2930">
        <v>0</v>
      </c>
      <c r="Z2930" t="s">
        <v>30</v>
      </c>
    </row>
    <row r="2931" spans="1:26" x14ac:dyDescent="0.35">
      <c r="A2931" t="str">
        <f>CONCATENATE(combined_LiDAR_data[[#This Row],[col]],"-",combined_LiDAR_data[[#This Row],[row]],"-",combined_LiDAR_data[[#This Row],[plot_number]])</f>
        <v>178-16-1</v>
      </c>
      <c r="B2931">
        <v>178</v>
      </c>
      <c r="C2931">
        <v>16</v>
      </c>
      <c r="D2931">
        <v>1</v>
      </c>
      <c r="E2931">
        <v>45</v>
      </c>
      <c r="F2931">
        <f>VLOOKUP(combined_LiDAR_data[[#This Row],[plot_id]],[1]First_phase_data!$H:$O,7,FALSE)</f>
        <v>523801.33199999999</v>
      </c>
      <c r="G2931">
        <v>2958239</v>
      </c>
      <c r="H2931">
        <f>VLOOKUP(combined_LiDAR_data[[#This Row],[plot_id]],[1]First_phase_data!$H:$Q,9,FALSE)</f>
        <v>87.239358390000007</v>
      </c>
      <c r="I2931">
        <f>VLOOKUP(combined_LiDAR_data[[#This Row],[plot_id]],[1]First_phase_data!$H:$Q,10,FALSE)</f>
        <v>26.745135829999999</v>
      </c>
      <c r="L2931">
        <v>51</v>
      </c>
      <c r="N2931">
        <v>145</v>
      </c>
      <c r="O2931" t="s">
        <v>157</v>
      </c>
      <c r="P2931" t="s">
        <v>55</v>
      </c>
      <c r="Q2931" t="s">
        <v>56</v>
      </c>
      <c r="R2931" t="s">
        <v>57</v>
      </c>
      <c r="S2931">
        <v>8.5</v>
      </c>
      <c r="T2931" t="s">
        <v>27</v>
      </c>
      <c r="U2931" t="s">
        <v>137</v>
      </c>
      <c r="V2931">
        <v>9.6</v>
      </c>
      <c r="W2931" t="s">
        <v>95</v>
      </c>
      <c r="X2931">
        <v>1.6</v>
      </c>
      <c r="Y2931">
        <v>0</v>
      </c>
      <c r="Z2931" t="s">
        <v>30</v>
      </c>
    </row>
    <row r="2932" spans="1:26" x14ac:dyDescent="0.35">
      <c r="A2932" t="str">
        <f>CONCATENATE(combined_LiDAR_data[[#This Row],[col]],"-",combined_LiDAR_data[[#This Row],[row]],"-",combined_LiDAR_data[[#This Row],[plot_number]])</f>
        <v>178-16-1</v>
      </c>
      <c r="B2932">
        <v>178</v>
      </c>
      <c r="C2932">
        <v>16</v>
      </c>
      <c r="D2932">
        <v>1</v>
      </c>
      <c r="E2932">
        <v>45</v>
      </c>
      <c r="F2932">
        <f>VLOOKUP(combined_LiDAR_data[[#This Row],[plot_id]],[1]First_phase_data!$H:$O,7,FALSE)</f>
        <v>523801.33199999999</v>
      </c>
      <c r="G2932">
        <v>2958239</v>
      </c>
      <c r="H2932">
        <f>VLOOKUP(combined_LiDAR_data[[#This Row],[plot_id]],[1]First_phase_data!$H:$Q,9,FALSE)</f>
        <v>87.239358390000007</v>
      </c>
      <c r="I2932">
        <f>VLOOKUP(combined_LiDAR_data[[#This Row],[plot_id]],[1]First_phase_data!$H:$Q,10,FALSE)</f>
        <v>26.745135829999999</v>
      </c>
      <c r="L2932">
        <v>52</v>
      </c>
      <c r="N2932">
        <v>146</v>
      </c>
      <c r="O2932" t="s">
        <v>31</v>
      </c>
      <c r="P2932" t="s">
        <v>55</v>
      </c>
      <c r="Q2932" t="s">
        <v>56</v>
      </c>
      <c r="R2932" t="s">
        <v>57</v>
      </c>
      <c r="S2932">
        <v>6.2</v>
      </c>
      <c r="T2932" t="s">
        <v>27</v>
      </c>
      <c r="U2932" t="s">
        <v>95</v>
      </c>
      <c r="V2932">
        <v>5.5</v>
      </c>
      <c r="W2932" t="s">
        <v>150</v>
      </c>
      <c r="X2932">
        <v>0</v>
      </c>
      <c r="Y2932">
        <v>0</v>
      </c>
      <c r="Z2932" t="s">
        <v>30</v>
      </c>
    </row>
    <row r="2933" spans="1:26" x14ac:dyDescent="0.35">
      <c r="A2933" t="str">
        <f>CONCATENATE(combined_LiDAR_data[[#This Row],[col]],"-",combined_LiDAR_data[[#This Row],[row]],"-",combined_LiDAR_data[[#This Row],[plot_number]])</f>
        <v>178-16-1</v>
      </c>
      <c r="B2933">
        <v>178</v>
      </c>
      <c r="C2933">
        <v>16</v>
      </c>
      <c r="D2933">
        <v>1</v>
      </c>
      <c r="E2933">
        <v>45</v>
      </c>
      <c r="F2933">
        <f>VLOOKUP(combined_LiDAR_data[[#This Row],[plot_id]],[1]First_phase_data!$H:$O,7,FALSE)</f>
        <v>523801.33199999999</v>
      </c>
      <c r="G2933">
        <v>2958239</v>
      </c>
      <c r="H2933">
        <f>VLOOKUP(combined_LiDAR_data[[#This Row],[plot_id]],[1]First_phase_data!$H:$Q,9,FALSE)</f>
        <v>87.239358390000007</v>
      </c>
      <c r="I2933">
        <f>VLOOKUP(combined_LiDAR_data[[#This Row],[plot_id]],[1]First_phase_data!$H:$Q,10,FALSE)</f>
        <v>26.745135829999999</v>
      </c>
      <c r="L2933">
        <v>53</v>
      </c>
      <c r="N2933">
        <v>148</v>
      </c>
      <c r="O2933" t="s">
        <v>167</v>
      </c>
      <c r="P2933" t="s">
        <v>55</v>
      </c>
      <c r="Q2933" t="s">
        <v>56</v>
      </c>
      <c r="R2933" t="s">
        <v>57</v>
      </c>
      <c r="S2933">
        <v>8.4</v>
      </c>
      <c r="T2933" t="s">
        <v>28</v>
      </c>
      <c r="U2933" t="s">
        <v>137</v>
      </c>
      <c r="V2933">
        <v>9.8000000000000007</v>
      </c>
      <c r="W2933" t="s">
        <v>144</v>
      </c>
      <c r="X2933">
        <v>0</v>
      </c>
      <c r="Y2933">
        <v>0</v>
      </c>
      <c r="Z2933" t="s">
        <v>30</v>
      </c>
    </row>
    <row r="2934" spans="1:26" x14ac:dyDescent="0.35">
      <c r="A2934" t="str">
        <f>CONCATENATE(combined_LiDAR_data[[#This Row],[col]],"-",combined_LiDAR_data[[#This Row],[row]],"-",combined_LiDAR_data[[#This Row],[plot_number]])</f>
        <v>178-16-1</v>
      </c>
      <c r="B2934">
        <v>178</v>
      </c>
      <c r="C2934">
        <v>16</v>
      </c>
      <c r="D2934">
        <v>1</v>
      </c>
      <c r="E2934">
        <v>45</v>
      </c>
      <c r="F2934">
        <f>VLOOKUP(combined_LiDAR_data[[#This Row],[plot_id]],[1]First_phase_data!$H:$O,7,FALSE)</f>
        <v>523801.33199999999</v>
      </c>
      <c r="G2934">
        <v>2958239</v>
      </c>
      <c r="H2934">
        <f>VLOOKUP(combined_LiDAR_data[[#This Row],[plot_id]],[1]First_phase_data!$H:$Q,9,FALSE)</f>
        <v>87.239358390000007</v>
      </c>
      <c r="I2934">
        <f>VLOOKUP(combined_LiDAR_data[[#This Row],[plot_id]],[1]First_phase_data!$H:$Q,10,FALSE)</f>
        <v>26.745135829999999</v>
      </c>
      <c r="L2934">
        <v>54</v>
      </c>
      <c r="N2934">
        <v>149</v>
      </c>
      <c r="O2934" t="s">
        <v>144</v>
      </c>
      <c r="P2934" t="s">
        <v>55</v>
      </c>
      <c r="Q2934" t="s">
        <v>56</v>
      </c>
      <c r="R2934" t="s">
        <v>57</v>
      </c>
      <c r="S2934">
        <v>8.6999999999999993</v>
      </c>
      <c r="T2934" t="s">
        <v>28</v>
      </c>
      <c r="U2934" t="s">
        <v>137</v>
      </c>
      <c r="V2934">
        <v>9.1</v>
      </c>
      <c r="W2934" t="s">
        <v>207</v>
      </c>
      <c r="X2934">
        <v>0</v>
      </c>
      <c r="Y2934">
        <v>0</v>
      </c>
      <c r="Z2934" t="s">
        <v>30</v>
      </c>
    </row>
    <row r="2935" spans="1:26" x14ac:dyDescent="0.35">
      <c r="A2935" t="str">
        <f>CONCATENATE(combined_LiDAR_data[[#This Row],[col]],"-",combined_LiDAR_data[[#This Row],[row]],"-",combined_LiDAR_data[[#This Row],[plot_number]])</f>
        <v>178-16-1</v>
      </c>
      <c r="B2935">
        <v>178</v>
      </c>
      <c r="C2935">
        <v>16</v>
      </c>
      <c r="D2935">
        <v>1</v>
      </c>
      <c r="E2935">
        <v>45</v>
      </c>
      <c r="F2935">
        <f>VLOOKUP(combined_LiDAR_data[[#This Row],[plot_id]],[1]First_phase_data!$H:$O,7,FALSE)</f>
        <v>523801.33199999999</v>
      </c>
      <c r="G2935">
        <v>2958239</v>
      </c>
      <c r="H2935">
        <f>VLOOKUP(combined_LiDAR_data[[#This Row],[plot_id]],[1]First_phase_data!$H:$Q,9,FALSE)</f>
        <v>87.239358390000007</v>
      </c>
      <c r="I2935">
        <f>VLOOKUP(combined_LiDAR_data[[#This Row],[plot_id]],[1]First_phase_data!$H:$Q,10,FALSE)</f>
        <v>26.745135829999999</v>
      </c>
      <c r="L2935">
        <v>55</v>
      </c>
      <c r="N2935">
        <v>150</v>
      </c>
      <c r="O2935" t="s">
        <v>244</v>
      </c>
      <c r="P2935" t="s">
        <v>55</v>
      </c>
      <c r="Q2935" t="s">
        <v>56</v>
      </c>
      <c r="R2935" t="s">
        <v>57</v>
      </c>
      <c r="S2935">
        <v>7.8</v>
      </c>
      <c r="T2935" t="s">
        <v>27</v>
      </c>
      <c r="U2935" t="s">
        <v>95</v>
      </c>
      <c r="V2935">
        <v>2.2000000000000002</v>
      </c>
      <c r="W2935" t="s">
        <v>246</v>
      </c>
      <c r="X2935">
        <v>0</v>
      </c>
      <c r="Y2935">
        <v>0</v>
      </c>
      <c r="Z2935" t="s">
        <v>30</v>
      </c>
    </row>
    <row r="2936" spans="1:26" x14ac:dyDescent="0.35">
      <c r="A2936" t="str">
        <f>CONCATENATE(combined_LiDAR_data[[#This Row],[col]],"-",combined_LiDAR_data[[#This Row],[row]],"-",combined_LiDAR_data[[#This Row],[plot_number]])</f>
        <v>178-16-1</v>
      </c>
      <c r="B2936">
        <v>178</v>
      </c>
      <c r="C2936">
        <v>16</v>
      </c>
      <c r="D2936">
        <v>1</v>
      </c>
      <c r="E2936">
        <v>45</v>
      </c>
      <c r="F2936">
        <f>VLOOKUP(combined_LiDAR_data[[#This Row],[plot_id]],[1]First_phase_data!$H:$O,7,FALSE)</f>
        <v>523801.33199999999</v>
      </c>
      <c r="G2936">
        <v>2958239</v>
      </c>
      <c r="H2936">
        <f>VLOOKUP(combined_LiDAR_data[[#This Row],[plot_id]],[1]First_phase_data!$H:$Q,9,FALSE)</f>
        <v>87.239358390000007</v>
      </c>
      <c r="I2936">
        <f>VLOOKUP(combined_LiDAR_data[[#This Row],[plot_id]],[1]First_phase_data!$H:$Q,10,FALSE)</f>
        <v>26.745135829999999</v>
      </c>
      <c r="L2936">
        <v>56</v>
      </c>
      <c r="N2936">
        <v>151</v>
      </c>
      <c r="O2936" t="s">
        <v>126</v>
      </c>
      <c r="P2936" t="s">
        <v>55</v>
      </c>
      <c r="Q2936" t="s">
        <v>56</v>
      </c>
      <c r="R2936" t="s">
        <v>57</v>
      </c>
      <c r="S2936">
        <v>33.4</v>
      </c>
      <c r="T2936" t="s">
        <v>58</v>
      </c>
      <c r="U2936" t="s">
        <v>58</v>
      </c>
      <c r="V2936">
        <v>27.3</v>
      </c>
      <c r="W2936" t="s">
        <v>184</v>
      </c>
      <c r="X2936">
        <v>0</v>
      </c>
      <c r="Y2936">
        <v>0</v>
      </c>
      <c r="Z2936" t="s">
        <v>30</v>
      </c>
    </row>
    <row r="2937" spans="1:26" x14ac:dyDescent="0.35">
      <c r="A2937" t="str">
        <f>CONCATENATE(combined_LiDAR_data[[#This Row],[col]],"-",combined_LiDAR_data[[#This Row],[row]],"-",combined_LiDAR_data[[#This Row],[plot_number]])</f>
        <v>178-16-1</v>
      </c>
      <c r="B2937">
        <v>178</v>
      </c>
      <c r="C2937">
        <v>16</v>
      </c>
      <c r="D2937">
        <v>1</v>
      </c>
      <c r="E2937">
        <v>45</v>
      </c>
      <c r="F2937">
        <f>VLOOKUP(combined_LiDAR_data[[#This Row],[plot_id]],[1]First_phase_data!$H:$O,7,FALSE)</f>
        <v>523801.33199999999</v>
      </c>
      <c r="G2937">
        <v>2958239</v>
      </c>
      <c r="H2937">
        <f>VLOOKUP(combined_LiDAR_data[[#This Row],[plot_id]],[1]First_phase_data!$H:$Q,9,FALSE)</f>
        <v>87.239358390000007</v>
      </c>
      <c r="I2937">
        <f>VLOOKUP(combined_LiDAR_data[[#This Row],[plot_id]],[1]First_phase_data!$H:$Q,10,FALSE)</f>
        <v>26.745135829999999</v>
      </c>
      <c r="L2937">
        <v>57</v>
      </c>
      <c r="N2937">
        <v>152</v>
      </c>
      <c r="O2937" t="s">
        <v>254</v>
      </c>
      <c r="P2937" t="s">
        <v>55</v>
      </c>
      <c r="Q2937" t="s">
        <v>56</v>
      </c>
      <c r="R2937" t="s">
        <v>57</v>
      </c>
      <c r="S2937">
        <v>9.1</v>
      </c>
      <c r="T2937" t="s">
        <v>28</v>
      </c>
      <c r="U2937" t="s">
        <v>137</v>
      </c>
      <c r="V2937">
        <v>10.5</v>
      </c>
      <c r="W2937" t="s">
        <v>158</v>
      </c>
      <c r="X2937">
        <v>0</v>
      </c>
      <c r="Y2937">
        <v>0</v>
      </c>
      <c r="Z2937" t="s">
        <v>30</v>
      </c>
    </row>
    <row r="2938" spans="1:26" x14ac:dyDescent="0.35">
      <c r="A2938" t="str">
        <f>CONCATENATE(combined_LiDAR_data[[#This Row],[col]],"-",combined_LiDAR_data[[#This Row],[row]],"-",combined_LiDAR_data[[#This Row],[plot_number]])</f>
        <v>178-16-1</v>
      </c>
      <c r="B2938">
        <v>178</v>
      </c>
      <c r="C2938">
        <v>16</v>
      </c>
      <c r="D2938">
        <v>1</v>
      </c>
      <c r="E2938">
        <v>45</v>
      </c>
      <c r="F2938">
        <f>VLOOKUP(combined_LiDAR_data[[#This Row],[plot_id]],[1]First_phase_data!$H:$O,7,FALSE)</f>
        <v>523801.33199999999</v>
      </c>
      <c r="G2938">
        <v>2958239</v>
      </c>
      <c r="H2938">
        <f>VLOOKUP(combined_LiDAR_data[[#This Row],[plot_id]],[1]First_phase_data!$H:$Q,9,FALSE)</f>
        <v>87.239358390000007</v>
      </c>
      <c r="I2938">
        <f>VLOOKUP(combined_LiDAR_data[[#This Row],[plot_id]],[1]First_phase_data!$H:$Q,10,FALSE)</f>
        <v>26.745135829999999</v>
      </c>
      <c r="L2938">
        <v>58</v>
      </c>
      <c r="N2938">
        <v>154</v>
      </c>
      <c r="O2938" t="s">
        <v>69</v>
      </c>
      <c r="P2938" t="s">
        <v>55</v>
      </c>
      <c r="Q2938" t="s">
        <v>56</v>
      </c>
      <c r="R2938" t="s">
        <v>57</v>
      </c>
      <c r="S2938">
        <v>14.8</v>
      </c>
      <c r="T2938" t="s">
        <v>58</v>
      </c>
      <c r="U2938" t="s">
        <v>27</v>
      </c>
      <c r="V2938">
        <v>12.6</v>
      </c>
      <c r="W2938" t="s">
        <v>53</v>
      </c>
      <c r="X2938">
        <v>0</v>
      </c>
      <c r="Y2938">
        <v>0</v>
      </c>
      <c r="Z2938" t="s">
        <v>30</v>
      </c>
    </row>
    <row r="2939" spans="1:26" x14ac:dyDescent="0.35">
      <c r="A2939" t="str">
        <f>CONCATENATE(combined_LiDAR_data[[#This Row],[col]],"-",combined_LiDAR_data[[#This Row],[row]],"-",combined_LiDAR_data[[#This Row],[plot_number]])</f>
        <v>178-16-1</v>
      </c>
      <c r="B2939">
        <v>178</v>
      </c>
      <c r="C2939">
        <v>16</v>
      </c>
      <c r="D2939">
        <v>1</v>
      </c>
      <c r="E2939">
        <v>45</v>
      </c>
      <c r="F2939">
        <f>VLOOKUP(combined_LiDAR_data[[#This Row],[plot_id]],[1]First_phase_data!$H:$O,7,FALSE)</f>
        <v>523801.33199999999</v>
      </c>
      <c r="G2939">
        <v>2958239</v>
      </c>
      <c r="H2939">
        <f>VLOOKUP(combined_LiDAR_data[[#This Row],[plot_id]],[1]First_phase_data!$H:$Q,9,FALSE)</f>
        <v>87.239358390000007</v>
      </c>
      <c r="I2939">
        <f>VLOOKUP(combined_LiDAR_data[[#This Row],[plot_id]],[1]First_phase_data!$H:$Q,10,FALSE)</f>
        <v>26.745135829999999</v>
      </c>
      <c r="L2939">
        <v>59</v>
      </c>
      <c r="N2939">
        <v>162</v>
      </c>
      <c r="O2939" t="s">
        <v>330</v>
      </c>
      <c r="P2939" t="s">
        <v>55</v>
      </c>
      <c r="Q2939" t="s">
        <v>56</v>
      </c>
      <c r="R2939" t="s">
        <v>57</v>
      </c>
      <c r="S2939">
        <v>17.600000000000001</v>
      </c>
      <c r="T2939" t="s">
        <v>28</v>
      </c>
      <c r="U2939" t="s">
        <v>27</v>
      </c>
      <c r="V2939">
        <v>16.5</v>
      </c>
      <c r="W2939" t="s">
        <v>143</v>
      </c>
      <c r="X2939">
        <v>0</v>
      </c>
      <c r="Y2939">
        <v>0</v>
      </c>
      <c r="Z2939" t="s">
        <v>30</v>
      </c>
    </row>
    <row r="2940" spans="1:26" x14ac:dyDescent="0.35">
      <c r="A2940" t="str">
        <f>CONCATENATE(combined_LiDAR_data[[#This Row],[col]],"-",combined_LiDAR_data[[#This Row],[row]],"-",combined_LiDAR_data[[#This Row],[plot_number]])</f>
        <v>178-16-1</v>
      </c>
      <c r="B2940">
        <v>178</v>
      </c>
      <c r="C2940">
        <v>16</v>
      </c>
      <c r="D2940">
        <v>1</v>
      </c>
      <c r="E2940">
        <v>45</v>
      </c>
      <c r="F2940">
        <f>VLOOKUP(combined_LiDAR_data[[#This Row],[plot_id]],[1]First_phase_data!$H:$O,7,FALSE)</f>
        <v>523801.33199999999</v>
      </c>
      <c r="G2940">
        <v>2958239</v>
      </c>
      <c r="H2940">
        <f>VLOOKUP(combined_LiDAR_data[[#This Row],[plot_id]],[1]First_phase_data!$H:$Q,9,FALSE)</f>
        <v>87.239358390000007</v>
      </c>
      <c r="I2940">
        <f>VLOOKUP(combined_LiDAR_data[[#This Row],[plot_id]],[1]First_phase_data!$H:$Q,10,FALSE)</f>
        <v>26.745135829999999</v>
      </c>
      <c r="L2940">
        <v>60</v>
      </c>
      <c r="N2940">
        <v>163</v>
      </c>
      <c r="O2940" t="s">
        <v>187</v>
      </c>
      <c r="P2940" t="s">
        <v>55</v>
      </c>
      <c r="Q2940" t="s">
        <v>56</v>
      </c>
      <c r="R2940" t="s">
        <v>57</v>
      </c>
      <c r="S2940">
        <v>19.100000000000001</v>
      </c>
      <c r="T2940" t="s">
        <v>58</v>
      </c>
      <c r="U2940" t="s">
        <v>28</v>
      </c>
      <c r="V2940">
        <v>17.100000000000001</v>
      </c>
      <c r="W2940" t="s">
        <v>264</v>
      </c>
      <c r="X2940">
        <v>0</v>
      </c>
      <c r="Y2940">
        <v>0</v>
      </c>
      <c r="Z2940" t="s">
        <v>30</v>
      </c>
    </row>
    <row r="2941" spans="1:26" x14ac:dyDescent="0.35">
      <c r="A2941" t="str">
        <f>CONCATENATE(combined_LiDAR_data[[#This Row],[col]],"-",combined_LiDAR_data[[#This Row],[row]],"-",combined_LiDAR_data[[#This Row],[plot_number]])</f>
        <v>178-16-1</v>
      </c>
      <c r="B2941">
        <v>178</v>
      </c>
      <c r="C2941">
        <v>16</v>
      </c>
      <c r="D2941">
        <v>1</v>
      </c>
      <c r="E2941">
        <v>45</v>
      </c>
      <c r="F2941">
        <f>VLOOKUP(combined_LiDAR_data[[#This Row],[plot_id]],[1]First_phase_data!$H:$O,7,FALSE)</f>
        <v>523801.33199999999</v>
      </c>
      <c r="G2941">
        <v>2958239</v>
      </c>
      <c r="H2941">
        <f>VLOOKUP(combined_LiDAR_data[[#This Row],[plot_id]],[1]First_phase_data!$H:$Q,9,FALSE)</f>
        <v>87.239358390000007</v>
      </c>
      <c r="I2941">
        <f>VLOOKUP(combined_LiDAR_data[[#This Row],[plot_id]],[1]First_phase_data!$H:$Q,10,FALSE)</f>
        <v>26.745135829999999</v>
      </c>
      <c r="L2941">
        <v>61</v>
      </c>
      <c r="N2941">
        <v>165</v>
      </c>
      <c r="O2941" t="s">
        <v>181</v>
      </c>
      <c r="P2941" t="s">
        <v>55</v>
      </c>
      <c r="Q2941" t="s">
        <v>56</v>
      </c>
      <c r="R2941" t="s">
        <v>57</v>
      </c>
      <c r="S2941">
        <v>18.7</v>
      </c>
      <c r="T2941" t="s">
        <v>58</v>
      </c>
      <c r="U2941" t="s">
        <v>28</v>
      </c>
      <c r="V2941">
        <v>23.2</v>
      </c>
      <c r="W2941" t="s">
        <v>105</v>
      </c>
      <c r="X2941">
        <v>0</v>
      </c>
      <c r="Y2941">
        <v>0</v>
      </c>
      <c r="Z2941" t="s">
        <v>30</v>
      </c>
    </row>
    <row r="2942" spans="1:26" x14ac:dyDescent="0.35">
      <c r="A2942" t="str">
        <f>CONCATENATE(combined_LiDAR_data[[#This Row],[col]],"-",combined_LiDAR_data[[#This Row],[row]],"-",combined_LiDAR_data[[#This Row],[plot_number]])</f>
        <v>178-16-1</v>
      </c>
      <c r="B2942">
        <v>178</v>
      </c>
      <c r="C2942">
        <v>16</v>
      </c>
      <c r="D2942">
        <v>1</v>
      </c>
      <c r="E2942">
        <v>45</v>
      </c>
      <c r="F2942">
        <f>VLOOKUP(combined_LiDAR_data[[#This Row],[plot_id]],[1]First_phase_data!$H:$O,7,FALSE)</f>
        <v>523801.33199999999</v>
      </c>
      <c r="G2942">
        <v>2958239</v>
      </c>
      <c r="H2942">
        <f>VLOOKUP(combined_LiDAR_data[[#This Row],[plot_id]],[1]First_phase_data!$H:$Q,9,FALSE)</f>
        <v>87.239358390000007</v>
      </c>
      <c r="I2942">
        <f>VLOOKUP(combined_LiDAR_data[[#This Row],[plot_id]],[1]First_phase_data!$H:$Q,10,FALSE)</f>
        <v>26.745135829999999</v>
      </c>
      <c r="L2942">
        <v>62</v>
      </c>
      <c r="N2942">
        <v>167</v>
      </c>
      <c r="O2942" t="s">
        <v>316</v>
      </c>
      <c r="P2942" t="s">
        <v>55</v>
      </c>
      <c r="Q2942" t="s">
        <v>56</v>
      </c>
      <c r="R2942" t="s">
        <v>57</v>
      </c>
      <c r="S2942">
        <v>5.9</v>
      </c>
      <c r="T2942" t="s">
        <v>27</v>
      </c>
      <c r="U2942" t="s">
        <v>95</v>
      </c>
      <c r="V2942">
        <v>4.4000000000000004</v>
      </c>
      <c r="W2942" t="s">
        <v>186</v>
      </c>
      <c r="X2942">
        <v>1.5</v>
      </c>
      <c r="Y2942">
        <v>0</v>
      </c>
      <c r="Z2942" t="s">
        <v>30</v>
      </c>
    </row>
    <row r="2943" spans="1:26" x14ac:dyDescent="0.35">
      <c r="A2943" t="str">
        <f>CONCATENATE(combined_LiDAR_data[[#This Row],[col]],"-",combined_LiDAR_data[[#This Row],[row]],"-",combined_LiDAR_data[[#This Row],[plot_number]])</f>
        <v>178-16-1</v>
      </c>
      <c r="B2943">
        <v>178</v>
      </c>
      <c r="C2943">
        <v>16</v>
      </c>
      <c r="D2943">
        <v>1</v>
      </c>
      <c r="E2943">
        <v>45</v>
      </c>
      <c r="F2943">
        <f>VLOOKUP(combined_LiDAR_data[[#This Row],[plot_id]],[1]First_phase_data!$H:$O,7,FALSE)</f>
        <v>523801.33199999999</v>
      </c>
      <c r="G2943">
        <v>2958239</v>
      </c>
      <c r="H2943">
        <f>VLOOKUP(combined_LiDAR_data[[#This Row],[plot_id]],[1]First_phase_data!$H:$Q,9,FALSE)</f>
        <v>87.239358390000007</v>
      </c>
      <c r="I2943">
        <f>VLOOKUP(combined_LiDAR_data[[#This Row],[plot_id]],[1]First_phase_data!$H:$Q,10,FALSE)</f>
        <v>26.745135829999999</v>
      </c>
      <c r="L2943">
        <v>63</v>
      </c>
      <c r="N2943">
        <v>170</v>
      </c>
      <c r="O2943" t="s">
        <v>162</v>
      </c>
      <c r="P2943" t="s">
        <v>55</v>
      </c>
      <c r="Q2943" t="s">
        <v>56</v>
      </c>
      <c r="R2943" t="s">
        <v>57</v>
      </c>
      <c r="S2943">
        <v>12.1</v>
      </c>
      <c r="T2943" t="s">
        <v>28</v>
      </c>
      <c r="U2943" t="s">
        <v>137</v>
      </c>
      <c r="V2943">
        <v>12.8</v>
      </c>
      <c r="W2943" t="s">
        <v>240</v>
      </c>
      <c r="X2943">
        <v>0</v>
      </c>
      <c r="Y2943">
        <v>0</v>
      </c>
      <c r="Z2943" t="s">
        <v>30</v>
      </c>
    </row>
    <row r="2944" spans="1:26" x14ac:dyDescent="0.35">
      <c r="A2944" t="str">
        <f>CONCATENATE(combined_LiDAR_data[[#This Row],[col]],"-",combined_LiDAR_data[[#This Row],[row]],"-",combined_LiDAR_data[[#This Row],[plot_number]])</f>
        <v>178-16-1</v>
      </c>
      <c r="B2944">
        <v>178</v>
      </c>
      <c r="C2944">
        <v>16</v>
      </c>
      <c r="D2944">
        <v>1</v>
      </c>
      <c r="E2944">
        <v>45</v>
      </c>
      <c r="F2944">
        <f>VLOOKUP(combined_LiDAR_data[[#This Row],[plot_id]],[1]First_phase_data!$H:$O,7,FALSE)</f>
        <v>523801.33199999999</v>
      </c>
      <c r="G2944">
        <v>2958239</v>
      </c>
      <c r="H2944">
        <f>VLOOKUP(combined_LiDAR_data[[#This Row],[plot_id]],[1]First_phase_data!$H:$Q,9,FALSE)</f>
        <v>87.239358390000007</v>
      </c>
      <c r="I2944">
        <f>VLOOKUP(combined_LiDAR_data[[#This Row],[plot_id]],[1]First_phase_data!$H:$Q,10,FALSE)</f>
        <v>26.745135829999999</v>
      </c>
      <c r="L2944">
        <v>64</v>
      </c>
      <c r="N2944">
        <v>171</v>
      </c>
      <c r="O2944" t="s">
        <v>118</v>
      </c>
      <c r="P2944" t="s">
        <v>55</v>
      </c>
      <c r="Q2944" t="s">
        <v>56</v>
      </c>
      <c r="R2944" t="s">
        <v>57</v>
      </c>
      <c r="S2944">
        <v>5.7</v>
      </c>
      <c r="T2944" t="s">
        <v>27</v>
      </c>
      <c r="U2944" t="s">
        <v>137</v>
      </c>
      <c r="V2944">
        <v>4.0999999999999996</v>
      </c>
      <c r="W2944" t="s">
        <v>27</v>
      </c>
      <c r="X2944">
        <v>0.7</v>
      </c>
      <c r="Y2944">
        <v>0</v>
      </c>
      <c r="Z2944" t="s">
        <v>30</v>
      </c>
    </row>
    <row r="2945" spans="1:26" x14ac:dyDescent="0.35">
      <c r="A2945" t="str">
        <f>CONCATENATE(combined_LiDAR_data[[#This Row],[col]],"-",combined_LiDAR_data[[#This Row],[row]],"-",combined_LiDAR_data[[#This Row],[plot_number]])</f>
        <v>178-16-1</v>
      </c>
      <c r="B2945">
        <v>178</v>
      </c>
      <c r="C2945">
        <v>16</v>
      </c>
      <c r="D2945">
        <v>1</v>
      </c>
      <c r="E2945">
        <v>45</v>
      </c>
      <c r="F2945">
        <f>VLOOKUP(combined_LiDAR_data[[#This Row],[plot_id]],[1]First_phase_data!$H:$O,7,FALSE)</f>
        <v>523801.33199999999</v>
      </c>
      <c r="G2945">
        <v>2958239</v>
      </c>
      <c r="H2945">
        <f>VLOOKUP(combined_LiDAR_data[[#This Row],[plot_id]],[1]First_phase_data!$H:$Q,9,FALSE)</f>
        <v>87.239358390000007</v>
      </c>
      <c r="I2945">
        <f>VLOOKUP(combined_LiDAR_data[[#This Row],[plot_id]],[1]First_phase_data!$H:$Q,10,FALSE)</f>
        <v>26.745135829999999</v>
      </c>
      <c r="L2945">
        <v>65</v>
      </c>
      <c r="N2945">
        <v>175</v>
      </c>
      <c r="O2945" t="s">
        <v>94</v>
      </c>
      <c r="P2945" t="s">
        <v>55</v>
      </c>
      <c r="Q2945" t="s">
        <v>56</v>
      </c>
      <c r="R2945" t="s">
        <v>57</v>
      </c>
      <c r="S2945">
        <v>11.1</v>
      </c>
      <c r="T2945" t="s">
        <v>28</v>
      </c>
      <c r="U2945" t="s">
        <v>104</v>
      </c>
      <c r="V2945">
        <v>11.3</v>
      </c>
      <c r="W2945" t="s">
        <v>207</v>
      </c>
      <c r="X2945">
        <v>2.4</v>
      </c>
      <c r="Y2945">
        <v>0</v>
      </c>
      <c r="Z2945" t="s">
        <v>30</v>
      </c>
    </row>
    <row r="2946" spans="1:26" x14ac:dyDescent="0.35">
      <c r="A2946" t="str">
        <f>CONCATENATE(combined_LiDAR_data[[#This Row],[col]],"-",combined_LiDAR_data[[#This Row],[row]],"-",combined_LiDAR_data[[#This Row],[plot_number]])</f>
        <v>178-16-1</v>
      </c>
      <c r="B2946">
        <v>178</v>
      </c>
      <c r="C2946">
        <v>16</v>
      </c>
      <c r="D2946">
        <v>1</v>
      </c>
      <c r="E2946">
        <v>45</v>
      </c>
      <c r="F2946">
        <f>VLOOKUP(combined_LiDAR_data[[#This Row],[plot_id]],[1]First_phase_data!$H:$O,7,FALSE)</f>
        <v>523801.33199999999</v>
      </c>
      <c r="G2946">
        <v>2958239</v>
      </c>
      <c r="H2946">
        <f>VLOOKUP(combined_LiDAR_data[[#This Row],[plot_id]],[1]First_phase_data!$H:$Q,9,FALSE)</f>
        <v>87.239358390000007</v>
      </c>
      <c r="I2946">
        <f>VLOOKUP(combined_LiDAR_data[[#This Row],[plot_id]],[1]First_phase_data!$H:$Q,10,FALSE)</f>
        <v>26.745135829999999</v>
      </c>
      <c r="L2946">
        <v>66</v>
      </c>
      <c r="N2946">
        <v>176</v>
      </c>
      <c r="O2946" t="s">
        <v>222</v>
      </c>
      <c r="P2946" t="s">
        <v>55</v>
      </c>
      <c r="Q2946" t="s">
        <v>56</v>
      </c>
      <c r="R2946" t="s">
        <v>57</v>
      </c>
      <c r="S2946">
        <v>13.3</v>
      </c>
      <c r="T2946" t="s">
        <v>27</v>
      </c>
      <c r="U2946" t="s">
        <v>104</v>
      </c>
      <c r="V2946">
        <v>13.5</v>
      </c>
      <c r="W2946" t="s">
        <v>130</v>
      </c>
      <c r="X2946">
        <v>0</v>
      </c>
      <c r="Y2946">
        <v>0</v>
      </c>
      <c r="Z2946" t="s">
        <v>30</v>
      </c>
    </row>
    <row r="2947" spans="1:26" x14ac:dyDescent="0.35">
      <c r="A2947" t="str">
        <f>CONCATENATE(combined_LiDAR_data[[#This Row],[col]],"-",combined_LiDAR_data[[#This Row],[row]],"-",combined_LiDAR_data[[#This Row],[plot_number]])</f>
        <v>178-16-1</v>
      </c>
      <c r="B2947">
        <v>178</v>
      </c>
      <c r="C2947">
        <v>16</v>
      </c>
      <c r="D2947">
        <v>1</v>
      </c>
      <c r="E2947">
        <v>45</v>
      </c>
      <c r="F2947">
        <f>VLOOKUP(combined_LiDAR_data[[#This Row],[plot_id]],[1]First_phase_data!$H:$O,7,FALSE)</f>
        <v>523801.33199999999</v>
      </c>
      <c r="G2947">
        <v>2958239</v>
      </c>
      <c r="H2947">
        <f>VLOOKUP(combined_LiDAR_data[[#This Row],[plot_id]],[1]First_phase_data!$H:$Q,9,FALSE)</f>
        <v>87.239358390000007</v>
      </c>
      <c r="I2947">
        <f>VLOOKUP(combined_LiDAR_data[[#This Row],[plot_id]],[1]First_phase_data!$H:$Q,10,FALSE)</f>
        <v>26.745135829999999</v>
      </c>
      <c r="L2947">
        <v>67</v>
      </c>
      <c r="N2947">
        <v>177</v>
      </c>
      <c r="O2947" t="s">
        <v>238</v>
      </c>
      <c r="P2947" t="s">
        <v>55</v>
      </c>
      <c r="Q2947" t="s">
        <v>56</v>
      </c>
      <c r="R2947" t="s">
        <v>57</v>
      </c>
      <c r="S2947">
        <v>6.4</v>
      </c>
      <c r="T2947" t="s">
        <v>27</v>
      </c>
      <c r="U2947" t="s">
        <v>137</v>
      </c>
      <c r="V2947">
        <v>4.3</v>
      </c>
      <c r="W2947" t="s">
        <v>237</v>
      </c>
      <c r="X2947">
        <v>0</v>
      </c>
      <c r="Y2947">
        <v>0</v>
      </c>
      <c r="Z2947" t="s">
        <v>30</v>
      </c>
    </row>
    <row r="2948" spans="1:26" x14ac:dyDescent="0.35">
      <c r="A2948" t="str">
        <f>CONCATENATE(combined_LiDAR_data[[#This Row],[col]],"-",combined_LiDAR_data[[#This Row],[row]],"-",combined_LiDAR_data[[#This Row],[plot_number]])</f>
        <v>178-16-1</v>
      </c>
      <c r="B2948">
        <v>178</v>
      </c>
      <c r="C2948">
        <v>16</v>
      </c>
      <c r="D2948">
        <v>1</v>
      </c>
      <c r="E2948">
        <v>45</v>
      </c>
      <c r="F2948">
        <f>VLOOKUP(combined_LiDAR_data[[#This Row],[plot_id]],[1]First_phase_data!$H:$O,7,FALSE)</f>
        <v>523801.33199999999</v>
      </c>
      <c r="G2948">
        <v>2958239</v>
      </c>
      <c r="H2948">
        <f>VLOOKUP(combined_LiDAR_data[[#This Row],[plot_id]],[1]First_phase_data!$H:$Q,9,FALSE)</f>
        <v>87.239358390000007</v>
      </c>
      <c r="I2948">
        <f>VLOOKUP(combined_LiDAR_data[[#This Row],[plot_id]],[1]First_phase_data!$H:$Q,10,FALSE)</f>
        <v>26.745135829999999</v>
      </c>
      <c r="L2948">
        <v>68</v>
      </c>
      <c r="N2948">
        <v>179</v>
      </c>
      <c r="O2948" t="s">
        <v>31</v>
      </c>
      <c r="P2948" t="s">
        <v>133</v>
      </c>
      <c r="Q2948" t="s">
        <v>134</v>
      </c>
      <c r="R2948" t="s">
        <v>135</v>
      </c>
      <c r="S2948">
        <v>49.3</v>
      </c>
      <c r="T2948" t="s">
        <v>58</v>
      </c>
      <c r="U2948" t="s">
        <v>58</v>
      </c>
      <c r="V2948">
        <v>31.5</v>
      </c>
      <c r="W2948" t="s">
        <v>146</v>
      </c>
      <c r="X2948">
        <v>0</v>
      </c>
      <c r="Y2948">
        <v>0</v>
      </c>
      <c r="Z2948" t="s">
        <v>30</v>
      </c>
    </row>
    <row r="2949" spans="1:26" x14ac:dyDescent="0.35">
      <c r="A2949" t="str">
        <f>CONCATENATE(combined_LiDAR_data[[#This Row],[col]],"-",combined_LiDAR_data[[#This Row],[row]],"-",combined_LiDAR_data[[#This Row],[plot_number]])</f>
        <v>178-16-1</v>
      </c>
      <c r="B2949">
        <v>178</v>
      </c>
      <c r="C2949">
        <v>16</v>
      </c>
      <c r="D2949">
        <v>1</v>
      </c>
      <c r="E2949">
        <v>45</v>
      </c>
      <c r="F2949">
        <f>VLOOKUP(combined_LiDAR_data[[#This Row],[plot_id]],[1]First_phase_data!$H:$O,7,FALSE)</f>
        <v>523801.33199999999</v>
      </c>
      <c r="G2949">
        <v>2958239</v>
      </c>
      <c r="H2949">
        <f>VLOOKUP(combined_LiDAR_data[[#This Row],[plot_id]],[1]First_phase_data!$H:$Q,9,FALSE)</f>
        <v>87.239358390000007</v>
      </c>
      <c r="I2949">
        <f>VLOOKUP(combined_LiDAR_data[[#This Row],[plot_id]],[1]First_phase_data!$H:$Q,10,FALSE)</f>
        <v>26.745135829999999</v>
      </c>
      <c r="L2949">
        <v>69</v>
      </c>
      <c r="N2949">
        <v>185</v>
      </c>
      <c r="O2949" t="s">
        <v>208</v>
      </c>
      <c r="P2949" t="s">
        <v>55</v>
      </c>
      <c r="Q2949" t="s">
        <v>56</v>
      </c>
      <c r="R2949" t="s">
        <v>57</v>
      </c>
      <c r="S2949">
        <v>17.100000000000001</v>
      </c>
      <c r="T2949" t="s">
        <v>58</v>
      </c>
      <c r="U2949" t="s">
        <v>104</v>
      </c>
      <c r="V2949">
        <v>15.4</v>
      </c>
      <c r="W2949" t="s">
        <v>79</v>
      </c>
      <c r="X2949">
        <v>0</v>
      </c>
      <c r="Y2949">
        <v>0</v>
      </c>
      <c r="Z2949" t="s">
        <v>30</v>
      </c>
    </row>
    <row r="2950" spans="1:26" x14ac:dyDescent="0.35">
      <c r="A2950" t="str">
        <f>CONCATENATE(combined_LiDAR_data[[#This Row],[col]],"-",combined_LiDAR_data[[#This Row],[row]],"-",combined_LiDAR_data[[#This Row],[plot_number]])</f>
        <v>178-16-1</v>
      </c>
      <c r="B2950">
        <v>178</v>
      </c>
      <c r="C2950">
        <v>16</v>
      </c>
      <c r="D2950">
        <v>1</v>
      </c>
      <c r="E2950">
        <v>45</v>
      </c>
      <c r="F2950">
        <f>VLOOKUP(combined_LiDAR_data[[#This Row],[plot_id]],[1]First_phase_data!$H:$O,7,FALSE)</f>
        <v>523801.33199999999</v>
      </c>
      <c r="G2950">
        <v>2958239</v>
      </c>
      <c r="H2950">
        <f>VLOOKUP(combined_LiDAR_data[[#This Row],[plot_id]],[1]First_phase_data!$H:$Q,9,FALSE)</f>
        <v>87.239358390000007</v>
      </c>
      <c r="I2950">
        <f>VLOOKUP(combined_LiDAR_data[[#This Row],[plot_id]],[1]First_phase_data!$H:$Q,10,FALSE)</f>
        <v>26.745135829999999</v>
      </c>
      <c r="L2950">
        <v>70</v>
      </c>
      <c r="N2950">
        <v>185</v>
      </c>
      <c r="O2950" t="s">
        <v>70</v>
      </c>
      <c r="P2950" t="s">
        <v>55</v>
      </c>
      <c r="Q2950" t="s">
        <v>56</v>
      </c>
      <c r="R2950" t="s">
        <v>57</v>
      </c>
      <c r="S2950">
        <v>15.9</v>
      </c>
      <c r="T2950" t="s">
        <v>58</v>
      </c>
      <c r="U2950" t="s">
        <v>27</v>
      </c>
      <c r="V2950">
        <v>17.8</v>
      </c>
      <c r="W2950" t="s">
        <v>114</v>
      </c>
      <c r="X2950">
        <v>0</v>
      </c>
      <c r="Y2950">
        <v>0</v>
      </c>
      <c r="Z2950" t="s">
        <v>30</v>
      </c>
    </row>
    <row r="2951" spans="1:26" x14ac:dyDescent="0.35">
      <c r="A2951" t="str">
        <f>CONCATENATE(combined_LiDAR_data[[#This Row],[col]],"-",combined_LiDAR_data[[#This Row],[row]],"-",combined_LiDAR_data[[#This Row],[plot_number]])</f>
        <v>178-16-1</v>
      </c>
      <c r="B2951">
        <v>178</v>
      </c>
      <c r="C2951">
        <v>16</v>
      </c>
      <c r="D2951">
        <v>1</v>
      </c>
      <c r="E2951">
        <v>45</v>
      </c>
      <c r="F2951">
        <f>VLOOKUP(combined_LiDAR_data[[#This Row],[plot_id]],[1]First_phase_data!$H:$O,7,FALSE)</f>
        <v>523801.33199999999</v>
      </c>
      <c r="G2951">
        <v>2958239</v>
      </c>
      <c r="H2951">
        <f>VLOOKUP(combined_LiDAR_data[[#This Row],[plot_id]],[1]First_phase_data!$H:$Q,9,FALSE)</f>
        <v>87.239358390000007</v>
      </c>
      <c r="I2951">
        <f>VLOOKUP(combined_LiDAR_data[[#This Row],[plot_id]],[1]First_phase_data!$H:$Q,10,FALSE)</f>
        <v>26.745135829999999</v>
      </c>
      <c r="L2951">
        <v>71</v>
      </c>
      <c r="N2951">
        <v>193</v>
      </c>
      <c r="O2951" t="s">
        <v>236</v>
      </c>
      <c r="P2951" t="s">
        <v>494</v>
      </c>
      <c r="Q2951" t="s">
        <v>268</v>
      </c>
      <c r="R2951" t="s">
        <v>495</v>
      </c>
      <c r="S2951">
        <v>24.5</v>
      </c>
      <c r="T2951" t="s">
        <v>27</v>
      </c>
      <c r="U2951" t="s">
        <v>252</v>
      </c>
      <c r="V2951">
        <v>1.3</v>
      </c>
      <c r="W2951" t="s">
        <v>246</v>
      </c>
      <c r="X2951">
        <v>0</v>
      </c>
      <c r="Y2951">
        <v>0</v>
      </c>
      <c r="Z2951" t="s">
        <v>30</v>
      </c>
    </row>
    <row r="2952" spans="1:26" x14ac:dyDescent="0.35">
      <c r="A2952" t="str">
        <f>CONCATENATE(combined_LiDAR_data[[#This Row],[col]],"-",combined_LiDAR_data[[#This Row],[row]],"-",combined_LiDAR_data[[#This Row],[plot_number]])</f>
        <v>178-16-1</v>
      </c>
      <c r="B2952">
        <v>178</v>
      </c>
      <c r="C2952">
        <v>16</v>
      </c>
      <c r="D2952">
        <v>1</v>
      </c>
      <c r="E2952">
        <v>45</v>
      </c>
      <c r="F2952">
        <f>VLOOKUP(combined_LiDAR_data[[#This Row],[plot_id]],[1]First_phase_data!$H:$O,7,FALSE)</f>
        <v>523801.33199999999</v>
      </c>
      <c r="G2952">
        <v>2958239</v>
      </c>
      <c r="H2952">
        <f>VLOOKUP(combined_LiDAR_data[[#This Row],[plot_id]],[1]First_phase_data!$H:$Q,9,FALSE)</f>
        <v>87.239358390000007</v>
      </c>
      <c r="I2952">
        <f>VLOOKUP(combined_LiDAR_data[[#This Row],[plot_id]],[1]First_phase_data!$H:$Q,10,FALSE)</f>
        <v>26.745135829999999</v>
      </c>
      <c r="L2952">
        <v>72</v>
      </c>
      <c r="N2952">
        <v>194</v>
      </c>
      <c r="O2952" t="s">
        <v>231</v>
      </c>
      <c r="P2952" t="s">
        <v>55</v>
      </c>
      <c r="Q2952" t="s">
        <v>56</v>
      </c>
      <c r="R2952" t="s">
        <v>57</v>
      </c>
      <c r="S2952">
        <v>5.8</v>
      </c>
      <c r="T2952" t="s">
        <v>27</v>
      </c>
      <c r="U2952" t="s">
        <v>137</v>
      </c>
      <c r="V2952">
        <v>7.1</v>
      </c>
      <c r="W2952" t="s">
        <v>106</v>
      </c>
      <c r="X2952">
        <v>0</v>
      </c>
      <c r="Y2952">
        <v>0</v>
      </c>
      <c r="Z2952" t="s">
        <v>30</v>
      </c>
    </row>
    <row r="2953" spans="1:26" x14ac:dyDescent="0.35">
      <c r="A2953" t="str">
        <f>CONCATENATE(combined_LiDAR_data[[#This Row],[col]],"-",combined_LiDAR_data[[#This Row],[row]],"-",combined_LiDAR_data[[#This Row],[plot_number]])</f>
        <v>178-16-1</v>
      </c>
      <c r="B2953">
        <v>178</v>
      </c>
      <c r="C2953">
        <v>16</v>
      </c>
      <c r="D2953">
        <v>1</v>
      </c>
      <c r="E2953">
        <v>45</v>
      </c>
      <c r="F2953">
        <f>VLOOKUP(combined_LiDAR_data[[#This Row],[plot_id]],[1]First_phase_data!$H:$O,7,FALSE)</f>
        <v>523801.33199999999</v>
      </c>
      <c r="G2953">
        <v>2958239</v>
      </c>
      <c r="H2953">
        <f>VLOOKUP(combined_LiDAR_data[[#This Row],[plot_id]],[1]First_phase_data!$H:$Q,9,FALSE)</f>
        <v>87.239358390000007</v>
      </c>
      <c r="I2953">
        <f>VLOOKUP(combined_LiDAR_data[[#This Row],[plot_id]],[1]First_phase_data!$H:$Q,10,FALSE)</f>
        <v>26.745135829999999</v>
      </c>
      <c r="L2953">
        <v>73</v>
      </c>
      <c r="N2953">
        <v>195</v>
      </c>
      <c r="O2953" t="s">
        <v>214</v>
      </c>
      <c r="P2953" t="s">
        <v>55</v>
      </c>
      <c r="Q2953" t="s">
        <v>56</v>
      </c>
      <c r="R2953" t="s">
        <v>57</v>
      </c>
      <c r="S2953">
        <v>5.8</v>
      </c>
      <c r="T2953" t="s">
        <v>27</v>
      </c>
      <c r="U2953" t="s">
        <v>137</v>
      </c>
      <c r="V2953">
        <v>13.5</v>
      </c>
      <c r="W2953" t="s">
        <v>214</v>
      </c>
      <c r="X2953">
        <v>0</v>
      </c>
      <c r="Y2953">
        <v>0</v>
      </c>
      <c r="Z2953" t="s">
        <v>30</v>
      </c>
    </row>
    <row r="2954" spans="1:26" x14ac:dyDescent="0.35">
      <c r="A2954" t="str">
        <f>CONCATENATE(combined_LiDAR_data[[#This Row],[col]],"-",combined_LiDAR_data[[#This Row],[row]],"-",combined_LiDAR_data[[#This Row],[plot_number]])</f>
        <v>178-16-1</v>
      </c>
      <c r="B2954">
        <v>178</v>
      </c>
      <c r="C2954">
        <v>16</v>
      </c>
      <c r="D2954">
        <v>1</v>
      </c>
      <c r="E2954">
        <v>45</v>
      </c>
      <c r="F2954">
        <f>VLOOKUP(combined_LiDAR_data[[#This Row],[plot_id]],[1]First_phase_data!$H:$O,7,FALSE)</f>
        <v>523801.33199999999</v>
      </c>
      <c r="G2954">
        <v>2958239</v>
      </c>
      <c r="H2954">
        <f>VLOOKUP(combined_LiDAR_data[[#This Row],[plot_id]],[1]First_phase_data!$H:$Q,9,FALSE)</f>
        <v>87.239358390000007</v>
      </c>
      <c r="I2954">
        <f>VLOOKUP(combined_LiDAR_data[[#This Row],[plot_id]],[1]First_phase_data!$H:$Q,10,FALSE)</f>
        <v>26.745135829999999</v>
      </c>
      <c r="L2954">
        <v>74</v>
      </c>
      <c r="N2954">
        <v>196</v>
      </c>
      <c r="O2954" t="s">
        <v>40</v>
      </c>
      <c r="P2954" t="s">
        <v>55</v>
      </c>
      <c r="Q2954" t="s">
        <v>56</v>
      </c>
      <c r="R2954" t="s">
        <v>57</v>
      </c>
      <c r="S2954">
        <v>6.9</v>
      </c>
      <c r="T2954" t="s">
        <v>27</v>
      </c>
      <c r="U2954" t="s">
        <v>95</v>
      </c>
      <c r="V2954">
        <v>5.7</v>
      </c>
      <c r="W2954" t="s">
        <v>496</v>
      </c>
      <c r="X2954">
        <v>0.9</v>
      </c>
      <c r="Y2954">
        <v>0</v>
      </c>
      <c r="Z2954" t="s">
        <v>30</v>
      </c>
    </row>
    <row r="2955" spans="1:26" x14ac:dyDescent="0.35">
      <c r="A2955" t="str">
        <f>CONCATENATE(combined_LiDAR_data[[#This Row],[col]],"-",combined_LiDAR_data[[#This Row],[row]],"-",combined_LiDAR_data[[#This Row],[plot_number]])</f>
        <v>178-16-1</v>
      </c>
      <c r="B2955">
        <v>178</v>
      </c>
      <c r="C2955">
        <v>16</v>
      </c>
      <c r="D2955">
        <v>1</v>
      </c>
      <c r="E2955">
        <v>45</v>
      </c>
      <c r="F2955">
        <f>VLOOKUP(combined_LiDAR_data[[#This Row],[plot_id]],[1]First_phase_data!$H:$O,7,FALSE)</f>
        <v>523801.33199999999</v>
      </c>
      <c r="G2955">
        <v>2958239</v>
      </c>
      <c r="H2955">
        <f>VLOOKUP(combined_LiDAR_data[[#This Row],[plot_id]],[1]First_phase_data!$H:$Q,9,FALSE)</f>
        <v>87.239358390000007</v>
      </c>
      <c r="I2955">
        <f>VLOOKUP(combined_LiDAR_data[[#This Row],[plot_id]],[1]First_phase_data!$H:$Q,10,FALSE)</f>
        <v>26.745135829999999</v>
      </c>
      <c r="L2955">
        <v>75</v>
      </c>
      <c r="N2955">
        <v>198</v>
      </c>
      <c r="O2955" t="s">
        <v>251</v>
      </c>
      <c r="P2955" t="s">
        <v>55</v>
      </c>
      <c r="Q2955" t="s">
        <v>56</v>
      </c>
      <c r="R2955" t="s">
        <v>57</v>
      </c>
      <c r="S2955">
        <v>16.600000000000001</v>
      </c>
      <c r="T2955" t="s">
        <v>58</v>
      </c>
      <c r="U2955" t="s">
        <v>27</v>
      </c>
      <c r="V2955">
        <v>17.7</v>
      </c>
      <c r="W2955" t="s">
        <v>216</v>
      </c>
      <c r="X2955">
        <v>0</v>
      </c>
      <c r="Y2955">
        <v>0</v>
      </c>
      <c r="Z2955" t="s">
        <v>30</v>
      </c>
    </row>
    <row r="2956" spans="1:26" x14ac:dyDescent="0.35">
      <c r="A2956" t="str">
        <f>CONCATENATE(combined_LiDAR_data[[#This Row],[col]],"-",combined_LiDAR_data[[#This Row],[row]],"-",combined_LiDAR_data[[#This Row],[plot_number]])</f>
        <v>178-16-1</v>
      </c>
      <c r="B2956">
        <v>178</v>
      </c>
      <c r="C2956">
        <v>16</v>
      </c>
      <c r="D2956">
        <v>1</v>
      </c>
      <c r="E2956">
        <v>45</v>
      </c>
      <c r="F2956">
        <f>VLOOKUP(combined_LiDAR_data[[#This Row],[plot_id]],[1]First_phase_data!$H:$O,7,FALSE)</f>
        <v>523801.33199999999</v>
      </c>
      <c r="G2956">
        <v>2958239</v>
      </c>
      <c r="H2956">
        <f>VLOOKUP(combined_LiDAR_data[[#This Row],[plot_id]],[1]First_phase_data!$H:$Q,9,FALSE)</f>
        <v>87.239358390000007</v>
      </c>
      <c r="I2956">
        <f>VLOOKUP(combined_LiDAR_data[[#This Row],[plot_id]],[1]First_phase_data!$H:$Q,10,FALSE)</f>
        <v>26.745135829999999</v>
      </c>
      <c r="L2956">
        <v>76</v>
      </c>
      <c r="N2956">
        <v>200</v>
      </c>
      <c r="O2956" t="s">
        <v>226</v>
      </c>
      <c r="P2956" t="s">
        <v>55</v>
      </c>
      <c r="Q2956" t="s">
        <v>56</v>
      </c>
      <c r="R2956" t="s">
        <v>57</v>
      </c>
      <c r="S2956">
        <v>8.8000000000000007</v>
      </c>
      <c r="T2956" t="s">
        <v>27</v>
      </c>
      <c r="U2956" t="s">
        <v>95</v>
      </c>
      <c r="V2956">
        <v>4.3</v>
      </c>
      <c r="W2956" t="s">
        <v>496</v>
      </c>
      <c r="X2956">
        <v>0</v>
      </c>
      <c r="Y2956">
        <v>0</v>
      </c>
      <c r="Z2956" t="s">
        <v>30</v>
      </c>
    </row>
    <row r="2957" spans="1:26" x14ac:dyDescent="0.35">
      <c r="A2957" t="str">
        <f>CONCATENATE(combined_LiDAR_data[[#This Row],[col]],"-",combined_LiDAR_data[[#This Row],[row]],"-",combined_LiDAR_data[[#This Row],[plot_number]])</f>
        <v>178-16-1</v>
      </c>
      <c r="B2957">
        <v>178</v>
      </c>
      <c r="C2957">
        <v>16</v>
      </c>
      <c r="D2957">
        <v>1</v>
      </c>
      <c r="E2957">
        <v>45</v>
      </c>
      <c r="F2957">
        <f>VLOOKUP(combined_LiDAR_data[[#This Row],[plot_id]],[1]First_phase_data!$H:$O,7,FALSE)</f>
        <v>523801.33199999999</v>
      </c>
      <c r="G2957">
        <v>2958239</v>
      </c>
      <c r="H2957">
        <f>VLOOKUP(combined_LiDAR_data[[#This Row],[plot_id]],[1]First_phase_data!$H:$Q,9,FALSE)</f>
        <v>87.239358390000007</v>
      </c>
      <c r="I2957">
        <f>VLOOKUP(combined_LiDAR_data[[#This Row],[plot_id]],[1]First_phase_data!$H:$Q,10,FALSE)</f>
        <v>26.745135829999999</v>
      </c>
      <c r="L2957">
        <v>77</v>
      </c>
      <c r="N2957">
        <v>202</v>
      </c>
      <c r="O2957" t="s">
        <v>208</v>
      </c>
      <c r="P2957" t="s">
        <v>55</v>
      </c>
      <c r="Q2957" t="s">
        <v>56</v>
      </c>
      <c r="R2957" t="s">
        <v>57</v>
      </c>
      <c r="S2957">
        <v>6.3</v>
      </c>
      <c r="T2957" t="s">
        <v>27</v>
      </c>
      <c r="U2957" t="s">
        <v>137</v>
      </c>
      <c r="V2957">
        <v>6.5</v>
      </c>
      <c r="W2957" t="s">
        <v>78</v>
      </c>
      <c r="X2957">
        <v>0</v>
      </c>
      <c r="Y2957">
        <v>0</v>
      </c>
      <c r="Z2957" t="s">
        <v>30</v>
      </c>
    </row>
    <row r="2958" spans="1:26" x14ac:dyDescent="0.35">
      <c r="A2958" t="str">
        <f>CONCATENATE(combined_LiDAR_data[[#This Row],[col]],"-",combined_LiDAR_data[[#This Row],[row]],"-",combined_LiDAR_data[[#This Row],[plot_number]])</f>
        <v>178-16-1</v>
      </c>
      <c r="B2958">
        <v>178</v>
      </c>
      <c r="C2958">
        <v>16</v>
      </c>
      <c r="D2958">
        <v>1</v>
      </c>
      <c r="E2958">
        <v>45</v>
      </c>
      <c r="F2958">
        <f>VLOOKUP(combined_LiDAR_data[[#This Row],[plot_id]],[1]First_phase_data!$H:$O,7,FALSE)</f>
        <v>523801.33199999999</v>
      </c>
      <c r="G2958">
        <v>2958239</v>
      </c>
      <c r="H2958">
        <f>VLOOKUP(combined_LiDAR_data[[#This Row],[plot_id]],[1]First_phase_data!$H:$Q,9,FALSE)</f>
        <v>87.239358390000007</v>
      </c>
      <c r="I2958">
        <f>VLOOKUP(combined_LiDAR_data[[#This Row],[plot_id]],[1]First_phase_data!$H:$Q,10,FALSE)</f>
        <v>26.745135829999999</v>
      </c>
      <c r="L2958">
        <v>78</v>
      </c>
      <c r="N2958">
        <v>203</v>
      </c>
      <c r="O2958" t="s">
        <v>180</v>
      </c>
      <c r="P2958" t="s">
        <v>55</v>
      </c>
      <c r="Q2958" t="s">
        <v>56</v>
      </c>
      <c r="R2958" t="s">
        <v>57</v>
      </c>
      <c r="S2958">
        <v>8.6</v>
      </c>
      <c r="T2958" t="s">
        <v>27</v>
      </c>
      <c r="U2958" t="s">
        <v>137</v>
      </c>
      <c r="V2958">
        <v>11.2</v>
      </c>
      <c r="W2958" t="s">
        <v>492</v>
      </c>
      <c r="X2958">
        <v>0</v>
      </c>
      <c r="Y2958">
        <v>0</v>
      </c>
      <c r="Z2958" t="s">
        <v>30</v>
      </c>
    </row>
    <row r="2959" spans="1:26" x14ac:dyDescent="0.35">
      <c r="A2959" t="str">
        <f>CONCATENATE(combined_LiDAR_data[[#This Row],[col]],"-",combined_LiDAR_data[[#This Row],[row]],"-",combined_LiDAR_data[[#This Row],[plot_number]])</f>
        <v>178-16-1</v>
      </c>
      <c r="B2959">
        <v>178</v>
      </c>
      <c r="C2959">
        <v>16</v>
      </c>
      <c r="D2959">
        <v>1</v>
      </c>
      <c r="E2959">
        <v>45</v>
      </c>
      <c r="F2959">
        <f>VLOOKUP(combined_LiDAR_data[[#This Row],[plot_id]],[1]First_phase_data!$H:$O,7,FALSE)</f>
        <v>523801.33199999999</v>
      </c>
      <c r="G2959">
        <v>2958239</v>
      </c>
      <c r="H2959">
        <f>VLOOKUP(combined_LiDAR_data[[#This Row],[plot_id]],[1]First_phase_data!$H:$Q,9,FALSE)</f>
        <v>87.239358390000007</v>
      </c>
      <c r="I2959">
        <f>VLOOKUP(combined_LiDAR_data[[#This Row],[plot_id]],[1]First_phase_data!$H:$Q,10,FALSE)</f>
        <v>26.745135829999999</v>
      </c>
      <c r="L2959">
        <v>79</v>
      </c>
      <c r="N2959">
        <v>210</v>
      </c>
      <c r="O2959" t="s">
        <v>276</v>
      </c>
      <c r="P2959" t="s">
        <v>55</v>
      </c>
      <c r="Q2959" t="s">
        <v>56</v>
      </c>
      <c r="R2959" t="s">
        <v>57</v>
      </c>
      <c r="S2959">
        <v>106.5</v>
      </c>
      <c r="T2959" t="s">
        <v>58</v>
      </c>
      <c r="U2959" t="s">
        <v>58</v>
      </c>
      <c r="V2959">
        <v>40.200000000000003</v>
      </c>
      <c r="W2959" t="s">
        <v>497</v>
      </c>
      <c r="X2959">
        <v>0</v>
      </c>
      <c r="Y2959">
        <v>0</v>
      </c>
      <c r="Z2959" t="s">
        <v>375</v>
      </c>
    </row>
    <row r="2960" spans="1:26" x14ac:dyDescent="0.35">
      <c r="A2960" t="str">
        <f>CONCATENATE(combined_LiDAR_data[[#This Row],[col]],"-",combined_LiDAR_data[[#This Row],[row]],"-",combined_LiDAR_data[[#This Row],[plot_number]])</f>
        <v>178-16-1</v>
      </c>
      <c r="B2960">
        <v>178</v>
      </c>
      <c r="C2960">
        <v>16</v>
      </c>
      <c r="D2960">
        <v>1</v>
      </c>
      <c r="E2960">
        <v>45</v>
      </c>
      <c r="F2960">
        <f>VLOOKUP(combined_LiDAR_data[[#This Row],[plot_id]],[1]First_phase_data!$H:$O,7,FALSE)</f>
        <v>523801.33199999999</v>
      </c>
      <c r="G2960">
        <v>2958239</v>
      </c>
      <c r="H2960">
        <f>VLOOKUP(combined_LiDAR_data[[#This Row],[plot_id]],[1]First_phase_data!$H:$Q,9,FALSE)</f>
        <v>87.239358390000007</v>
      </c>
      <c r="I2960">
        <f>VLOOKUP(combined_LiDAR_data[[#This Row],[plot_id]],[1]First_phase_data!$H:$Q,10,FALSE)</f>
        <v>26.745135829999999</v>
      </c>
      <c r="L2960">
        <v>80</v>
      </c>
      <c r="N2960">
        <v>211</v>
      </c>
      <c r="O2960" t="s">
        <v>92</v>
      </c>
      <c r="P2960" t="s">
        <v>55</v>
      </c>
      <c r="Q2960" t="s">
        <v>56</v>
      </c>
      <c r="R2960" t="s">
        <v>57</v>
      </c>
      <c r="S2960">
        <v>6.4</v>
      </c>
      <c r="T2960" t="s">
        <v>27</v>
      </c>
      <c r="U2960" t="s">
        <v>137</v>
      </c>
      <c r="V2960">
        <v>5.7</v>
      </c>
      <c r="W2960" t="s">
        <v>150</v>
      </c>
      <c r="X2960">
        <v>2.4</v>
      </c>
      <c r="Y2960">
        <v>0</v>
      </c>
      <c r="Z2960" t="s">
        <v>30</v>
      </c>
    </row>
    <row r="2961" spans="1:26" x14ac:dyDescent="0.35">
      <c r="A2961" t="str">
        <f>CONCATENATE(combined_LiDAR_data[[#This Row],[col]],"-",combined_LiDAR_data[[#This Row],[row]],"-",combined_LiDAR_data[[#This Row],[plot_number]])</f>
        <v>178-16-1</v>
      </c>
      <c r="B2961">
        <v>178</v>
      </c>
      <c r="C2961">
        <v>16</v>
      </c>
      <c r="D2961">
        <v>1</v>
      </c>
      <c r="E2961">
        <v>45</v>
      </c>
      <c r="F2961">
        <f>VLOOKUP(combined_LiDAR_data[[#This Row],[plot_id]],[1]First_phase_data!$H:$O,7,FALSE)</f>
        <v>523801.33199999999</v>
      </c>
      <c r="G2961">
        <v>2958239</v>
      </c>
      <c r="H2961">
        <f>VLOOKUP(combined_LiDAR_data[[#This Row],[plot_id]],[1]First_phase_data!$H:$Q,9,FALSE)</f>
        <v>87.239358390000007</v>
      </c>
      <c r="I2961">
        <f>VLOOKUP(combined_LiDAR_data[[#This Row],[plot_id]],[1]First_phase_data!$H:$Q,10,FALSE)</f>
        <v>26.745135829999999</v>
      </c>
      <c r="L2961">
        <v>81</v>
      </c>
      <c r="N2961">
        <v>212</v>
      </c>
      <c r="O2961" t="s">
        <v>82</v>
      </c>
      <c r="P2961" t="s">
        <v>55</v>
      </c>
      <c r="Q2961" t="s">
        <v>56</v>
      </c>
      <c r="R2961" t="s">
        <v>57</v>
      </c>
      <c r="S2961">
        <v>10.8</v>
      </c>
      <c r="T2961" t="s">
        <v>28</v>
      </c>
      <c r="U2961" t="s">
        <v>27</v>
      </c>
      <c r="V2961">
        <v>11.1</v>
      </c>
      <c r="W2961" t="s">
        <v>178</v>
      </c>
      <c r="X2961">
        <v>0</v>
      </c>
      <c r="Y2961">
        <v>0</v>
      </c>
      <c r="Z2961" t="s">
        <v>30</v>
      </c>
    </row>
    <row r="2962" spans="1:26" x14ac:dyDescent="0.35">
      <c r="A2962" t="str">
        <f>CONCATENATE(combined_LiDAR_data[[#This Row],[col]],"-",combined_LiDAR_data[[#This Row],[row]],"-",combined_LiDAR_data[[#This Row],[plot_number]])</f>
        <v>178-16-1</v>
      </c>
      <c r="B2962">
        <v>178</v>
      </c>
      <c r="C2962">
        <v>16</v>
      </c>
      <c r="D2962">
        <v>1</v>
      </c>
      <c r="E2962">
        <v>45</v>
      </c>
      <c r="F2962">
        <f>VLOOKUP(combined_LiDAR_data[[#This Row],[plot_id]],[1]First_phase_data!$H:$O,7,FALSE)</f>
        <v>523801.33199999999</v>
      </c>
      <c r="G2962">
        <v>2958239</v>
      </c>
      <c r="H2962">
        <f>VLOOKUP(combined_LiDAR_data[[#This Row],[plot_id]],[1]First_phase_data!$H:$Q,9,FALSE)</f>
        <v>87.239358390000007</v>
      </c>
      <c r="I2962">
        <f>VLOOKUP(combined_LiDAR_data[[#This Row],[plot_id]],[1]First_phase_data!$H:$Q,10,FALSE)</f>
        <v>26.745135829999999</v>
      </c>
      <c r="L2962">
        <v>82</v>
      </c>
      <c r="N2962">
        <v>215</v>
      </c>
      <c r="O2962" t="s">
        <v>249</v>
      </c>
      <c r="P2962" t="s">
        <v>55</v>
      </c>
      <c r="Q2962" t="s">
        <v>56</v>
      </c>
      <c r="R2962" t="s">
        <v>57</v>
      </c>
      <c r="S2962">
        <v>12.5</v>
      </c>
      <c r="T2962" t="s">
        <v>28</v>
      </c>
      <c r="U2962" t="s">
        <v>27</v>
      </c>
      <c r="V2962">
        <v>10.5</v>
      </c>
      <c r="W2962" t="s">
        <v>144</v>
      </c>
      <c r="X2962">
        <v>0</v>
      </c>
      <c r="Y2962">
        <v>0</v>
      </c>
      <c r="Z2962" t="s">
        <v>30</v>
      </c>
    </row>
    <row r="2963" spans="1:26" x14ac:dyDescent="0.35">
      <c r="A2963" t="str">
        <f>CONCATENATE(combined_LiDAR_data[[#This Row],[col]],"-",combined_LiDAR_data[[#This Row],[row]],"-",combined_LiDAR_data[[#This Row],[plot_number]])</f>
        <v>178-16-1</v>
      </c>
      <c r="B2963">
        <v>178</v>
      </c>
      <c r="C2963">
        <v>16</v>
      </c>
      <c r="D2963">
        <v>1</v>
      </c>
      <c r="E2963">
        <v>45</v>
      </c>
      <c r="F2963">
        <f>VLOOKUP(combined_LiDAR_data[[#This Row],[plot_id]],[1]First_phase_data!$H:$O,7,FALSE)</f>
        <v>523801.33199999999</v>
      </c>
      <c r="G2963">
        <v>2958239</v>
      </c>
      <c r="H2963">
        <f>VLOOKUP(combined_LiDAR_data[[#This Row],[plot_id]],[1]First_phase_data!$H:$Q,9,FALSE)</f>
        <v>87.239358390000007</v>
      </c>
      <c r="I2963">
        <f>VLOOKUP(combined_LiDAR_data[[#This Row],[plot_id]],[1]First_phase_data!$H:$Q,10,FALSE)</f>
        <v>26.745135829999999</v>
      </c>
      <c r="L2963">
        <v>83</v>
      </c>
      <c r="N2963">
        <v>218</v>
      </c>
      <c r="O2963" t="s">
        <v>117</v>
      </c>
      <c r="P2963" t="s">
        <v>55</v>
      </c>
      <c r="Q2963" t="s">
        <v>56</v>
      </c>
      <c r="R2963" t="s">
        <v>57</v>
      </c>
      <c r="S2963">
        <v>10.5</v>
      </c>
      <c r="T2963" t="s">
        <v>28</v>
      </c>
      <c r="U2963" t="s">
        <v>137</v>
      </c>
      <c r="V2963">
        <v>10.199999999999999</v>
      </c>
      <c r="W2963" t="s">
        <v>241</v>
      </c>
      <c r="X2963">
        <v>0</v>
      </c>
      <c r="Y2963">
        <v>0</v>
      </c>
      <c r="Z2963" t="s">
        <v>30</v>
      </c>
    </row>
    <row r="2964" spans="1:26" x14ac:dyDescent="0.35">
      <c r="A2964" t="str">
        <f>CONCATENATE(combined_LiDAR_data[[#This Row],[col]],"-",combined_LiDAR_data[[#This Row],[row]],"-",combined_LiDAR_data[[#This Row],[plot_number]])</f>
        <v>178-16-1</v>
      </c>
      <c r="B2964">
        <v>178</v>
      </c>
      <c r="C2964">
        <v>16</v>
      </c>
      <c r="D2964">
        <v>1</v>
      </c>
      <c r="E2964">
        <v>45</v>
      </c>
      <c r="F2964">
        <f>VLOOKUP(combined_LiDAR_data[[#This Row],[plot_id]],[1]First_phase_data!$H:$O,7,FALSE)</f>
        <v>523801.33199999999</v>
      </c>
      <c r="G2964">
        <v>2958239</v>
      </c>
      <c r="H2964">
        <f>VLOOKUP(combined_LiDAR_data[[#This Row],[plot_id]],[1]First_phase_data!$H:$Q,9,FALSE)</f>
        <v>87.239358390000007</v>
      </c>
      <c r="I2964">
        <f>VLOOKUP(combined_LiDAR_data[[#This Row],[plot_id]],[1]First_phase_data!$H:$Q,10,FALSE)</f>
        <v>26.745135829999999</v>
      </c>
      <c r="L2964">
        <v>84</v>
      </c>
      <c r="N2964">
        <v>219</v>
      </c>
      <c r="O2964" t="s">
        <v>344</v>
      </c>
      <c r="P2964" t="s">
        <v>55</v>
      </c>
      <c r="Q2964" t="s">
        <v>56</v>
      </c>
      <c r="R2964" t="s">
        <v>57</v>
      </c>
      <c r="S2964">
        <v>19.3</v>
      </c>
      <c r="T2964" t="s">
        <v>28</v>
      </c>
      <c r="U2964" t="s">
        <v>137</v>
      </c>
      <c r="V2964">
        <v>18.2</v>
      </c>
      <c r="W2964" t="s">
        <v>331</v>
      </c>
      <c r="X2964">
        <v>0</v>
      </c>
      <c r="Y2964">
        <v>0</v>
      </c>
      <c r="Z2964" t="s">
        <v>30</v>
      </c>
    </row>
    <row r="2965" spans="1:26" x14ac:dyDescent="0.35">
      <c r="A2965" t="str">
        <f>CONCATENATE(combined_LiDAR_data[[#This Row],[col]],"-",combined_LiDAR_data[[#This Row],[row]],"-",combined_LiDAR_data[[#This Row],[plot_number]])</f>
        <v>178-16-1</v>
      </c>
      <c r="B2965">
        <v>178</v>
      </c>
      <c r="C2965">
        <v>16</v>
      </c>
      <c r="D2965">
        <v>1</v>
      </c>
      <c r="E2965">
        <v>45</v>
      </c>
      <c r="F2965">
        <f>VLOOKUP(combined_LiDAR_data[[#This Row],[plot_id]],[1]First_phase_data!$H:$O,7,FALSE)</f>
        <v>523801.33199999999</v>
      </c>
      <c r="G2965">
        <v>2958239</v>
      </c>
      <c r="H2965">
        <f>VLOOKUP(combined_LiDAR_data[[#This Row],[plot_id]],[1]First_phase_data!$H:$Q,9,FALSE)</f>
        <v>87.239358390000007</v>
      </c>
      <c r="I2965">
        <f>VLOOKUP(combined_LiDAR_data[[#This Row],[plot_id]],[1]First_phase_data!$H:$Q,10,FALSE)</f>
        <v>26.745135829999999</v>
      </c>
      <c r="L2965">
        <v>85</v>
      </c>
      <c r="N2965">
        <v>222</v>
      </c>
      <c r="O2965" t="s">
        <v>86</v>
      </c>
      <c r="P2965" t="s">
        <v>55</v>
      </c>
      <c r="Q2965" t="s">
        <v>56</v>
      </c>
      <c r="R2965" t="s">
        <v>57</v>
      </c>
      <c r="S2965">
        <v>12.1</v>
      </c>
      <c r="T2965" t="s">
        <v>28</v>
      </c>
      <c r="U2965" t="s">
        <v>137</v>
      </c>
      <c r="V2965">
        <v>9</v>
      </c>
      <c r="W2965" t="s">
        <v>40</v>
      </c>
      <c r="X2965">
        <v>1.9</v>
      </c>
      <c r="Y2965">
        <v>0</v>
      </c>
      <c r="Z2965" t="s">
        <v>30</v>
      </c>
    </row>
    <row r="2966" spans="1:26" x14ac:dyDescent="0.35">
      <c r="A2966" t="str">
        <f>CONCATENATE(combined_LiDAR_data[[#This Row],[col]],"-",combined_LiDAR_data[[#This Row],[row]],"-",combined_LiDAR_data[[#This Row],[plot_number]])</f>
        <v>178-16-1</v>
      </c>
      <c r="B2966">
        <v>178</v>
      </c>
      <c r="C2966">
        <v>16</v>
      </c>
      <c r="D2966">
        <v>1</v>
      </c>
      <c r="E2966">
        <v>45</v>
      </c>
      <c r="F2966">
        <f>VLOOKUP(combined_LiDAR_data[[#This Row],[plot_id]],[1]First_phase_data!$H:$O,7,FALSE)</f>
        <v>523801.33199999999</v>
      </c>
      <c r="G2966">
        <v>2958239</v>
      </c>
      <c r="H2966">
        <f>VLOOKUP(combined_LiDAR_data[[#This Row],[plot_id]],[1]First_phase_data!$H:$Q,9,FALSE)</f>
        <v>87.239358390000007</v>
      </c>
      <c r="I2966">
        <f>VLOOKUP(combined_LiDAR_data[[#This Row],[plot_id]],[1]First_phase_data!$H:$Q,10,FALSE)</f>
        <v>26.745135829999999</v>
      </c>
      <c r="L2966">
        <v>86</v>
      </c>
      <c r="N2966">
        <v>229</v>
      </c>
      <c r="O2966" t="s">
        <v>213</v>
      </c>
      <c r="P2966" t="s">
        <v>55</v>
      </c>
      <c r="Q2966" t="s">
        <v>56</v>
      </c>
      <c r="R2966" t="s">
        <v>57</v>
      </c>
      <c r="S2966">
        <v>6.8</v>
      </c>
      <c r="T2966" t="s">
        <v>27</v>
      </c>
      <c r="U2966" t="s">
        <v>137</v>
      </c>
      <c r="V2966">
        <v>6.2</v>
      </c>
      <c r="W2966" t="s">
        <v>186</v>
      </c>
      <c r="X2966">
        <v>0.5</v>
      </c>
      <c r="Y2966">
        <v>0</v>
      </c>
      <c r="Z2966" t="s">
        <v>30</v>
      </c>
    </row>
    <row r="2967" spans="1:26" x14ac:dyDescent="0.35">
      <c r="A2967" t="str">
        <f>CONCATENATE(combined_LiDAR_data[[#This Row],[col]],"-",combined_LiDAR_data[[#This Row],[row]],"-",combined_LiDAR_data[[#This Row],[plot_number]])</f>
        <v>178-16-1</v>
      </c>
      <c r="B2967">
        <v>178</v>
      </c>
      <c r="C2967">
        <v>16</v>
      </c>
      <c r="D2967">
        <v>1</v>
      </c>
      <c r="E2967">
        <v>45</v>
      </c>
      <c r="F2967">
        <f>VLOOKUP(combined_LiDAR_data[[#This Row],[plot_id]],[1]First_phase_data!$H:$O,7,FALSE)</f>
        <v>523801.33199999999</v>
      </c>
      <c r="G2967">
        <v>2958239</v>
      </c>
      <c r="H2967">
        <f>VLOOKUP(combined_LiDAR_data[[#This Row],[plot_id]],[1]First_phase_data!$H:$Q,9,FALSE)</f>
        <v>87.239358390000007</v>
      </c>
      <c r="I2967">
        <f>VLOOKUP(combined_LiDAR_data[[#This Row],[plot_id]],[1]First_phase_data!$H:$Q,10,FALSE)</f>
        <v>26.745135829999999</v>
      </c>
      <c r="L2967">
        <v>87</v>
      </c>
      <c r="N2967">
        <v>230</v>
      </c>
      <c r="O2967" t="s">
        <v>250</v>
      </c>
      <c r="P2967" t="s">
        <v>55</v>
      </c>
      <c r="Q2967" t="s">
        <v>56</v>
      </c>
      <c r="R2967" t="s">
        <v>57</v>
      </c>
      <c r="S2967">
        <v>18.5</v>
      </c>
      <c r="T2967" t="s">
        <v>58</v>
      </c>
      <c r="U2967" t="s">
        <v>28</v>
      </c>
      <c r="V2967">
        <v>21.7</v>
      </c>
      <c r="W2967" t="s">
        <v>344</v>
      </c>
      <c r="X2967">
        <v>0</v>
      </c>
      <c r="Y2967">
        <v>0</v>
      </c>
      <c r="Z2967" t="s">
        <v>30</v>
      </c>
    </row>
    <row r="2968" spans="1:26" x14ac:dyDescent="0.35">
      <c r="A2968" t="str">
        <f>CONCATENATE(combined_LiDAR_data[[#This Row],[col]],"-",combined_LiDAR_data[[#This Row],[row]],"-",combined_LiDAR_data[[#This Row],[plot_number]])</f>
        <v>178-16-1</v>
      </c>
      <c r="B2968">
        <v>178</v>
      </c>
      <c r="C2968">
        <v>16</v>
      </c>
      <c r="D2968">
        <v>1</v>
      </c>
      <c r="E2968">
        <v>45</v>
      </c>
      <c r="F2968">
        <f>VLOOKUP(combined_LiDAR_data[[#This Row],[plot_id]],[1]First_phase_data!$H:$O,7,FALSE)</f>
        <v>523801.33199999999</v>
      </c>
      <c r="G2968">
        <v>2958239</v>
      </c>
      <c r="H2968">
        <f>VLOOKUP(combined_LiDAR_data[[#This Row],[plot_id]],[1]First_phase_data!$H:$Q,9,FALSE)</f>
        <v>87.239358390000007</v>
      </c>
      <c r="I2968">
        <f>VLOOKUP(combined_LiDAR_data[[#This Row],[plot_id]],[1]First_phase_data!$H:$Q,10,FALSE)</f>
        <v>26.745135829999999</v>
      </c>
      <c r="L2968">
        <v>88</v>
      </c>
      <c r="N2968">
        <v>231</v>
      </c>
      <c r="O2968" t="s">
        <v>94</v>
      </c>
      <c r="P2968" t="s">
        <v>55</v>
      </c>
      <c r="Q2968" t="s">
        <v>56</v>
      </c>
      <c r="R2968" t="s">
        <v>57</v>
      </c>
      <c r="S2968">
        <v>12</v>
      </c>
      <c r="T2968" t="s">
        <v>28</v>
      </c>
      <c r="U2968" t="s">
        <v>27</v>
      </c>
      <c r="V2968">
        <v>15.4</v>
      </c>
      <c r="W2968" t="s">
        <v>311</v>
      </c>
      <c r="X2968">
        <v>0</v>
      </c>
      <c r="Y2968">
        <v>0</v>
      </c>
      <c r="Z2968" t="s">
        <v>30</v>
      </c>
    </row>
    <row r="2969" spans="1:26" x14ac:dyDescent="0.35">
      <c r="A2969" t="str">
        <f>CONCATENATE(combined_LiDAR_data[[#This Row],[col]],"-",combined_LiDAR_data[[#This Row],[row]],"-",combined_LiDAR_data[[#This Row],[plot_number]])</f>
        <v>178-16-1</v>
      </c>
      <c r="B2969">
        <v>178</v>
      </c>
      <c r="C2969">
        <v>16</v>
      </c>
      <c r="D2969">
        <v>1</v>
      </c>
      <c r="E2969">
        <v>45</v>
      </c>
      <c r="F2969">
        <f>VLOOKUP(combined_LiDAR_data[[#This Row],[plot_id]],[1]First_phase_data!$H:$O,7,FALSE)</f>
        <v>523801.33199999999</v>
      </c>
      <c r="G2969">
        <v>2958239</v>
      </c>
      <c r="H2969">
        <f>VLOOKUP(combined_LiDAR_data[[#This Row],[plot_id]],[1]First_phase_data!$H:$Q,9,FALSE)</f>
        <v>87.239358390000007</v>
      </c>
      <c r="I2969">
        <f>VLOOKUP(combined_LiDAR_data[[#This Row],[plot_id]],[1]First_phase_data!$H:$Q,10,FALSE)</f>
        <v>26.745135829999999</v>
      </c>
      <c r="L2969">
        <v>89</v>
      </c>
      <c r="N2969">
        <v>236</v>
      </c>
      <c r="O2969" t="s">
        <v>184</v>
      </c>
      <c r="P2969" t="s">
        <v>55</v>
      </c>
      <c r="Q2969" t="s">
        <v>56</v>
      </c>
      <c r="R2969" t="s">
        <v>57</v>
      </c>
      <c r="S2969">
        <v>7.8</v>
      </c>
      <c r="T2969" t="s">
        <v>27</v>
      </c>
      <c r="U2969" t="s">
        <v>95</v>
      </c>
      <c r="V2969">
        <v>4.3</v>
      </c>
      <c r="W2969" t="s">
        <v>496</v>
      </c>
      <c r="X2969">
        <v>0</v>
      </c>
      <c r="Y2969">
        <v>0</v>
      </c>
      <c r="Z2969" t="s">
        <v>30</v>
      </c>
    </row>
    <row r="2970" spans="1:26" x14ac:dyDescent="0.35">
      <c r="A2970" t="str">
        <f>CONCATENATE(combined_LiDAR_data[[#This Row],[col]],"-",combined_LiDAR_data[[#This Row],[row]],"-",combined_LiDAR_data[[#This Row],[plot_number]])</f>
        <v>178-16-1</v>
      </c>
      <c r="B2970">
        <v>178</v>
      </c>
      <c r="C2970">
        <v>16</v>
      </c>
      <c r="D2970">
        <v>1</v>
      </c>
      <c r="E2970">
        <v>45</v>
      </c>
      <c r="F2970">
        <f>VLOOKUP(combined_LiDAR_data[[#This Row],[plot_id]],[1]First_phase_data!$H:$O,7,FALSE)</f>
        <v>523801.33199999999</v>
      </c>
      <c r="G2970">
        <v>2958239</v>
      </c>
      <c r="H2970">
        <f>VLOOKUP(combined_LiDAR_data[[#This Row],[plot_id]],[1]First_phase_data!$H:$Q,9,FALSE)</f>
        <v>87.239358390000007</v>
      </c>
      <c r="I2970">
        <f>VLOOKUP(combined_LiDAR_data[[#This Row],[plot_id]],[1]First_phase_data!$H:$Q,10,FALSE)</f>
        <v>26.745135829999999</v>
      </c>
      <c r="L2970">
        <v>90</v>
      </c>
      <c r="N2970">
        <v>238</v>
      </c>
      <c r="O2970" t="s">
        <v>276</v>
      </c>
      <c r="P2970" t="s">
        <v>55</v>
      </c>
      <c r="Q2970" t="s">
        <v>56</v>
      </c>
      <c r="R2970" t="s">
        <v>57</v>
      </c>
      <c r="S2970">
        <v>11.6</v>
      </c>
      <c r="T2970" t="s">
        <v>28</v>
      </c>
      <c r="U2970" t="s">
        <v>137</v>
      </c>
      <c r="V2970">
        <v>9.5</v>
      </c>
      <c r="W2970" t="s">
        <v>93</v>
      </c>
      <c r="X2970">
        <v>2.9</v>
      </c>
      <c r="Y2970">
        <v>0</v>
      </c>
      <c r="Z2970" t="s">
        <v>30</v>
      </c>
    </row>
    <row r="2971" spans="1:26" x14ac:dyDescent="0.35">
      <c r="A2971" t="str">
        <f>CONCATENATE(combined_LiDAR_data[[#This Row],[col]],"-",combined_LiDAR_data[[#This Row],[row]],"-",combined_LiDAR_data[[#This Row],[plot_number]])</f>
        <v>178-16-1</v>
      </c>
      <c r="B2971">
        <v>178</v>
      </c>
      <c r="C2971">
        <v>16</v>
      </c>
      <c r="D2971">
        <v>1</v>
      </c>
      <c r="E2971">
        <v>45</v>
      </c>
      <c r="F2971">
        <f>VLOOKUP(combined_LiDAR_data[[#This Row],[plot_id]],[1]First_phase_data!$H:$O,7,FALSE)</f>
        <v>523801.33199999999</v>
      </c>
      <c r="G2971">
        <v>2958239</v>
      </c>
      <c r="H2971">
        <f>VLOOKUP(combined_LiDAR_data[[#This Row],[plot_id]],[1]First_phase_data!$H:$Q,9,FALSE)</f>
        <v>87.239358390000007</v>
      </c>
      <c r="I2971">
        <f>VLOOKUP(combined_LiDAR_data[[#This Row],[plot_id]],[1]First_phase_data!$H:$Q,10,FALSE)</f>
        <v>26.745135829999999</v>
      </c>
      <c r="L2971">
        <v>91</v>
      </c>
      <c r="N2971">
        <v>245</v>
      </c>
      <c r="O2971" t="s">
        <v>108</v>
      </c>
      <c r="P2971" t="s">
        <v>55</v>
      </c>
      <c r="Q2971" t="s">
        <v>56</v>
      </c>
      <c r="R2971" t="s">
        <v>57</v>
      </c>
      <c r="S2971">
        <v>8.4</v>
      </c>
      <c r="T2971" t="s">
        <v>28</v>
      </c>
      <c r="U2971" t="s">
        <v>104</v>
      </c>
      <c r="V2971">
        <v>9</v>
      </c>
      <c r="W2971" t="s">
        <v>79</v>
      </c>
      <c r="X2971">
        <v>0</v>
      </c>
      <c r="Y2971">
        <v>0</v>
      </c>
      <c r="Z2971" t="s">
        <v>30</v>
      </c>
    </row>
    <row r="2972" spans="1:26" x14ac:dyDescent="0.35">
      <c r="A2972" t="str">
        <f>CONCATENATE(combined_LiDAR_data[[#This Row],[col]],"-",combined_LiDAR_data[[#This Row],[row]],"-",combined_LiDAR_data[[#This Row],[plot_number]])</f>
        <v>178-16-1</v>
      </c>
      <c r="B2972">
        <v>178</v>
      </c>
      <c r="C2972">
        <v>16</v>
      </c>
      <c r="D2972">
        <v>1</v>
      </c>
      <c r="E2972">
        <v>45</v>
      </c>
      <c r="F2972">
        <f>VLOOKUP(combined_LiDAR_data[[#This Row],[plot_id]],[1]First_phase_data!$H:$O,7,FALSE)</f>
        <v>523801.33199999999</v>
      </c>
      <c r="G2972">
        <v>2958239</v>
      </c>
      <c r="H2972">
        <f>VLOOKUP(combined_LiDAR_data[[#This Row],[plot_id]],[1]First_phase_data!$H:$Q,9,FALSE)</f>
        <v>87.239358390000007</v>
      </c>
      <c r="I2972">
        <f>VLOOKUP(combined_LiDAR_data[[#This Row],[plot_id]],[1]First_phase_data!$H:$Q,10,FALSE)</f>
        <v>26.745135829999999</v>
      </c>
      <c r="L2972">
        <v>92</v>
      </c>
      <c r="N2972">
        <v>247</v>
      </c>
      <c r="O2972" t="s">
        <v>124</v>
      </c>
      <c r="P2972" t="s">
        <v>55</v>
      </c>
      <c r="Q2972" t="s">
        <v>56</v>
      </c>
      <c r="R2972" t="s">
        <v>57</v>
      </c>
      <c r="S2972">
        <v>14.8</v>
      </c>
      <c r="T2972" t="s">
        <v>58</v>
      </c>
      <c r="U2972" t="s">
        <v>27</v>
      </c>
      <c r="V2972">
        <v>16.3</v>
      </c>
      <c r="W2972" t="s">
        <v>76</v>
      </c>
      <c r="X2972">
        <v>0</v>
      </c>
      <c r="Y2972">
        <v>0</v>
      </c>
      <c r="Z2972" t="s">
        <v>30</v>
      </c>
    </row>
    <row r="2973" spans="1:26" x14ac:dyDescent="0.35">
      <c r="A2973" t="str">
        <f>CONCATENATE(combined_LiDAR_data[[#This Row],[col]],"-",combined_LiDAR_data[[#This Row],[row]],"-",combined_LiDAR_data[[#This Row],[plot_number]])</f>
        <v>178-16-1</v>
      </c>
      <c r="B2973">
        <v>178</v>
      </c>
      <c r="C2973">
        <v>16</v>
      </c>
      <c r="D2973">
        <v>1</v>
      </c>
      <c r="E2973">
        <v>45</v>
      </c>
      <c r="F2973">
        <f>VLOOKUP(combined_LiDAR_data[[#This Row],[plot_id]],[1]First_phase_data!$H:$O,7,FALSE)</f>
        <v>523801.33199999999</v>
      </c>
      <c r="G2973">
        <v>2958239</v>
      </c>
      <c r="H2973">
        <f>VLOOKUP(combined_LiDAR_data[[#This Row],[plot_id]],[1]First_phase_data!$H:$Q,9,FALSE)</f>
        <v>87.239358390000007</v>
      </c>
      <c r="I2973">
        <f>VLOOKUP(combined_LiDAR_data[[#This Row],[plot_id]],[1]First_phase_data!$H:$Q,10,FALSE)</f>
        <v>26.745135829999999</v>
      </c>
      <c r="L2973">
        <v>93</v>
      </c>
      <c r="N2973">
        <v>248</v>
      </c>
      <c r="O2973" t="s">
        <v>79</v>
      </c>
      <c r="P2973" t="s">
        <v>55</v>
      </c>
      <c r="Q2973" t="s">
        <v>56</v>
      </c>
      <c r="R2973" t="s">
        <v>57</v>
      </c>
      <c r="S2973">
        <v>18.3</v>
      </c>
      <c r="T2973" t="s">
        <v>58</v>
      </c>
      <c r="U2973" t="s">
        <v>27</v>
      </c>
      <c r="V2973">
        <v>21.5</v>
      </c>
      <c r="W2973" t="s">
        <v>221</v>
      </c>
      <c r="X2973">
        <v>0</v>
      </c>
      <c r="Y2973">
        <v>0</v>
      </c>
      <c r="Z2973" t="s">
        <v>30</v>
      </c>
    </row>
    <row r="2974" spans="1:26" x14ac:dyDescent="0.35">
      <c r="A2974" t="str">
        <f>CONCATENATE(combined_LiDAR_data[[#This Row],[col]],"-",combined_LiDAR_data[[#This Row],[row]],"-",combined_LiDAR_data[[#This Row],[plot_number]])</f>
        <v>178-16-1</v>
      </c>
      <c r="B2974">
        <v>178</v>
      </c>
      <c r="C2974">
        <v>16</v>
      </c>
      <c r="D2974">
        <v>1</v>
      </c>
      <c r="E2974">
        <v>45</v>
      </c>
      <c r="F2974">
        <f>VLOOKUP(combined_LiDAR_data[[#This Row],[plot_id]],[1]First_phase_data!$H:$O,7,FALSE)</f>
        <v>523801.33199999999</v>
      </c>
      <c r="G2974">
        <v>2958239</v>
      </c>
      <c r="H2974">
        <f>VLOOKUP(combined_LiDAR_data[[#This Row],[plot_id]],[1]First_phase_data!$H:$Q,9,FALSE)</f>
        <v>87.239358390000007</v>
      </c>
      <c r="I2974">
        <f>VLOOKUP(combined_LiDAR_data[[#This Row],[plot_id]],[1]First_phase_data!$H:$Q,10,FALSE)</f>
        <v>26.745135829999999</v>
      </c>
      <c r="L2974">
        <v>94</v>
      </c>
      <c r="N2974">
        <v>249</v>
      </c>
      <c r="O2974" t="s">
        <v>316</v>
      </c>
      <c r="P2974" t="s">
        <v>55</v>
      </c>
      <c r="Q2974" t="s">
        <v>56</v>
      </c>
      <c r="R2974" t="s">
        <v>57</v>
      </c>
      <c r="S2974">
        <v>21.6</v>
      </c>
      <c r="T2974" t="s">
        <v>58</v>
      </c>
      <c r="U2974" t="s">
        <v>28</v>
      </c>
      <c r="V2974">
        <v>22.5</v>
      </c>
      <c r="W2974" t="s">
        <v>115</v>
      </c>
      <c r="X2974">
        <v>0</v>
      </c>
      <c r="Y2974">
        <v>0</v>
      </c>
      <c r="Z2974" t="s">
        <v>30</v>
      </c>
    </row>
    <row r="2975" spans="1:26" x14ac:dyDescent="0.35">
      <c r="A2975" t="str">
        <f>CONCATENATE(combined_LiDAR_data[[#This Row],[col]],"-",combined_LiDAR_data[[#This Row],[row]],"-",combined_LiDAR_data[[#This Row],[plot_number]])</f>
        <v>178-16-1</v>
      </c>
      <c r="B2975">
        <v>178</v>
      </c>
      <c r="C2975">
        <v>16</v>
      </c>
      <c r="D2975">
        <v>1</v>
      </c>
      <c r="E2975">
        <v>45</v>
      </c>
      <c r="F2975">
        <f>VLOOKUP(combined_LiDAR_data[[#This Row],[plot_id]],[1]First_phase_data!$H:$O,7,FALSE)</f>
        <v>523801.33199999999</v>
      </c>
      <c r="G2975">
        <v>2958239</v>
      </c>
      <c r="H2975">
        <f>VLOOKUP(combined_LiDAR_data[[#This Row],[plot_id]],[1]First_phase_data!$H:$Q,9,FALSE)</f>
        <v>87.239358390000007</v>
      </c>
      <c r="I2975">
        <f>VLOOKUP(combined_LiDAR_data[[#This Row],[plot_id]],[1]First_phase_data!$H:$Q,10,FALSE)</f>
        <v>26.745135829999999</v>
      </c>
      <c r="L2975">
        <v>95</v>
      </c>
      <c r="N2975">
        <v>254</v>
      </c>
      <c r="O2975" t="s">
        <v>281</v>
      </c>
      <c r="P2975" t="s">
        <v>55</v>
      </c>
      <c r="Q2975" t="s">
        <v>56</v>
      </c>
      <c r="R2975" t="s">
        <v>57</v>
      </c>
      <c r="S2975">
        <v>7.9</v>
      </c>
      <c r="T2975" t="s">
        <v>58</v>
      </c>
      <c r="U2975" t="s">
        <v>27</v>
      </c>
      <c r="V2975">
        <v>10.9</v>
      </c>
      <c r="W2975" t="s">
        <v>143</v>
      </c>
      <c r="X2975">
        <v>1.3</v>
      </c>
      <c r="Y2975">
        <v>0</v>
      </c>
      <c r="Z2975" t="s">
        <v>30</v>
      </c>
    </row>
    <row r="2976" spans="1:26" x14ac:dyDescent="0.35">
      <c r="A2976" t="str">
        <f>CONCATENATE(combined_LiDAR_data[[#This Row],[col]],"-",combined_LiDAR_data[[#This Row],[row]],"-",combined_LiDAR_data[[#This Row],[plot_number]])</f>
        <v>178-16-1</v>
      </c>
      <c r="B2976">
        <v>178</v>
      </c>
      <c r="C2976">
        <v>16</v>
      </c>
      <c r="D2976">
        <v>1</v>
      </c>
      <c r="E2976">
        <v>45</v>
      </c>
      <c r="F2976">
        <f>VLOOKUP(combined_LiDAR_data[[#This Row],[plot_id]],[1]First_phase_data!$H:$O,7,FALSE)</f>
        <v>523801.33199999999</v>
      </c>
      <c r="G2976">
        <v>2958239</v>
      </c>
      <c r="H2976">
        <f>VLOOKUP(combined_LiDAR_data[[#This Row],[plot_id]],[1]First_phase_data!$H:$Q,9,FALSE)</f>
        <v>87.239358390000007</v>
      </c>
      <c r="I2976">
        <f>VLOOKUP(combined_LiDAR_data[[#This Row],[plot_id]],[1]First_phase_data!$H:$Q,10,FALSE)</f>
        <v>26.745135829999999</v>
      </c>
      <c r="L2976">
        <v>96</v>
      </c>
      <c r="N2976">
        <v>254</v>
      </c>
      <c r="O2976" t="s">
        <v>179</v>
      </c>
      <c r="P2976" t="s">
        <v>55</v>
      </c>
      <c r="Q2976" t="s">
        <v>56</v>
      </c>
      <c r="R2976" t="s">
        <v>57</v>
      </c>
      <c r="S2976">
        <v>17.5</v>
      </c>
      <c r="T2976" t="s">
        <v>28</v>
      </c>
      <c r="U2976" t="s">
        <v>27</v>
      </c>
      <c r="V2976">
        <v>18.5</v>
      </c>
      <c r="W2976" t="s">
        <v>344</v>
      </c>
      <c r="X2976">
        <v>0</v>
      </c>
      <c r="Y2976">
        <v>0</v>
      </c>
      <c r="Z2976" t="s">
        <v>30</v>
      </c>
    </row>
    <row r="2977" spans="1:26" x14ac:dyDescent="0.35">
      <c r="A2977" t="str">
        <f>CONCATENATE(combined_LiDAR_data[[#This Row],[col]],"-",combined_LiDAR_data[[#This Row],[row]],"-",combined_LiDAR_data[[#This Row],[plot_number]])</f>
        <v>178-16-1</v>
      </c>
      <c r="B2977">
        <v>178</v>
      </c>
      <c r="C2977">
        <v>16</v>
      </c>
      <c r="D2977">
        <v>1</v>
      </c>
      <c r="E2977">
        <v>45</v>
      </c>
      <c r="F2977">
        <f>VLOOKUP(combined_LiDAR_data[[#This Row],[plot_id]],[1]First_phase_data!$H:$O,7,FALSE)</f>
        <v>523801.33199999999</v>
      </c>
      <c r="G2977">
        <v>2958239</v>
      </c>
      <c r="H2977">
        <f>VLOOKUP(combined_LiDAR_data[[#This Row],[plot_id]],[1]First_phase_data!$H:$Q,9,FALSE)</f>
        <v>87.239358390000007</v>
      </c>
      <c r="I2977">
        <f>VLOOKUP(combined_LiDAR_data[[#This Row],[plot_id]],[1]First_phase_data!$H:$Q,10,FALSE)</f>
        <v>26.745135829999999</v>
      </c>
      <c r="L2977">
        <v>97</v>
      </c>
      <c r="N2977">
        <v>257</v>
      </c>
      <c r="O2977" t="s">
        <v>326</v>
      </c>
      <c r="P2977" t="s">
        <v>55</v>
      </c>
      <c r="Q2977" t="s">
        <v>56</v>
      </c>
      <c r="R2977" t="s">
        <v>57</v>
      </c>
      <c r="S2977">
        <v>9.6</v>
      </c>
      <c r="T2977" t="s">
        <v>58</v>
      </c>
      <c r="U2977" t="s">
        <v>104</v>
      </c>
      <c r="V2977">
        <v>14.2</v>
      </c>
      <c r="W2977" t="s">
        <v>130</v>
      </c>
      <c r="X2977">
        <v>1.5</v>
      </c>
      <c r="Y2977">
        <v>0</v>
      </c>
      <c r="Z2977" t="s">
        <v>30</v>
      </c>
    </row>
    <row r="2978" spans="1:26" x14ac:dyDescent="0.35">
      <c r="A2978" t="str">
        <f>CONCATENATE(combined_LiDAR_data[[#This Row],[col]],"-",combined_LiDAR_data[[#This Row],[row]],"-",combined_LiDAR_data[[#This Row],[plot_number]])</f>
        <v>178-16-1</v>
      </c>
      <c r="B2978">
        <v>178</v>
      </c>
      <c r="C2978">
        <v>16</v>
      </c>
      <c r="D2978">
        <v>1</v>
      </c>
      <c r="E2978">
        <v>45</v>
      </c>
      <c r="F2978">
        <f>VLOOKUP(combined_LiDAR_data[[#This Row],[plot_id]],[1]First_phase_data!$H:$O,7,FALSE)</f>
        <v>523801.33199999999</v>
      </c>
      <c r="G2978">
        <v>2958239</v>
      </c>
      <c r="H2978">
        <f>VLOOKUP(combined_LiDAR_data[[#This Row],[plot_id]],[1]First_phase_data!$H:$Q,9,FALSE)</f>
        <v>87.239358390000007</v>
      </c>
      <c r="I2978">
        <f>VLOOKUP(combined_LiDAR_data[[#This Row],[plot_id]],[1]First_phase_data!$H:$Q,10,FALSE)</f>
        <v>26.745135829999999</v>
      </c>
      <c r="L2978">
        <v>98</v>
      </c>
      <c r="N2978">
        <v>258</v>
      </c>
      <c r="O2978" t="s">
        <v>104</v>
      </c>
      <c r="P2978" t="s">
        <v>55</v>
      </c>
      <c r="Q2978" t="s">
        <v>56</v>
      </c>
      <c r="R2978" t="s">
        <v>57</v>
      </c>
      <c r="S2978">
        <v>7.3</v>
      </c>
      <c r="T2978" t="s">
        <v>27</v>
      </c>
      <c r="U2978" t="s">
        <v>137</v>
      </c>
      <c r="V2978">
        <v>9</v>
      </c>
      <c r="W2978" t="s">
        <v>78</v>
      </c>
      <c r="X2978">
        <v>0</v>
      </c>
      <c r="Y2978">
        <v>0</v>
      </c>
      <c r="Z2978" t="s">
        <v>30</v>
      </c>
    </row>
    <row r="2979" spans="1:26" x14ac:dyDescent="0.35">
      <c r="A2979" t="str">
        <f>CONCATENATE(combined_LiDAR_data[[#This Row],[col]],"-",combined_LiDAR_data[[#This Row],[row]],"-",combined_LiDAR_data[[#This Row],[plot_number]])</f>
        <v>178-16-1</v>
      </c>
      <c r="B2979">
        <v>178</v>
      </c>
      <c r="C2979">
        <v>16</v>
      </c>
      <c r="D2979">
        <v>1</v>
      </c>
      <c r="E2979">
        <v>45</v>
      </c>
      <c r="F2979">
        <f>VLOOKUP(combined_LiDAR_data[[#This Row],[plot_id]],[1]First_phase_data!$H:$O,7,FALSE)</f>
        <v>523801.33199999999</v>
      </c>
      <c r="G2979">
        <v>2958239</v>
      </c>
      <c r="H2979">
        <f>VLOOKUP(combined_LiDAR_data[[#This Row],[plot_id]],[1]First_phase_data!$H:$Q,9,FALSE)</f>
        <v>87.239358390000007</v>
      </c>
      <c r="I2979">
        <f>VLOOKUP(combined_LiDAR_data[[#This Row],[plot_id]],[1]First_phase_data!$H:$Q,10,FALSE)</f>
        <v>26.745135829999999</v>
      </c>
      <c r="L2979">
        <v>99</v>
      </c>
      <c r="N2979">
        <v>267</v>
      </c>
      <c r="O2979" t="s">
        <v>202</v>
      </c>
      <c r="P2979" t="s">
        <v>55</v>
      </c>
      <c r="Q2979" t="s">
        <v>56</v>
      </c>
      <c r="R2979" t="s">
        <v>57</v>
      </c>
      <c r="S2979">
        <v>15.3</v>
      </c>
      <c r="T2979" t="s">
        <v>28</v>
      </c>
      <c r="U2979" t="s">
        <v>104</v>
      </c>
      <c r="V2979">
        <v>17.2</v>
      </c>
      <c r="W2979" t="s">
        <v>137</v>
      </c>
      <c r="X2979">
        <v>0</v>
      </c>
      <c r="Y2979">
        <v>0</v>
      </c>
      <c r="Z2979" t="s">
        <v>498</v>
      </c>
    </row>
    <row r="2980" spans="1:26" x14ac:dyDescent="0.35">
      <c r="A2980" t="str">
        <f>CONCATENATE(combined_LiDAR_data[[#This Row],[col]],"-",combined_LiDAR_data[[#This Row],[row]],"-",combined_LiDAR_data[[#This Row],[plot_number]])</f>
        <v>178-16-1</v>
      </c>
      <c r="B2980">
        <v>178</v>
      </c>
      <c r="C2980">
        <v>16</v>
      </c>
      <c r="D2980">
        <v>1</v>
      </c>
      <c r="E2980">
        <v>45</v>
      </c>
      <c r="F2980">
        <f>VLOOKUP(combined_LiDAR_data[[#This Row],[plot_id]],[1]First_phase_data!$H:$O,7,FALSE)</f>
        <v>523801.33199999999</v>
      </c>
      <c r="G2980">
        <v>2958239</v>
      </c>
      <c r="H2980">
        <f>VLOOKUP(combined_LiDAR_data[[#This Row],[plot_id]],[1]First_phase_data!$H:$Q,9,FALSE)</f>
        <v>87.239358390000007</v>
      </c>
      <c r="I2980">
        <f>VLOOKUP(combined_LiDAR_data[[#This Row],[plot_id]],[1]First_phase_data!$H:$Q,10,FALSE)</f>
        <v>26.745135829999999</v>
      </c>
      <c r="L2980">
        <v>100</v>
      </c>
      <c r="N2980">
        <v>270</v>
      </c>
      <c r="O2980" t="s">
        <v>136</v>
      </c>
      <c r="P2980" t="s">
        <v>55</v>
      </c>
      <c r="Q2980" t="s">
        <v>56</v>
      </c>
      <c r="R2980" t="s">
        <v>57</v>
      </c>
      <c r="S2980">
        <v>72.900000000000006</v>
      </c>
      <c r="T2980" t="s">
        <v>58</v>
      </c>
      <c r="U2980" t="s">
        <v>58</v>
      </c>
      <c r="V2980">
        <v>31.8</v>
      </c>
      <c r="W2980" t="s">
        <v>190</v>
      </c>
      <c r="X2980">
        <v>0</v>
      </c>
      <c r="Y2980">
        <v>0</v>
      </c>
      <c r="Z2980" t="s">
        <v>30</v>
      </c>
    </row>
    <row r="2981" spans="1:26" x14ac:dyDescent="0.35">
      <c r="A2981" t="str">
        <f>CONCATENATE(combined_LiDAR_data[[#This Row],[col]],"-",combined_LiDAR_data[[#This Row],[row]],"-",combined_LiDAR_data[[#This Row],[plot_number]])</f>
        <v>178-16-1</v>
      </c>
      <c r="B2981">
        <v>178</v>
      </c>
      <c r="C2981">
        <v>16</v>
      </c>
      <c r="D2981">
        <v>1</v>
      </c>
      <c r="E2981">
        <v>45</v>
      </c>
      <c r="F2981">
        <f>VLOOKUP(combined_LiDAR_data[[#This Row],[plot_id]],[1]First_phase_data!$H:$O,7,FALSE)</f>
        <v>523801.33199999999</v>
      </c>
      <c r="G2981">
        <v>2958239</v>
      </c>
      <c r="H2981">
        <f>VLOOKUP(combined_LiDAR_data[[#This Row],[plot_id]],[1]First_phase_data!$H:$Q,9,FALSE)</f>
        <v>87.239358390000007</v>
      </c>
      <c r="I2981">
        <f>VLOOKUP(combined_LiDAR_data[[#This Row],[plot_id]],[1]First_phase_data!$H:$Q,10,FALSE)</f>
        <v>26.745135829999999</v>
      </c>
      <c r="L2981">
        <v>101</v>
      </c>
      <c r="N2981">
        <v>275</v>
      </c>
      <c r="O2981" t="s">
        <v>95</v>
      </c>
      <c r="P2981" t="s">
        <v>55</v>
      </c>
      <c r="Q2981" t="s">
        <v>56</v>
      </c>
      <c r="R2981" t="s">
        <v>57</v>
      </c>
      <c r="S2981">
        <v>10.5</v>
      </c>
      <c r="T2981" t="s">
        <v>28</v>
      </c>
      <c r="U2981" t="s">
        <v>27</v>
      </c>
      <c r="V2981">
        <v>15</v>
      </c>
      <c r="W2981" t="s">
        <v>130</v>
      </c>
      <c r="X2981">
        <v>0</v>
      </c>
      <c r="Y2981">
        <v>0</v>
      </c>
      <c r="Z2981" t="s">
        <v>30</v>
      </c>
    </row>
    <row r="2982" spans="1:26" x14ac:dyDescent="0.35">
      <c r="A2982" t="str">
        <f>CONCATENATE(combined_LiDAR_data[[#This Row],[col]],"-",combined_LiDAR_data[[#This Row],[row]],"-",combined_LiDAR_data[[#This Row],[plot_number]])</f>
        <v>178-16-1</v>
      </c>
      <c r="B2982">
        <v>178</v>
      </c>
      <c r="C2982">
        <v>16</v>
      </c>
      <c r="D2982">
        <v>1</v>
      </c>
      <c r="E2982">
        <v>45</v>
      </c>
      <c r="F2982">
        <f>VLOOKUP(combined_LiDAR_data[[#This Row],[plot_id]],[1]First_phase_data!$H:$O,7,FALSE)</f>
        <v>523801.33199999999</v>
      </c>
      <c r="G2982">
        <v>2958239</v>
      </c>
      <c r="H2982">
        <f>VLOOKUP(combined_LiDAR_data[[#This Row],[plot_id]],[1]First_phase_data!$H:$Q,9,FALSE)</f>
        <v>87.239358390000007</v>
      </c>
      <c r="I2982">
        <f>VLOOKUP(combined_LiDAR_data[[#This Row],[plot_id]],[1]First_phase_data!$H:$Q,10,FALSE)</f>
        <v>26.745135829999999</v>
      </c>
      <c r="L2982">
        <v>102</v>
      </c>
      <c r="N2982">
        <v>276</v>
      </c>
      <c r="O2982" t="s">
        <v>130</v>
      </c>
      <c r="P2982" t="s">
        <v>55</v>
      </c>
      <c r="Q2982" t="s">
        <v>56</v>
      </c>
      <c r="R2982" t="s">
        <v>57</v>
      </c>
      <c r="S2982">
        <v>12.7</v>
      </c>
      <c r="T2982" t="s">
        <v>58</v>
      </c>
      <c r="U2982" t="s">
        <v>27</v>
      </c>
      <c r="V2982">
        <v>12.7</v>
      </c>
      <c r="W2982" t="s">
        <v>257</v>
      </c>
      <c r="X2982">
        <v>0</v>
      </c>
      <c r="Y2982">
        <v>0</v>
      </c>
      <c r="Z2982" t="s">
        <v>30</v>
      </c>
    </row>
    <row r="2983" spans="1:26" x14ac:dyDescent="0.35">
      <c r="A2983" t="str">
        <f>CONCATENATE(combined_LiDAR_data[[#This Row],[col]],"-",combined_LiDAR_data[[#This Row],[row]],"-",combined_LiDAR_data[[#This Row],[plot_number]])</f>
        <v>178-16-1</v>
      </c>
      <c r="B2983">
        <v>178</v>
      </c>
      <c r="C2983">
        <v>16</v>
      </c>
      <c r="D2983">
        <v>1</v>
      </c>
      <c r="E2983">
        <v>45</v>
      </c>
      <c r="F2983">
        <f>VLOOKUP(combined_LiDAR_data[[#This Row],[plot_id]],[1]First_phase_data!$H:$O,7,FALSE)</f>
        <v>523801.33199999999</v>
      </c>
      <c r="G2983">
        <v>2958239</v>
      </c>
      <c r="H2983">
        <f>VLOOKUP(combined_LiDAR_data[[#This Row],[plot_id]],[1]First_phase_data!$H:$Q,9,FALSE)</f>
        <v>87.239358390000007</v>
      </c>
      <c r="I2983">
        <f>VLOOKUP(combined_LiDAR_data[[#This Row],[plot_id]],[1]First_phase_data!$H:$Q,10,FALSE)</f>
        <v>26.745135829999999</v>
      </c>
      <c r="L2983">
        <v>103</v>
      </c>
      <c r="N2983">
        <v>278</v>
      </c>
      <c r="O2983" t="s">
        <v>98</v>
      </c>
      <c r="P2983" t="s">
        <v>55</v>
      </c>
      <c r="Q2983" t="s">
        <v>56</v>
      </c>
      <c r="R2983" t="s">
        <v>57</v>
      </c>
      <c r="S2983">
        <v>14.5</v>
      </c>
      <c r="T2983" t="s">
        <v>58</v>
      </c>
      <c r="U2983" t="s">
        <v>27</v>
      </c>
      <c r="V2983">
        <v>17.600000000000001</v>
      </c>
      <c r="W2983" t="s">
        <v>117</v>
      </c>
      <c r="X2983">
        <v>0</v>
      </c>
      <c r="Y2983">
        <v>0</v>
      </c>
      <c r="Z2983" t="s">
        <v>30</v>
      </c>
    </row>
    <row r="2984" spans="1:26" x14ac:dyDescent="0.35">
      <c r="A2984" t="str">
        <f>CONCATENATE(combined_LiDAR_data[[#This Row],[col]],"-",combined_LiDAR_data[[#This Row],[row]],"-",combined_LiDAR_data[[#This Row],[plot_number]])</f>
        <v>178-16-1</v>
      </c>
      <c r="B2984">
        <v>178</v>
      </c>
      <c r="C2984">
        <v>16</v>
      </c>
      <c r="D2984">
        <v>1</v>
      </c>
      <c r="E2984">
        <v>45</v>
      </c>
      <c r="F2984">
        <f>VLOOKUP(combined_LiDAR_data[[#This Row],[plot_id]],[1]First_phase_data!$H:$O,7,FALSE)</f>
        <v>523801.33199999999</v>
      </c>
      <c r="G2984">
        <v>2958239</v>
      </c>
      <c r="H2984">
        <f>VLOOKUP(combined_LiDAR_data[[#This Row],[plot_id]],[1]First_phase_data!$H:$Q,9,FALSE)</f>
        <v>87.239358390000007</v>
      </c>
      <c r="I2984">
        <f>VLOOKUP(combined_LiDAR_data[[#This Row],[plot_id]],[1]First_phase_data!$H:$Q,10,FALSE)</f>
        <v>26.745135829999999</v>
      </c>
      <c r="L2984">
        <v>104</v>
      </c>
      <c r="N2984">
        <v>284</v>
      </c>
      <c r="O2984" t="s">
        <v>262</v>
      </c>
      <c r="P2984" t="s">
        <v>55</v>
      </c>
      <c r="Q2984" t="s">
        <v>56</v>
      </c>
      <c r="R2984" t="s">
        <v>57</v>
      </c>
      <c r="S2984">
        <v>10.6</v>
      </c>
      <c r="T2984" t="s">
        <v>28</v>
      </c>
      <c r="U2984" t="s">
        <v>27</v>
      </c>
      <c r="V2984">
        <v>11.6</v>
      </c>
      <c r="W2984" t="s">
        <v>93</v>
      </c>
      <c r="X2984">
        <v>1.6</v>
      </c>
      <c r="Y2984">
        <v>0</v>
      </c>
      <c r="Z2984" t="s">
        <v>30</v>
      </c>
    </row>
    <row r="2985" spans="1:26" x14ac:dyDescent="0.35">
      <c r="A2985" t="str">
        <f>CONCATENATE(combined_LiDAR_data[[#This Row],[col]],"-",combined_LiDAR_data[[#This Row],[row]],"-",combined_LiDAR_data[[#This Row],[plot_number]])</f>
        <v>178-16-1</v>
      </c>
      <c r="B2985">
        <v>178</v>
      </c>
      <c r="C2985">
        <v>16</v>
      </c>
      <c r="D2985">
        <v>1</v>
      </c>
      <c r="E2985">
        <v>45</v>
      </c>
      <c r="F2985">
        <f>VLOOKUP(combined_LiDAR_data[[#This Row],[plot_id]],[1]First_phase_data!$H:$O,7,FALSE)</f>
        <v>523801.33199999999</v>
      </c>
      <c r="G2985">
        <v>2958239</v>
      </c>
      <c r="H2985">
        <f>VLOOKUP(combined_LiDAR_data[[#This Row],[plot_id]],[1]First_phase_data!$H:$Q,9,FALSE)</f>
        <v>87.239358390000007</v>
      </c>
      <c r="I2985">
        <f>VLOOKUP(combined_LiDAR_data[[#This Row],[plot_id]],[1]First_phase_data!$H:$Q,10,FALSE)</f>
        <v>26.745135829999999</v>
      </c>
      <c r="L2985">
        <v>105</v>
      </c>
      <c r="N2985">
        <v>291</v>
      </c>
      <c r="O2985" t="s">
        <v>107</v>
      </c>
      <c r="P2985" t="s">
        <v>55</v>
      </c>
      <c r="Q2985" t="s">
        <v>56</v>
      </c>
      <c r="R2985" t="s">
        <v>57</v>
      </c>
      <c r="S2985">
        <v>14.8</v>
      </c>
      <c r="T2985" t="s">
        <v>58</v>
      </c>
      <c r="U2985" t="s">
        <v>104</v>
      </c>
      <c r="V2985">
        <v>16.600000000000001</v>
      </c>
      <c r="W2985" t="s">
        <v>222</v>
      </c>
      <c r="X2985">
        <v>0</v>
      </c>
      <c r="Y2985">
        <v>0</v>
      </c>
      <c r="Z2985" t="s">
        <v>30</v>
      </c>
    </row>
    <row r="2986" spans="1:26" x14ac:dyDescent="0.35">
      <c r="A2986" t="str">
        <f>CONCATENATE(combined_LiDAR_data[[#This Row],[col]],"-",combined_LiDAR_data[[#This Row],[row]],"-",combined_LiDAR_data[[#This Row],[plot_number]])</f>
        <v>178-16-1</v>
      </c>
      <c r="B2986">
        <v>178</v>
      </c>
      <c r="C2986">
        <v>16</v>
      </c>
      <c r="D2986">
        <v>1</v>
      </c>
      <c r="E2986">
        <v>45</v>
      </c>
      <c r="F2986">
        <f>VLOOKUP(combined_LiDAR_data[[#This Row],[plot_id]],[1]First_phase_data!$H:$O,7,FALSE)</f>
        <v>523801.33199999999</v>
      </c>
      <c r="G2986">
        <v>2958239</v>
      </c>
      <c r="H2986">
        <f>VLOOKUP(combined_LiDAR_data[[#This Row],[plot_id]],[1]First_phase_data!$H:$Q,9,FALSE)</f>
        <v>87.239358390000007</v>
      </c>
      <c r="I2986">
        <f>VLOOKUP(combined_LiDAR_data[[#This Row],[plot_id]],[1]First_phase_data!$H:$Q,10,FALSE)</f>
        <v>26.745135829999999</v>
      </c>
      <c r="L2986">
        <v>106</v>
      </c>
      <c r="N2986">
        <v>292</v>
      </c>
      <c r="O2986" t="s">
        <v>59</v>
      </c>
      <c r="P2986" t="s">
        <v>55</v>
      </c>
      <c r="Q2986" t="s">
        <v>56</v>
      </c>
      <c r="R2986" t="s">
        <v>57</v>
      </c>
      <c r="S2986">
        <v>11.7</v>
      </c>
      <c r="T2986" t="s">
        <v>58</v>
      </c>
      <c r="U2986" t="s">
        <v>27</v>
      </c>
      <c r="V2986">
        <v>13.2</v>
      </c>
      <c r="W2986" t="s">
        <v>310</v>
      </c>
      <c r="X2986">
        <v>0</v>
      </c>
      <c r="Y2986">
        <v>0</v>
      </c>
      <c r="Z2986" t="s">
        <v>30</v>
      </c>
    </row>
    <row r="2987" spans="1:26" x14ac:dyDescent="0.35">
      <c r="A2987" t="str">
        <f>CONCATENATE(combined_LiDAR_data[[#This Row],[col]],"-",combined_LiDAR_data[[#This Row],[row]],"-",combined_LiDAR_data[[#This Row],[plot_number]])</f>
        <v>178-16-1</v>
      </c>
      <c r="B2987">
        <v>178</v>
      </c>
      <c r="C2987">
        <v>16</v>
      </c>
      <c r="D2987">
        <v>1</v>
      </c>
      <c r="E2987">
        <v>45</v>
      </c>
      <c r="F2987">
        <f>VLOOKUP(combined_LiDAR_data[[#This Row],[plot_id]],[1]First_phase_data!$H:$O,7,FALSE)</f>
        <v>523801.33199999999</v>
      </c>
      <c r="G2987">
        <v>2958239</v>
      </c>
      <c r="H2987">
        <f>VLOOKUP(combined_LiDAR_data[[#This Row],[plot_id]],[1]First_phase_data!$H:$Q,9,FALSE)</f>
        <v>87.239358390000007</v>
      </c>
      <c r="I2987">
        <f>VLOOKUP(combined_LiDAR_data[[#This Row],[plot_id]],[1]First_phase_data!$H:$Q,10,FALSE)</f>
        <v>26.745135829999999</v>
      </c>
      <c r="L2987">
        <v>107</v>
      </c>
      <c r="N2987">
        <v>292</v>
      </c>
      <c r="O2987" t="s">
        <v>206</v>
      </c>
      <c r="P2987" t="s">
        <v>55</v>
      </c>
      <c r="Q2987" t="s">
        <v>56</v>
      </c>
      <c r="R2987" t="s">
        <v>57</v>
      </c>
      <c r="S2987">
        <v>11.8</v>
      </c>
      <c r="T2987" t="s">
        <v>28</v>
      </c>
      <c r="U2987" t="s">
        <v>27</v>
      </c>
      <c r="V2987">
        <v>13.4</v>
      </c>
      <c r="W2987" t="s">
        <v>185</v>
      </c>
      <c r="X2987">
        <v>0.8</v>
      </c>
      <c r="Y2987">
        <v>0</v>
      </c>
      <c r="Z2987" t="s">
        <v>30</v>
      </c>
    </row>
    <row r="2988" spans="1:26" x14ac:dyDescent="0.35">
      <c r="A2988" t="str">
        <f>CONCATENATE(combined_LiDAR_data[[#This Row],[col]],"-",combined_LiDAR_data[[#This Row],[row]],"-",combined_LiDAR_data[[#This Row],[plot_number]])</f>
        <v>178-16-1</v>
      </c>
      <c r="B2988">
        <v>178</v>
      </c>
      <c r="C2988">
        <v>16</v>
      </c>
      <c r="D2988">
        <v>1</v>
      </c>
      <c r="E2988">
        <v>45</v>
      </c>
      <c r="F2988">
        <f>VLOOKUP(combined_LiDAR_data[[#This Row],[plot_id]],[1]First_phase_data!$H:$O,7,FALSE)</f>
        <v>523801.33199999999</v>
      </c>
      <c r="G2988">
        <v>2958239</v>
      </c>
      <c r="H2988">
        <f>VLOOKUP(combined_LiDAR_data[[#This Row],[plot_id]],[1]First_phase_data!$H:$Q,9,FALSE)</f>
        <v>87.239358390000007</v>
      </c>
      <c r="I2988">
        <f>VLOOKUP(combined_LiDAR_data[[#This Row],[plot_id]],[1]First_phase_data!$H:$Q,10,FALSE)</f>
        <v>26.745135829999999</v>
      </c>
      <c r="L2988">
        <v>108</v>
      </c>
      <c r="N2988">
        <v>293</v>
      </c>
      <c r="O2988" t="s">
        <v>152</v>
      </c>
      <c r="P2988" t="s">
        <v>55</v>
      </c>
      <c r="Q2988" t="s">
        <v>56</v>
      </c>
      <c r="R2988" t="s">
        <v>57</v>
      </c>
      <c r="S2988">
        <v>12.9</v>
      </c>
      <c r="T2988" t="s">
        <v>28</v>
      </c>
      <c r="U2988" t="s">
        <v>27</v>
      </c>
      <c r="V2988">
        <v>15.1</v>
      </c>
      <c r="W2988" t="s">
        <v>76</v>
      </c>
      <c r="X2988">
        <v>0</v>
      </c>
      <c r="Y2988">
        <v>0</v>
      </c>
      <c r="Z2988" t="s">
        <v>30</v>
      </c>
    </row>
    <row r="2989" spans="1:26" x14ac:dyDescent="0.35">
      <c r="A2989" t="str">
        <f>CONCATENATE(combined_LiDAR_data[[#This Row],[col]],"-",combined_LiDAR_data[[#This Row],[row]],"-",combined_LiDAR_data[[#This Row],[plot_number]])</f>
        <v>178-16-1</v>
      </c>
      <c r="B2989">
        <v>178</v>
      </c>
      <c r="C2989">
        <v>16</v>
      </c>
      <c r="D2989">
        <v>1</v>
      </c>
      <c r="E2989">
        <v>45</v>
      </c>
      <c r="F2989">
        <f>VLOOKUP(combined_LiDAR_data[[#This Row],[plot_id]],[1]First_phase_data!$H:$O,7,FALSE)</f>
        <v>523801.33199999999</v>
      </c>
      <c r="G2989">
        <v>2958239</v>
      </c>
      <c r="H2989">
        <f>VLOOKUP(combined_LiDAR_data[[#This Row],[plot_id]],[1]First_phase_data!$H:$Q,9,FALSE)</f>
        <v>87.239358390000007</v>
      </c>
      <c r="I2989">
        <f>VLOOKUP(combined_LiDAR_data[[#This Row],[plot_id]],[1]First_phase_data!$H:$Q,10,FALSE)</f>
        <v>26.745135829999999</v>
      </c>
      <c r="L2989">
        <v>109</v>
      </c>
      <c r="N2989">
        <v>294</v>
      </c>
      <c r="O2989" t="s">
        <v>139</v>
      </c>
      <c r="P2989" t="s">
        <v>55</v>
      </c>
      <c r="Q2989" t="s">
        <v>56</v>
      </c>
      <c r="R2989" t="s">
        <v>57</v>
      </c>
      <c r="S2989">
        <v>10.8</v>
      </c>
      <c r="T2989" t="s">
        <v>28</v>
      </c>
      <c r="U2989" t="s">
        <v>104</v>
      </c>
      <c r="V2989">
        <v>9.8000000000000007</v>
      </c>
      <c r="W2989" t="s">
        <v>111</v>
      </c>
      <c r="X2989">
        <v>0.9</v>
      </c>
      <c r="Y2989">
        <v>0</v>
      </c>
      <c r="Z2989" t="s">
        <v>30</v>
      </c>
    </row>
    <row r="2990" spans="1:26" x14ac:dyDescent="0.35">
      <c r="A2990" t="str">
        <f>CONCATENATE(combined_LiDAR_data[[#This Row],[col]],"-",combined_LiDAR_data[[#This Row],[row]],"-",combined_LiDAR_data[[#This Row],[plot_number]])</f>
        <v>178-16-1</v>
      </c>
      <c r="B2990">
        <v>178</v>
      </c>
      <c r="C2990">
        <v>16</v>
      </c>
      <c r="D2990">
        <v>1</v>
      </c>
      <c r="E2990">
        <v>45</v>
      </c>
      <c r="F2990">
        <f>VLOOKUP(combined_LiDAR_data[[#This Row],[plot_id]],[1]First_phase_data!$H:$O,7,FALSE)</f>
        <v>523801.33199999999</v>
      </c>
      <c r="G2990">
        <v>2958239</v>
      </c>
      <c r="H2990">
        <f>VLOOKUP(combined_LiDAR_data[[#This Row],[plot_id]],[1]First_phase_data!$H:$Q,9,FALSE)</f>
        <v>87.239358390000007</v>
      </c>
      <c r="I2990">
        <f>VLOOKUP(combined_LiDAR_data[[#This Row],[plot_id]],[1]First_phase_data!$H:$Q,10,FALSE)</f>
        <v>26.745135829999999</v>
      </c>
      <c r="L2990">
        <v>110</v>
      </c>
      <c r="N2990">
        <v>295</v>
      </c>
      <c r="O2990" t="s">
        <v>197</v>
      </c>
      <c r="P2990" t="s">
        <v>55</v>
      </c>
      <c r="Q2990" t="s">
        <v>56</v>
      </c>
      <c r="R2990" t="s">
        <v>57</v>
      </c>
      <c r="S2990">
        <v>11</v>
      </c>
      <c r="T2990" t="s">
        <v>28</v>
      </c>
      <c r="U2990" t="s">
        <v>104</v>
      </c>
      <c r="V2990">
        <v>14.3</v>
      </c>
      <c r="W2990" t="s">
        <v>65</v>
      </c>
      <c r="X2990">
        <v>0</v>
      </c>
      <c r="Y2990">
        <v>0</v>
      </c>
      <c r="Z2990" t="s">
        <v>30</v>
      </c>
    </row>
    <row r="2991" spans="1:26" x14ac:dyDescent="0.35">
      <c r="A2991" t="str">
        <f>CONCATENATE(combined_LiDAR_data[[#This Row],[col]],"-",combined_LiDAR_data[[#This Row],[row]],"-",combined_LiDAR_data[[#This Row],[plot_number]])</f>
        <v>178-16-1</v>
      </c>
      <c r="B2991">
        <v>178</v>
      </c>
      <c r="C2991">
        <v>16</v>
      </c>
      <c r="D2991">
        <v>1</v>
      </c>
      <c r="E2991">
        <v>45</v>
      </c>
      <c r="F2991">
        <f>VLOOKUP(combined_LiDAR_data[[#This Row],[plot_id]],[1]First_phase_data!$H:$O,7,FALSE)</f>
        <v>523801.33199999999</v>
      </c>
      <c r="G2991">
        <v>2958239</v>
      </c>
      <c r="H2991">
        <f>VLOOKUP(combined_LiDAR_data[[#This Row],[plot_id]],[1]First_phase_data!$H:$Q,9,FALSE)</f>
        <v>87.239358390000007</v>
      </c>
      <c r="I2991">
        <f>VLOOKUP(combined_LiDAR_data[[#This Row],[plot_id]],[1]First_phase_data!$H:$Q,10,FALSE)</f>
        <v>26.745135829999999</v>
      </c>
      <c r="L2991">
        <v>111</v>
      </c>
      <c r="N2991">
        <v>296</v>
      </c>
      <c r="O2991" t="s">
        <v>237</v>
      </c>
      <c r="P2991" t="s">
        <v>55</v>
      </c>
      <c r="Q2991" t="s">
        <v>56</v>
      </c>
      <c r="R2991" t="s">
        <v>57</v>
      </c>
      <c r="S2991">
        <v>13.2</v>
      </c>
      <c r="T2991" t="s">
        <v>28</v>
      </c>
      <c r="U2991" t="s">
        <v>27</v>
      </c>
      <c r="V2991">
        <v>16.399999999999999</v>
      </c>
      <c r="W2991" t="s">
        <v>239</v>
      </c>
      <c r="X2991">
        <v>2.5</v>
      </c>
      <c r="Y2991">
        <v>0</v>
      </c>
      <c r="Z2991" t="s">
        <v>30</v>
      </c>
    </row>
    <row r="2992" spans="1:26" x14ac:dyDescent="0.35">
      <c r="A2992" t="str">
        <f>CONCATENATE(combined_LiDAR_data[[#This Row],[col]],"-",combined_LiDAR_data[[#This Row],[row]],"-",combined_LiDAR_data[[#This Row],[plot_number]])</f>
        <v>178-16-1</v>
      </c>
      <c r="B2992">
        <v>178</v>
      </c>
      <c r="C2992">
        <v>16</v>
      </c>
      <c r="D2992">
        <v>1</v>
      </c>
      <c r="E2992">
        <v>45</v>
      </c>
      <c r="F2992">
        <f>VLOOKUP(combined_LiDAR_data[[#This Row],[plot_id]],[1]First_phase_data!$H:$O,7,FALSE)</f>
        <v>523801.33199999999</v>
      </c>
      <c r="G2992">
        <v>2958239</v>
      </c>
      <c r="H2992">
        <f>VLOOKUP(combined_LiDAR_data[[#This Row],[plot_id]],[1]First_phase_data!$H:$Q,9,FALSE)</f>
        <v>87.239358390000007</v>
      </c>
      <c r="I2992">
        <f>VLOOKUP(combined_LiDAR_data[[#This Row],[plot_id]],[1]First_phase_data!$H:$Q,10,FALSE)</f>
        <v>26.745135829999999</v>
      </c>
      <c r="L2992">
        <v>112</v>
      </c>
      <c r="N2992">
        <v>301</v>
      </c>
      <c r="O2992" t="s">
        <v>54</v>
      </c>
      <c r="P2992" t="s">
        <v>55</v>
      </c>
      <c r="Q2992" t="s">
        <v>56</v>
      </c>
      <c r="R2992" t="s">
        <v>57</v>
      </c>
      <c r="S2992">
        <v>11</v>
      </c>
      <c r="T2992" t="s">
        <v>28</v>
      </c>
      <c r="U2992" t="s">
        <v>27</v>
      </c>
      <c r="V2992">
        <v>13.7</v>
      </c>
      <c r="W2992" t="s">
        <v>137</v>
      </c>
      <c r="X2992">
        <v>0.5</v>
      </c>
      <c r="Y2992">
        <v>0</v>
      </c>
      <c r="Z2992" t="s">
        <v>30</v>
      </c>
    </row>
    <row r="2993" spans="1:26" x14ac:dyDescent="0.35">
      <c r="A2993" t="str">
        <f>CONCATENATE(combined_LiDAR_data[[#This Row],[col]],"-",combined_LiDAR_data[[#This Row],[row]],"-",combined_LiDAR_data[[#This Row],[plot_number]])</f>
        <v>178-16-1</v>
      </c>
      <c r="B2993">
        <v>178</v>
      </c>
      <c r="C2993">
        <v>16</v>
      </c>
      <c r="D2993">
        <v>1</v>
      </c>
      <c r="E2993">
        <v>45</v>
      </c>
      <c r="F2993">
        <f>VLOOKUP(combined_LiDAR_data[[#This Row],[plot_id]],[1]First_phase_data!$H:$O,7,FALSE)</f>
        <v>523801.33199999999</v>
      </c>
      <c r="G2993">
        <v>2958239</v>
      </c>
      <c r="H2993">
        <f>VLOOKUP(combined_LiDAR_data[[#This Row],[plot_id]],[1]First_phase_data!$H:$Q,9,FALSE)</f>
        <v>87.239358390000007</v>
      </c>
      <c r="I2993">
        <f>VLOOKUP(combined_LiDAR_data[[#This Row],[plot_id]],[1]First_phase_data!$H:$Q,10,FALSE)</f>
        <v>26.745135829999999</v>
      </c>
      <c r="L2993">
        <v>113</v>
      </c>
      <c r="N2993">
        <v>302</v>
      </c>
      <c r="O2993" t="s">
        <v>333</v>
      </c>
      <c r="P2993" t="s">
        <v>55</v>
      </c>
      <c r="Q2993" t="s">
        <v>56</v>
      </c>
      <c r="R2993" t="s">
        <v>57</v>
      </c>
      <c r="S2993">
        <v>10.7</v>
      </c>
      <c r="T2993" t="s">
        <v>28</v>
      </c>
      <c r="U2993" t="s">
        <v>104</v>
      </c>
      <c r="V2993">
        <v>9.6999999999999993</v>
      </c>
      <c r="W2993" t="s">
        <v>158</v>
      </c>
      <c r="X2993">
        <v>1.9</v>
      </c>
      <c r="Y2993">
        <v>0</v>
      </c>
      <c r="Z2993" t="s">
        <v>30</v>
      </c>
    </row>
    <row r="2994" spans="1:26" x14ac:dyDescent="0.35">
      <c r="A2994" t="str">
        <f>CONCATENATE(combined_LiDAR_data[[#This Row],[col]],"-",combined_LiDAR_data[[#This Row],[row]],"-",combined_LiDAR_data[[#This Row],[plot_number]])</f>
        <v>178-16-1</v>
      </c>
      <c r="B2994">
        <v>178</v>
      </c>
      <c r="C2994">
        <v>16</v>
      </c>
      <c r="D2994">
        <v>1</v>
      </c>
      <c r="E2994">
        <v>45</v>
      </c>
      <c r="F2994">
        <f>VLOOKUP(combined_LiDAR_data[[#This Row],[plot_id]],[1]First_phase_data!$H:$O,7,FALSE)</f>
        <v>523801.33199999999</v>
      </c>
      <c r="G2994">
        <v>2958239</v>
      </c>
      <c r="H2994">
        <f>VLOOKUP(combined_LiDAR_data[[#This Row],[plot_id]],[1]First_phase_data!$H:$Q,9,FALSE)</f>
        <v>87.239358390000007</v>
      </c>
      <c r="I2994">
        <f>VLOOKUP(combined_LiDAR_data[[#This Row],[plot_id]],[1]First_phase_data!$H:$Q,10,FALSE)</f>
        <v>26.745135829999999</v>
      </c>
      <c r="L2994">
        <v>114</v>
      </c>
      <c r="N2994">
        <v>304</v>
      </c>
      <c r="O2994" t="s">
        <v>261</v>
      </c>
      <c r="P2994" t="s">
        <v>55</v>
      </c>
      <c r="Q2994" t="s">
        <v>56</v>
      </c>
      <c r="R2994" t="s">
        <v>57</v>
      </c>
      <c r="S2994">
        <v>8.8000000000000007</v>
      </c>
      <c r="T2994" t="s">
        <v>28</v>
      </c>
      <c r="U2994" t="s">
        <v>104</v>
      </c>
      <c r="V2994">
        <v>11.6</v>
      </c>
      <c r="W2994" t="s">
        <v>144</v>
      </c>
      <c r="X2994">
        <v>0</v>
      </c>
      <c r="Y2994">
        <v>0</v>
      </c>
      <c r="Z2994" t="s">
        <v>30</v>
      </c>
    </row>
    <row r="2995" spans="1:26" x14ac:dyDescent="0.35">
      <c r="A2995" t="str">
        <f>CONCATENATE(combined_LiDAR_data[[#This Row],[col]],"-",combined_LiDAR_data[[#This Row],[row]],"-",combined_LiDAR_data[[#This Row],[plot_number]])</f>
        <v>178-16-1</v>
      </c>
      <c r="B2995">
        <v>178</v>
      </c>
      <c r="C2995">
        <v>16</v>
      </c>
      <c r="D2995">
        <v>1</v>
      </c>
      <c r="E2995">
        <v>45</v>
      </c>
      <c r="F2995">
        <f>VLOOKUP(combined_LiDAR_data[[#This Row],[plot_id]],[1]First_phase_data!$H:$O,7,FALSE)</f>
        <v>523801.33199999999</v>
      </c>
      <c r="G2995">
        <v>2958239</v>
      </c>
      <c r="H2995">
        <f>VLOOKUP(combined_LiDAR_data[[#This Row],[plot_id]],[1]First_phase_data!$H:$Q,9,FALSE)</f>
        <v>87.239358390000007</v>
      </c>
      <c r="I2995">
        <f>VLOOKUP(combined_LiDAR_data[[#This Row],[plot_id]],[1]First_phase_data!$H:$Q,10,FALSE)</f>
        <v>26.745135829999999</v>
      </c>
      <c r="L2995">
        <v>115</v>
      </c>
      <c r="N2995">
        <v>305</v>
      </c>
      <c r="O2995" t="s">
        <v>168</v>
      </c>
      <c r="P2995" t="s">
        <v>55</v>
      </c>
      <c r="Q2995" t="s">
        <v>56</v>
      </c>
      <c r="R2995" t="s">
        <v>57</v>
      </c>
      <c r="S2995">
        <v>32.1</v>
      </c>
      <c r="T2995" t="s">
        <v>58</v>
      </c>
      <c r="U2995" t="s">
        <v>28</v>
      </c>
      <c r="V2995">
        <v>24.7</v>
      </c>
      <c r="W2995" t="s">
        <v>255</v>
      </c>
      <c r="X2995">
        <v>0</v>
      </c>
      <c r="Y2995">
        <v>0</v>
      </c>
      <c r="Z2995" t="s">
        <v>30</v>
      </c>
    </row>
    <row r="2996" spans="1:26" x14ac:dyDescent="0.35">
      <c r="A2996" t="str">
        <f>CONCATENATE(combined_LiDAR_data[[#This Row],[col]],"-",combined_LiDAR_data[[#This Row],[row]],"-",combined_LiDAR_data[[#This Row],[plot_number]])</f>
        <v>178-16-1</v>
      </c>
      <c r="B2996">
        <v>178</v>
      </c>
      <c r="C2996">
        <v>16</v>
      </c>
      <c r="D2996">
        <v>1</v>
      </c>
      <c r="E2996">
        <v>45</v>
      </c>
      <c r="F2996">
        <f>VLOOKUP(combined_LiDAR_data[[#This Row],[plot_id]],[1]First_phase_data!$H:$O,7,FALSE)</f>
        <v>523801.33199999999</v>
      </c>
      <c r="G2996">
        <v>2958239</v>
      </c>
      <c r="H2996">
        <f>VLOOKUP(combined_LiDAR_data[[#This Row],[plot_id]],[1]First_phase_data!$H:$Q,9,FALSE)</f>
        <v>87.239358390000007</v>
      </c>
      <c r="I2996">
        <f>VLOOKUP(combined_LiDAR_data[[#This Row],[plot_id]],[1]First_phase_data!$H:$Q,10,FALSE)</f>
        <v>26.745135829999999</v>
      </c>
      <c r="L2996">
        <v>116</v>
      </c>
      <c r="N2996">
        <v>305</v>
      </c>
      <c r="O2996" t="s">
        <v>91</v>
      </c>
      <c r="P2996" t="s">
        <v>55</v>
      </c>
      <c r="Q2996" t="s">
        <v>56</v>
      </c>
      <c r="R2996" t="s">
        <v>57</v>
      </c>
      <c r="S2996">
        <v>20</v>
      </c>
      <c r="T2996" t="s">
        <v>58</v>
      </c>
      <c r="U2996" t="s">
        <v>28</v>
      </c>
      <c r="V2996">
        <v>22.3</v>
      </c>
      <c r="W2996" t="s">
        <v>153</v>
      </c>
      <c r="X2996">
        <v>0</v>
      </c>
      <c r="Y2996">
        <v>0</v>
      </c>
      <c r="Z2996" t="s">
        <v>30</v>
      </c>
    </row>
    <row r="2997" spans="1:26" x14ac:dyDescent="0.35">
      <c r="A2997" t="str">
        <f>CONCATENATE(combined_LiDAR_data[[#This Row],[col]],"-",combined_LiDAR_data[[#This Row],[row]],"-",combined_LiDAR_data[[#This Row],[plot_number]])</f>
        <v>178-16-1</v>
      </c>
      <c r="B2997">
        <v>178</v>
      </c>
      <c r="C2997">
        <v>16</v>
      </c>
      <c r="D2997">
        <v>1</v>
      </c>
      <c r="E2997">
        <v>45</v>
      </c>
      <c r="F2997">
        <f>VLOOKUP(combined_LiDAR_data[[#This Row],[plot_id]],[1]First_phase_data!$H:$O,7,FALSE)</f>
        <v>523801.33199999999</v>
      </c>
      <c r="G2997">
        <v>2958239</v>
      </c>
      <c r="H2997">
        <f>VLOOKUP(combined_LiDAR_data[[#This Row],[plot_id]],[1]First_phase_data!$H:$Q,9,FALSE)</f>
        <v>87.239358390000007</v>
      </c>
      <c r="I2997">
        <f>VLOOKUP(combined_LiDAR_data[[#This Row],[plot_id]],[1]First_phase_data!$H:$Q,10,FALSE)</f>
        <v>26.745135829999999</v>
      </c>
      <c r="L2997">
        <v>117</v>
      </c>
      <c r="N2997">
        <v>312</v>
      </c>
      <c r="O2997" t="s">
        <v>146</v>
      </c>
      <c r="P2997" t="s">
        <v>55</v>
      </c>
      <c r="Q2997" t="s">
        <v>56</v>
      </c>
      <c r="R2997" t="s">
        <v>57</v>
      </c>
      <c r="S2997">
        <v>18.2</v>
      </c>
      <c r="T2997" t="s">
        <v>58</v>
      </c>
      <c r="U2997" t="s">
        <v>27</v>
      </c>
      <c r="V2997">
        <v>19.899999999999999</v>
      </c>
      <c r="W2997" t="s">
        <v>264</v>
      </c>
      <c r="X2997">
        <v>0</v>
      </c>
      <c r="Y2997">
        <v>0</v>
      </c>
      <c r="Z2997" t="s">
        <v>30</v>
      </c>
    </row>
    <row r="2998" spans="1:26" x14ac:dyDescent="0.35">
      <c r="A2998" t="str">
        <f>CONCATENATE(combined_LiDAR_data[[#This Row],[col]],"-",combined_LiDAR_data[[#This Row],[row]],"-",combined_LiDAR_data[[#This Row],[plot_number]])</f>
        <v>178-16-1</v>
      </c>
      <c r="B2998">
        <v>178</v>
      </c>
      <c r="C2998">
        <v>16</v>
      </c>
      <c r="D2998">
        <v>1</v>
      </c>
      <c r="E2998">
        <v>45</v>
      </c>
      <c r="F2998">
        <f>VLOOKUP(combined_LiDAR_data[[#This Row],[plot_id]],[1]First_phase_data!$H:$O,7,FALSE)</f>
        <v>523801.33199999999</v>
      </c>
      <c r="G2998">
        <v>2958239</v>
      </c>
      <c r="H2998">
        <f>VLOOKUP(combined_LiDAR_data[[#This Row],[plot_id]],[1]First_phase_data!$H:$Q,9,FALSE)</f>
        <v>87.239358390000007</v>
      </c>
      <c r="I2998">
        <f>VLOOKUP(combined_LiDAR_data[[#This Row],[plot_id]],[1]First_phase_data!$H:$Q,10,FALSE)</f>
        <v>26.745135829999999</v>
      </c>
      <c r="L2998">
        <v>118</v>
      </c>
      <c r="N2998">
        <v>318</v>
      </c>
      <c r="O2998" t="s">
        <v>277</v>
      </c>
      <c r="P2998" t="s">
        <v>55</v>
      </c>
      <c r="Q2998" t="s">
        <v>56</v>
      </c>
      <c r="R2998" t="s">
        <v>57</v>
      </c>
      <c r="S2998">
        <v>9.9</v>
      </c>
      <c r="T2998" t="s">
        <v>28</v>
      </c>
      <c r="U2998" t="s">
        <v>104</v>
      </c>
      <c r="V2998">
        <v>6.1</v>
      </c>
      <c r="W2998" t="s">
        <v>117</v>
      </c>
      <c r="X2998">
        <v>1.3</v>
      </c>
      <c r="Y2998">
        <v>0</v>
      </c>
      <c r="Z2998" t="s">
        <v>30</v>
      </c>
    </row>
    <row r="2999" spans="1:26" x14ac:dyDescent="0.35">
      <c r="A2999" t="str">
        <f>CONCATENATE(combined_LiDAR_data[[#This Row],[col]],"-",combined_LiDAR_data[[#This Row],[row]],"-",combined_LiDAR_data[[#This Row],[plot_number]])</f>
        <v>178-16-1</v>
      </c>
      <c r="B2999">
        <v>178</v>
      </c>
      <c r="C2999">
        <v>16</v>
      </c>
      <c r="D2999">
        <v>1</v>
      </c>
      <c r="E2999">
        <v>45</v>
      </c>
      <c r="F2999">
        <f>VLOOKUP(combined_LiDAR_data[[#This Row],[plot_id]],[1]First_phase_data!$H:$O,7,FALSE)</f>
        <v>523801.33199999999</v>
      </c>
      <c r="G2999">
        <v>2958239</v>
      </c>
      <c r="H2999">
        <f>VLOOKUP(combined_LiDAR_data[[#This Row],[plot_id]],[1]First_phase_data!$H:$Q,9,FALSE)</f>
        <v>87.239358390000007</v>
      </c>
      <c r="I2999">
        <f>VLOOKUP(combined_LiDAR_data[[#This Row],[plot_id]],[1]First_phase_data!$H:$Q,10,FALSE)</f>
        <v>26.745135829999999</v>
      </c>
      <c r="L2999">
        <v>119</v>
      </c>
      <c r="N2999">
        <v>318</v>
      </c>
      <c r="O2999" t="s">
        <v>115</v>
      </c>
      <c r="P2999" t="s">
        <v>55</v>
      </c>
      <c r="Q2999" t="s">
        <v>56</v>
      </c>
      <c r="R2999" t="s">
        <v>57</v>
      </c>
      <c r="S2999">
        <v>12</v>
      </c>
      <c r="T2999" t="s">
        <v>28</v>
      </c>
      <c r="U2999" t="s">
        <v>104</v>
      </c>
      <c r="V2999">
        <v>13.8</v>
      </c>
      <c r="W2999" t="s">
        <v>111</v>
      </c>
      <c r="X2999">
        <v>2</v>
      </c>
      <c r="Y2999">
        <v>0</v>
      </c>
      <c r="Z2999" t="s">
        <v>30</v>
      </c>
    </row>
    <row r="3000" spans="1:26" x14ac:dyDescent="0.35">
      <c r="A3000" t="str">
        <f>CONCATENATE(combined_LiDAR_data[[#This Row],[col]],"-",combined_LiDAR_data[[#This Row],[row]],"-",combined_LiDAR_data[[#This Row],[plot_number]])</f>
        <v>178-16-1</v>
      </c>
      <c r="B3000">
        <v>178</v>
      </c>
      <c r="C3000">
        <v>16</v>
      </c>
      <c r="D3000">
        <v>1</v>
      </c>
      <c r="E3000">
        <v>45</v>
      </c>
      <c r="F3000">
        <f>VLOOKUP(combined_LiDAR_data[[#This Row],[plot_id]],[1]First_phase_data!$H:$O,7,FALSE)</f>
        <v>523801.33199999999</v>
      </c>
      <c r="G3000">
        <v>2958239</v>
      </c>
      <c r="H3000">
        <f>VLOOKUP(combined_LiDAR_data[[#This Row],[plot_id]],[1]First_phase_data!$H:$Q,9,FALSE)</f>
        <v>87.239358390000007</v>
      </c>
      <c r="I3000">
        <f>VLOOKUP(combined_LiDAR_data[[#This Row],[plot_id]],[1]First_phase_data!$H:$Q,10,FALSE)</f>
        <v>26.745135829999999</v>
      </c>
      <c r="L3000">
        <v>120</v>
      </c>
      <c r="N3000">
        <v>319</v>
      </c>
      <c r="O3000" t="s">
        <v>330</v>
      </c>
      <c r="P3000" t="s">
        <v>55</v>
      </c>
      <c r="Q3000" t="s">
        <v>56</v>
      </c>
      <c r="R3000" t="s">
        <v>57</v>
      </c>
      <c r="S3000">
        <v>8.1</v>
      </c>
      <c r="T3000" t="s">
        <v>27</v>
      </c>
      <c r="U3000" t="s">
        <v>137</v>
      </c>
      <c r="V3000">
        <v>8.9</v>
      </c>
      <c r="W3000" t="s">
        <v>42</v>
      </c>
      <c r="X3000">
        <v>0.6</v>
      </c>
      <c r="Y3000">
        <v>0</v>
      </c>
      <c r="Z3000" t="s">
        <v>30</v>
      </c>
    </row>
    <row r="3001" spans="1:26" x14ac:dyDescent="0.35">
      <c r="A3001" t="str">
        <f>CONCATENATE(combined_LiDAR_data[[#This Row],[col]],"-",combined_LiDAR_data[[#This Row],[row]],"-",combined_LiDAR_data[[#This Row],[plot_number]])</f>
        <v>178-16-1</v>
      </c>
      <c r="B3001">
        <v>178</v>
      </c>
      <c r="C3001">
        <v>16</v>
      </c>
      <c r="D3001">
        <v>1</v>
      </c>
      <c r="E3001">
        <v>45</v>
      </c>
      <c r="F3001">
        <f>VLOOKUP(combined_LiDAR_data[[#This Row],[plot_id]],[1]First_phase_data!$H:$O,7,FALSE)</f>
        <v>523801.33199999999</v>
      </c>
      <c r="G3001">
        <v>2958239</v>
      </c>
      <c r="H3001">
        <f>VLOOKUP(combined_LiDAR_data[[#This Row],[plot_id]],[1]First_phase_data!$H:$Q,9,FALSE)</f>
        <v>87.239358390000007</v>
      </c>
      <c r="I3001">
        <f>VLOOKUP(combined_LiDAR_data[[#This Row],[plot_id]],[1]First_phase_data!$H:$Q,10,FALSE)</f>
        <v>26.745135829999999</v>
      </c>
      <c r="L3001">
        <v>121</v>
      </c>
      <c r="N3001">
        <v>320</v>
      </c>
      <c r="O3001" t="s">
        <v>167</v>
      </c>
      <c r="P3001" t="s">
        <v>55</v>
      </c>
      <c r="Q3001" t="s">
        <v>56</v>
      </c>
      <c r="R3001" t="s">
        <v>57</v>
      </c>
      <c r="S3001">
        <v>8.1</v>
      </c>
      <c r="T3001" t="s">
        <v>27</v>
      </c>
      <c r="U3001" t="s">
        <v>137</v>
      </c>
      <c r="V3001">
        <v>8.5</v>
      </c>
      <c r="W3001" t="s">
        <v>250</v>
      </c>
      <c r="X3001">
        <v>0.6</v>
      </c>
      <c r="Y3001">
        <v>0</v>
      </c>
      <c r="Z3001" t="s">
        <v>30</v>
      </c>
    </row>
    <row r="3002" spans="1:26" x14ac:dyDescent="0.35">
      <c r="A3002" t="str">
        <f>CONCATENATE(combined_LiDAR_data[[#This Row],[col]],"-",combined_LiDAR_data[[#This Row],[row]],"-",combined_LiDAR_data[[#This Row],[plot_number]])</f>
        <v>178-16-1</v>
      </c>
      <c r="B3002">
        <v>178</v>
      </c>
      <c r="C3002">
        <v>16</v>
      </c>
      <c r="D3002">
        <v>1</v>
      </c>
      <c r="E3002">
        <v>45</v>
      </c>
      <c r="F3002">
        <f>VLOOKUP(combined_LiDAR_data[[#This Row],[plot_id]],[1]First_phase_data!$H:$O,7,FALSE)</f>
        <v>523801.33199999999</v>
      </c>
      <c r="G3002">
        <v>2958239</v>
      </c>
      <c r="H3002">
        <f>VLOOKUP(combined_LiDAR_data[[#This Row],[plot_id]],[1]First_phase_data!$H:$Q,9,FALSE)</f>
        <v>87.239358390000007</v>
      </c>
      <c r="I3002">
        <f>VLOOKUP(combined_LiDAR_data[[#This Row],[plot_id]],[1]First_phase_data!$H:$Q,10,FALSE)</f>
        <v>26.745135829999999</v>
      </c>
      <c r="L3002">
        <v>122</v>
      </c>
      <c r="N3002">
        <v>320</v>
      </c>
      <c r="O3002" t="s">
        <v>247</v>
      </c>
      <c r="P3002" t="s">
        <v>55</v>
      </c>
      <c r="Q3002" t="s">
        <v>56</v>
      </c>
      <c r="R3002" t="s">
        <v>57</v>
      </c>
      <c r="S3002">
        <v>7.3</v>
      </c>
      <c r="T3002" t="s">
        <v>27</v>
      </c>
      <c r="U3002" t="s">
        <v>137</v>
      </c>
      <c r="V3002">
        <v>6.3</v>
      </c>
      <c r="W3002" t="s">
        <v>117</v>
      </c>
      <c r="X3002">
        <v>2.2999999999999998</v>
      </c>
      <c r="Y3002">
        <v>0</v>
      </c>
      <c r="Z3002" t="s">
        <v>30</v>
      </c>
    </row>
    <row r="3003" spans="1:26" x14ac:dyDescent="0.35">
      <c r="A3003" t="str">
        <f>CONCATENATE(combined_LiDAR_data[[#This Row],[col]],"-",combined_LiDAR_data[[#This Row],[row]],"-",combined_LiDAR_data[[#This Row],[plot_number]])</f>
        <v>178-16-1</v>
      </c>
      <c r="B3003">
        <v>178</v>
      </c>
      <c r="C3003">
        <v>16</v>
      </c>
      <c r="D3003">
        <v>1</v>
      </c>
      <c r="E3003">
        <v>45</v>
      </c>
      <c r="F3003">
        <f>VLOOKUP(combined_LiDAR_data[[#This Row],[plot_id]],[1]First_phase_data!$H:$O,7,FALSE)</f>
        <v>523801.33199999999</v>
      </c>
      <c r="G3003">
        <v>2958239</v>
      </c>
      <c r="H3003">
        <f>VLOOKUP(combined_LiDAR_data[[#This Row],[plot_id]],[1]First_phase_data!$H:$Q,9,FALSE)</f>
        <v>87.239358390000007</v>
      </c>
      <c r="I3003">
        <f>VLOOKUP(combined_LiDAR_data[[#This Row],[plot_id]],[1]First_phase_data!$H:$Q,10,FALSE)</f>
        <v>26.745135829999999</v>
      </c>
      <c r="L3003">
        <v>123</v>
      </c>
      <c r="N3003">
        <v>322</v>
      </c>
      <c r="O3003" t="s">
        <v>36</v>
      </c>
      <c r="P3003" t="s">
        <v>55</v>
      </c>
      <c r="Q3003" t="s">
        <v>56</v>
      </c>
      <c r="R3003" t="s">
        <v>57</v>
      </c>
      <c r="S3003">
        <v>10</v>
      </c>
      <c r="T3003" t="s">
        <v>27</v>
      </c>
      <c r="U3003" t="s">
        <v>95</v>
      </c>
      <c r="V3003">
        <v>4.3</v>
      </c>
      <c r="W3003" t="s">
        <v>150</v>
      </c>
      <c r="X3003">
        <v>0</v>
      </c>
      <c r="Y3003">
        <v>0</v>
      </c>
      <c r="Z3003" t="s">
        <v>30</v>
      </c>
    </row>
    <row r="3004" spans="1:26" x14ac:dyDescent="0.35">
      <c r="A3004" t="str">
        <f>CONCATENATE(combined_LiDAR_data[[#This Row],[col]],"-",combined_LiDAR_data[[#This Row],[row]],"-",combined_LiDAR_data[[#This Row],[plot_number]])</f>
        <v>178-16-1</v>
      </c>
      <c r="B3004">
        <v>178</v>
      </c>
      <c r="C3004">
        <v>16</v>
      </c>
      <c r="D3004">
        <v>1</v>
      </c>
      <c r="E3004">
        <v>45</v>
      </c>
      <c r="F3004">
        <f>VLOOKUP(combined_LiDAR_data[[#This Row],[plot_id]],[1]First_phase_data!$H:$O,7,FALSE)</f>
        <v>523801.33199999999</v>
      </c>
      <c r="G3004">
        <v>2958239</v>
      </c>
      <c r="H3004">
        <f>VLOOKUP(combined_LiDAR_data[[#This Row],[plot_id]],[1]First_phase_data!$H:$Q,9,FALSE)</f>
        <v>87.239358390000007</v>
      </c>
      <c r="I3004">
        <f>VLOOKUP(combined_LiDAR_data[[#This Row],[plot_id]],[1]First_phase_data!$H:$Q,10,FALSE)</f>
        <v>26.745135829999999</v>
      </c>
      <c r="L3004">
        <v>124</v>
      </c>
      <c r="N3004">
        <v>325</v>
      </c>
      <c r="O3004" t="s">
        <v>107</v>
      </c>
      <c r="P3004" t="s">
        <v>55</v>
      </c>
      <c r="Q3004" t="s">
        <v>56</v>
      </c>
      <c r="R3004" t="s">
        <v>57</v>
      </c>
      <c r="S3004">
        <v>12</v>
      </c>
      <c r="T3004" t="s">
        <v>28</v>
      </c>
      <c r="U3004" t="s">
        <v>27</v>
      </c>
      <c r="V3004">
        <v>12</v>
      </c>
      <c r="W3004" t="s">
        <v>43</v>
      </c>
      <c r="X3004">
        <v>0</v>
      </c>
      <c r="Y3004">
        <v>0</v>
      </c>
      <c r="Z3004" t="s">
        <v>30</v>
      </c>
    </row>
    <row r="3005" spans="1:26" x14ac:dyDescent="0.35">
      <c r="A3005" t="str">
        <f>CONCATENATE(combined_LiDAR_data[[#This Row],[col]],"-",combined_LiDAR_data[[#This Row],[row]],"-",combined_LiDAR_data[[#This Row],[plot_number]])</f>
        <v>178-16-1</v>
      </c>
      <c r="B3005">
        <v>178</v>
      </c>
      <c r="C3005">
        <v>16</v>
      </c>
      <c r="D3005">
        <v>1</v>
      </c>
      <c r="E3005">
        <v>45</v>
      </c>
      <c r="F3005">
        <f>VLOOKUP(combined_LiDAR_data[[#This Row],[plot_id]],[1]First_phase_data!$H:$O,7,FALSE)</f>
        <v>523801.33199999999</v>
      </c>
      <c r="G3005">
        <v>2958239</v>
      </c>
      <c r="H3005">
        <f>VLOOKUP(combined_LiDAR_data[[#This Row],[plot_id]],[1]First_phase_data!$H:$Q,9,FALSE)</f>
        <v>87.239358390000007</v>
      </c>
      <c r="I3005">
        <f>VLOOKUP(combined_LiDAR_data[[#This Row],[plot_id]],[1]First_phase_data!$H:$Q,10,FALSE)</f>
        <v>26.745135829999999</v>
      </c>
      <c r="L3005">
        <v>125</v>
      </c>
      <c r="N3005">
        <v>328</v>
      </c>
      <c r="O3005" t="s">
        <v>36</v>
      </c>
      <c r="P3005" t="s">
        <v>55</v>
      </c>
      <c r="Q3005" t="s">
        <v>56</v>
      </c>
      <c r="R3005" t="s">
        <v>57</v>
      </c>
      <c r="S3005">
        <v>29.9</v>
      </c>
      <c r="T3005" t="s">
        <v>58</v>
      </c>
      <c r="U3005" t="s">
        <v>28</v>
      </c>
      <c r="V3005">
        <v>22.8</v>
      </c>
      <c r="W3005" t="s">
        <v>266</v>
      </c>
      <c r="X3005">
        <v>0</v>
      </c>
      <c r="Y3005">
        <v>0</v>
      </c>
      <c r="Z3005" t="s">
        <v>30</v>
      </c>
    </row>
    <row r="3006" spans="1:26" x14ac:dyDescent="0.35">
      <c r="A3006" t="str">
        <f>CONCATENATE(combined_LiDAR_data[[#This Row],[col]],"-",combined_LiDAR_data[[#This Row],[row]],"-",combined_LiDAR_data[[#This Row],[plot_number]])</f>
        <v>178-16-1</v>
      </c>
      <c r="B3006">
        <v>178</v>
      </c>
      <c r="C3006">
        <v>16</v>
      </c>
      <c r="D3006">
        <v>1</v>
      </c>
      <c r="E3006">
        <v>45</v>
      </c>
      <c r="F3006">
        <f>VLOOKUP(combined_LiDAR_data[[#This Row],[plot_id]],[1]First_phase_data!$H:$O,7,FALSE)</f>
        <v>523801.33199999999</v>
      </c>
      <c r="G3006">
        <v>2958239</v>
      </c>
      <c r="H3006">
        <f>VLOOKUP(combined_LiDAR_data[[#This Row],[plot_id]],[1]First_phase_data!$H:$Q,9,FALSE)</f>
        <v>87.239358390000007</v>
      </c>
      <c r="I3006">
        <f>VLOOKUP(combined_LiDAR_data[[#This Row],[plot_id]],[1]First_phase_data!$H:$Q,10,FALSE)</f>
        <v>26.745135829999999</v>
      </c>
      <c r="L3006">
        <v>126</v>
      </c>
      <c r="N3006">
        <v>330</v>
      </c>
      <c r="O3006" t="s">
        <v>211</v>
      </c>
      <c r="P3006" t="s">
        <v>55</v>
      </c>
      <c r="Q3006" t="s">
        <v>56</v>
      </c>
      <c r="R3006" t="s">
        <v>57</v>
      </c>
      <c r="S3006">
        <v>7</v>
      </c>
      <c r="T3006" t="s">
        <v>27</v>
      </c>
      <c r="U3006" t="s">
        <v>95</v>
      </c>
      <c r="V3006">
        <v>5.7</v>
      </c>
      <c r="W3006" t="s">
        <v>492</v>
      </c>
      <c r="X3006">
        <v>0</v>
      </c>
      <c r="Y3006">
        <v>0</v>
      </c>
      <c r="Z3006" t="s">
        <v>30</v>
      </c>
    </row>
    <row r="3007" spans="1:26" x14ac:dyDescent="0.35">
      <c r="A3007" t="str">
        <f>CONCATENATE(combined_LiDAR_data[[#This Row],[col]],"-",combined_LiDAR_data[[#This Row],[row]],"-",combined_LiDAR_data[[#This Row],[plot_number]])</f>
        <v>178-16-1</v>
      </c>
      <c r="B3007">
        <v>178</v>
      </c>
      <c r="C3007">
        <v>16</v>
      </c>
      <c r="D3007">
        <v>1</v>
      </c>
      <c r="E3007">
        <v>45</v>
      </c>
      <c r="F3007">
        <f>VLOOKUP(combined_LiDAR_data[[#This Row],[plot_id]],[1]First_phase_data!$H:$O,7,FALSE)</f>
        <v>523801.33199999999</v>
      </c>
      <c r="G3007">
        <v>2958239</v>
      </c>
      <c r="H3007">
        <f>VLOOKUP(combined_LiDAR_data[[#This Row],[plot_id]],[1]First_phase_data!$H:$Q,9,FALSE)</f>
        <v>87.239358390000007</v>
      </c>
      <c r="I3007">
        <f>VLOOKUP(combined_LiDAR_data[[#This Row],[plot_id]],[1]First_phase_data!$H:$Q,10,FALSE)</f>
        <v>26.745135829999999</v>
      </c>
      <c r="L3007">
        <v>127</v>
      </c>
      <c r="N3007">
        <v>341</v>
      </c>
      <c r="O3007" t="s">
        <v>110</v>
      </c>
      <c r="P3007" t="s">
        <v>55</v>
      </c>
      <c r="Q3007" t="s">
        <v>56</v>
      </c>
      <c r="R3007" t="s">
        <v>57</v>
      </c>
      <c r="S3007">
        <v>45.8</v>
      </c>
      <c r="T3007" t="s">
        <v>58</v>
      </c>
      <c r="U3007" t="s">
        <v>58</v>
      </c>
      <c r="V3007">
        <v>27.1</v>
      </c>
      <c r="W3007" t="s">
        <v>486</v>
      </c>
      <c r="X3007">
        <v>0</v>
      </c>
      <c r="Y3007">
        <v>0</v>
      </c>
      <c r="Z3007" t="s">
        <v>30</v>
      </c>
    </row>
    <row r="3008" spans="1:26" x14ac:dyDescent="0.35">
      <c r="A3008" t="str">
        <f>CONCATENATE(combined_LiDAR_data[[#This Row],[col]],"-",combined_LiDAR_data[[#This Row],[row]],"-",combined_LiDAR_data[[#This Row],[plot_number]])</f>
        <v>178-16-1</v>
      </c>
      <c r="B3008">
        <v>178</v>
      </c>
      <c r="C3008">
        <v>16</v>
      </c>
      <c r="D3008">
        <v>1</v>
      </c>
      <c r="E3008">
        <v>45</v>
      </c>
      <c r="F3008">
        <f>VLOOKUP(combined_LiDAR_data[[#This Row],[plot_id]],[1]First_phase_data!$H:$O,7,FALSE)</f>
        <v>523801.33199999999</v>
      </c>
      <c r="G3008">
        <v>2958239</v>
      </c>
      <c r="H3008">
        <f>VLOOKUP(combined_LiDAR_data[[#This Row],[plot_id]],[1]First_phase_data!$H:$Q,9,FALSE)</f>
        <v>87.239358390000007</v>
      </c>
      <c r="I3008">
        <f>VLOOKUP(combined_LiDAR_data[[#This Row],[plot_id]],[1]First_phase_data!$H:$Q,10,FALSE)</f>
        <v>26.745135829999999</v>
      </c>
      <c r="L3008">
        <v>128</v>
      </c>
      <c r="N3008">
        <v>344</v>
      </c>
      <c r="O3008" t="s">
        <v>190</v>
      </c>
      <c r="P3008" t="s">
        <v>55</v>
      </c>
      <c r="Q3008" t="s">
        <v>56</v>
      </c>
      <c r="R3008" t="s">
        <v>57</v>
      </c>
      <c r="S3008">
        <v>10.4</v>
      </c>
      <c r="T3008" t="s">
        <v>28</v>
      </c>
      <c r="U3008" t="s">
        <v>137</v>
      </c>
      <c r="V3008">
        <v>7.8</v>
      </c>
      <c r="W3008" t="s">
        <v>144</v>
      </c>
      <c r="X3008">
        <v>2.2999999999999998</v>
      </c>
      <c r="Y3008">
        <v>0.7</v>
      </c>
      <c r="Z3008" t="s">
        <v>30</v>
      </c>
    </row>
    <row r="3009" spans="1:26" x14ac:dyDescent="0.35">
      <c r="A3009" t="str">
        <f>CONCATENATE(combined_LiDAR_data[[#This Row],[col]],"-",combined_LiDAR_data[[#This Row],[row]],"-",combined_LiDAR_data[[#This Row],[plot_number]])</f>
        <v>178-16-1</v>
      </c>
      <c r="B3009">
        <v>178</v>
      </c>
      <c r="C3009">
        <v>16</v>
      </c>
      <c r="D3009">
        <v>1</v>
      </c>
      <c r="E3009">
        <v>45</v>
      </c>
      <c r="F3009">
        <f>VLOOKUP(combined_LiDAR_data[[#This Row],[plot_id]],[1]First_phase_data!$H:$O,7,FALSE)</f>
        <v>523801.33199999999</v>
      </c>
      <c r="G3009">
        <v>2958239</v>
      </c>
      <c r="H3009">
        <f>VLOOKUP(combined_LiDAR_data[[#This Row],[plot_id]],[1]First_phase_data!$H:$Q,9,FALSE)</f>
        <v>87.239358390000007</v>
      </c>
      <c r="I3009">
        <f>VLOOKUP(combined_LiDAR_data[[#This Row],[plot_id]],[1]First_phase_data!$H:$Q,10,FALSE)</f>
        <v>26.745135829999999</v>
      </c>
      <c r="L3009">
        <v>129</v>
      </c>
      <c r="N3009">
        <v>347</v>
      </c>
      <c r="O3009" t="s">
        <v>116</v>
      </c>
      <c r="P3009" t="s">
        <v>55</v>
      </c>
      <c r="Q3009" t="s">
        <v>56</v>
      </c>
      <c r="R3009" t="s">
        <v>57</v>
      </c>
      <c r="S3009">
        <v>20.9</v>
      </c>
      <c r="T3009" t="s">
        <v>58</v>
      </c>
      <c r="U3009" t="s">
        <v>27</v>
      </c>
      <c r="V3009">
        <v>19.2</v>
      </c>
      <c r="W3009" t="s">
        <v>206</v>
      </c>
      <c r="X3009">
        <v>0.6</v>
      </c>
      <c r="Y3009">
        <v>0.6</v>
      </c>
      <c r="Z3009" t="s">
        <v>30</v>
      </c>
    </row>
    <row r="3010" spans="1:26" x14ac:dyDescent="0.35">
      <c r="A3010" t="str">
        <f>CONCATENATE(combined_LiDAR_data[[#This Row],[col]],"-",combined_LiDAR_data[[#This Row],[row]],"-",combined_LiDAR_data[[#This Row],[plot_number]])</f>
        <v>178-16-1</v>
      </c>
      <c r="B3010">
        <v>178</v>
      </c>
      <c r="C3010">
        <v>16</v>
      </c>
      <c r="D3010">
        <v>1</v>
      </c>
      <c r="E3010">
        <v>45</v>
      </c>
      <c r="F3010">
        <f>VLOOKUP(combined_LiDAR_data[[#This Row],[plot_id]],[1]First_phase_data!$H:$O,7,FALSE)</f>
        <v>523801.33199999999</v>
      </c>
      <c r="G3010">
        <v>2958239</v>
      </c>
      <c r="H3010">
        <f>VLOOKUP(combined_LiDAR_data[[#This Row],[plot_id]],[1]First_phase_data!$H:$Q,9,FALSE)</f>
        <v>87.239358390000007</v>
      </c>
      <c r="I3010">
        <f>VLOOKUP(combined_LiDAR_data[[#This Row],[plot_id]],[1]First_phase_data!$H:$Q,10,FALSE)</f>
        <v>26.745135829999999</v>
      </c>
      <c r="L3010">
        <v>130</v>
      </c>
      <c r="N3010">
        <v>347</v>
      </c>
      <c r="O3010" t="s">
        <v>115</v>
      </c>
      <c r="P3010" t="s">
        <v>246</v>
      </c>
      <c r="Q3010" t="s">
        <v>499</v>
      </c>
      <c r="R3010" t="s">
        <v>30</v>
      </c>
      <c r="S3010">
        <v>5.6</v>
      </c>
      <c r="T3010" t="s">
        <v>27</v>
      </c>
      <c r="U3010" t="s">
        <v>95</v>
      </c>
      <c r="V3010">
        <v>3.7</v>
      </c>
      <c r="W3010" t="s">
        <v>237</v>
      </c>
      <c r="X3010">
        <v>0.5</v>
      </c>
      <c r="Y3010">
        <v>0</v>
      </c>
      <c r="Z3010" t="s">
        <v>30</v>
      </c>
    </row>
    <row r="3011" spans="1:26" x14ac:dyDescent="0.35">
      <c r="A3011" t="str">
        <f>CONCATENATE(combined_LiDAR_data[[#This Row],[col]],"-",combined_LiDAR_data[[#This Row],[row]],"-",combined_LiDAR_data[[#This Row],[plot_number]])</f>
        <v>178-16-1</v>
      </c>
      <c r="B3011">
        <v>178</v>
      </c>
      <c r="C3011">
        <v>16</v>
      </c>
      <c r="D3011">
        <v>1</v>
      </c>
      <c r="E3011">
        <v>45</v>
      </c>
      <c r="F3011">
        <f>VLOOKUP(combined_LiDAR_data[[#This Row],[plot_id]],[1]First_phase_data!$H:$O,7,FALSE)</f>
        <v>523801.33199999999</v>
      </c>
      <c r="G3011">
        <v>2958239</v>
      </c>
      <c r="H3011">
        <f>VLOOKUP(combined_LiDAR_data[[#This Row],[plot_id]],[1]First_phase_data!$H:$Q,9,FALSE)</f>
        <v>87.239358390000007</v>
      </c>
      <c r="I3011">
        <f>VLOOKUP(combined_LiDAR_data[[#This Row],[plot_id]],[1]First_phase_data!$H:$Q,10,FALSE)</f>
        <v>26.745135829999999</v>
      </c>
      <c r="L3011">
        <v>131</v>
      </c>
      <c r="N3011">
        <v>349</v>
      </c>
      <c r="O3011" t="s">
        <v>209</v>
      </c>
      <c r="P3011" t="s">
        <v>55</v>
      </c>
      <c r="Q3011" t="s">
        <v>56</v>
      </c>
      <c r="R3011" t="s">
        <v>57</v>
      </c>
      <c r="S3011">
        <v>8.4</v>
      </c>
      <c r="T3011" t="s">
        <v>27</v>
      </c>
      <c r="U3011" t="s">
        <v>104</v>
      </c>
      <c r="V3011">
        <v>9.8000000000000007</v>
      </c>
      <c r="W3011" t="s">
        <v>194</v>
      </c>
      <c r="X3011">
        <v>0.5</v>
      </c>
      <c r="Y3011">
        <v>0</v>
      </c>
      <c r="Z3011" t="s">
        <v>30</v>
      </c>
    </row>
    <row r="3012" spans="1:26" x14ac:dyDescent="0.35">
      <c r="A3012" t="str">
        <f>CONCATENATE(combined_LiDAR_data[[#This Row],[col]],"-",combined_LiDAR_data[[#This Row],[row]],"-",combined_LiDAR_data[[#This Row],[plot_number]])</f>
        <v>178-16-1</v>
      </c>
      <c r="B3012">
        <v>178</v>
      </c>
      <c r="C3012">
        <v>16</v>
      </c>
      <c r="D3012">
        <v>1</v>
      </c>
      <c r="E3012">
        <v>45</v>
      </c>
      <c r="F3012">
        <f>VLOOKUP(combined_LiDAR_data[[#This Row],[plot_id]],[1]First_phase_data!$H:$O,7,FALSE)</f>
        <v>523801.33199999999</v>
      </c>
      <c r="G3012">
        <v>2958239</v>
      </c>
      <c r="H3012">
        <f>VLOOKUP(combined_LiDAR_data[[#This Row],[plot_id]],[1]First_phase_data!$H:$Q,9,FALSE)</f>
        <v>87.239358390000007</v>
      </c>
      <c r="I3012">
        <f>VLOOKUP(combined_LiDAR_data[[#This Row],[plot_id]],[1]First_phase_data!$H:$Q,10,FALSE)</f>
        <v>26.745135829999999</v>
      </c>
      <c r="L3012">
        <v>132</v>
      </c>
      <c r="N3012">
        <v>350</v>
      </c>
      <c r="O3012" t="s">
        <v>146</v>
      </c>
      <c r="P3012" t="s">
        <v>55</v>
      </c>
      <c r="Q3012" t="s">
        <v>56</v>
      </c>
      <c r="R3012" t="s">
        <v>57</v>
      </c>
      <c r="S3012">
        <v>7.1</v>
      </c>
      <c r="T3012" t="s">
        <v>27</v>
      </c>
      <c r="U3012" t="s">
        <v>252</v>
      </c>
      <c r="V3012">
        <v>0.7</v>
      </c>
      <c r="W3012" t="s">
        <v>246</v>
      </c>
      <c r="X3012">
        <v>0</v>
      </c>
      <c r="Y3012">
        <v>0</v>
      </c>
      <c r="Z3012" t="s">
        <v>500</v>
      </c>
    </row>
    <row r="3013" spans="1:26" x14ac:dyDescent="0.35">
      <c r="A3013" t="str">
        <f>CONCATENATE(combined_LiDAR_data[[#This Row],[col]],"-",combined_LiDAR_data[[#This Row],[row]],"-",combined_LiDAR_data[[#This Row],[plot_number]])</f>
        <v>178-16-1</v>
      </c>
      <c r="B3013">
        <v>178</v>
      </c>
      <c r="C3013">
        <v>16</v>
      </c>
      <c r="D3013">
        <v>1</v>
      </c>
      <c r="E3013">
        <v>45</v>
      </c>
      <c r="F3013">
        <f>VLOOKUP(combined_LiDAR_data[[#This Row],[plot_id]],[1]First_phase_data!$H:$O,7,FALSE)</f>
        <v>523801.33199999999</v>
      </c>
      <c r="G3013">
        <v>2958239</v>
      </c>
      <c r="H3013">
        <f>VLOOKUP(combined_LiDAR_data[[#This Row],[plot_id]],[1]First_phase_data!$H:$Q,9,FALSE)</f>
        <v>87.239358390000007</v>
      </c>
      <c r="I3013">
        <f>VLOOKUP(combined_LiDAR_data[[#This Row],[plot_id]],[1]First_phase_data!$H:$Q,10,FALSE)</f>
        <v>26.745135829999999</v>
      </c>
      <c r="L3013">
        <v>133</v>
      </c>
      <c r="N3013">
        <v>351</v>
      </c>
      <c r="O3013" t="s">
        <v>52</v>
      </c>
      <c r="P3013" t="s">
        <v>55</v>
      </c>
      <c r="Q3013" t="s">
        <v>56</v>
      </c>
      <c r="R3013" t="s">
        <v>57</v>
      </c>
      <c r="S3013">
        <v>13.4</v>
      </c>
      <c r="T3013" t="s">
        <v>58</v>
      </c>
      <c r="U3013" t="s">
        <v>27</v>
      </c>
      <c r="V3013">
        <v>15.8</v>
      </c>
      <c r="W3013" t="s">
        <v>316</v>
      </c>
      <c r="X3013">
        <v>0</v>
      </c>
      <c r="Y3013">
        <v>0</v>
      </c>
      <c r="Z3013" t="s">
        <v>30</v>
      </c>
    </row>
    <row r="3014" spans="1:26" x14ac:dyDescent="0.35">
      <c r="A3014" t="str">
        <f>CONCATENATE(combined_LiDAR_data[[#This Row],[col]],"-",combined_LiDAR_data[[#This Row],[row]],"-",combined_LiDAR_data[[#This Row],[plot_number]])</f>
        <v>178-16-1</v>
      </c>
      <c r="B3014">
        <v>178</v>
      </c>
      <c r="C3014">
        <v>16</v>
      </c>
      <c r="D3014">
        <v>1</v>
      </c>
      <c r="E3014">
        <v>45</v>
      </c>
      <c r="F3014">
        <f>VLOOKUP(combined_LiDAR_data[[#This Row],[plot_id]],[1]First_phase_data!$H:$O,7,FALSE)</f>
        <v>523801.33199999999</v>
      </c>
      <c r="G3014">
        <v>2958239</v>
      </c>
      <c r="H3014">
        <f>VLOOKUP(combined_LiDAR_data[[#This Row],[plot_id]],[1]First_phase_data!$H:$Q,9,FALSE)</f>
        <v>87.239358390000007</v>
      </c>
      <c r="I3014">
        <f>VLOOKUP(combined_LiDAR_data[[#This Row],[plot_id]],[1]First_phase_data!$H:$Q,10,FALSE)</f>
        <v>26.745135829999999</v>
      </c>
      <c r="L3014">
        <v>134</v>
      </c>
      <c r="N3014">
        <v>352</v>
      </c>
      <c r="O3014" t="s">
        <v>126</v>
      </c>
      <c r="P3014" t="s">
        <v>55</v>
      </c>
      <c r="Q3014" t="s">
        <v>56</v>
      </c>
      <c r="R3014" t="s">
        <v>57</v>
      </c>
      <c r="S3014">
        <v>11.1</v>
      </c>
      <c r="T3014" t="s">
        <v>58</v>
      </c>
      <c r="U3014" t="s">
        <v>27</v>
      </c>
      <c r="V3014">
        <v>13</v>
      </c>
      <c r="W3014" t="s">
        <v>194</v>
      </c>
      <c r="X3014">
        <v>0.5</v>
      </c>
      <c r="Y3014">
        <v>0</v>
      </c>
      <c r="Z3014" t="s">
        <v>30</v>
      </c>
    </row>
    <row r="3015" spans="1:26" x14ac:dyDescent="0.35">
      <c r="A3015" t="str">
        <f>CONCATENATE(combined_LiDAR_data[[#This Row],[col]],"-",combined_LiDAR_data[[#This Row],[row]],"-",combined_LiDAR_data[[#This Row],[plot_number]])</f>
        <v>178-16-1</v>
      </c>
      <c r="B3015">
        <v>178</v>
      </c>
      <c r="C3015">
        <v>16</v>
      </c>
      <c r="D3015">
        <v>1</v>
      </c>
      <c r="E3015">
        <v>45</v>
      </c>
      <c r="F3015">
        <f>VLOOKUP(combined_LiDAR_data[[#This Row],[plot_id]],[1]First_phase_data!$H:$O,7,FALSE)</f>
        <v>523801.33199999999</v>
      </c>
      <c r="G3015">
        <v>2958239</v>
      </c>
      <c r="H3015">
        <f>VLOOKUP(combined_LiDAR_data[[#This Row],[plot_id]],[1]First_phase_data!$H:$Q,9,FALSE)</f>
        <v>87.239358390000007</v>
      </c>
      <c r="I3015">
        <f>VLOOKUP(combined_LiDAR_data[[#This Row],[plot_id]],[1]First_phase_data!$H:$Q,10,FALSE)</f>
        <v>26.745135829999999</v>
      </c>
      <c r="L3015">
        <v>135</v>
      </c>
      <c r="N3015">
        <v>358</v>
      </c>
      <c r="O3015" t="s">
        <v>77</v>
      </c>
      <c r="P3015" t="s">
        <v>55</v>
      </c>
      <c r="Q3015" t="s">
        <v>56</v>
      </c>
      <c r="R3015" t="s">
        <v>57</v>
      </c>
      <c r="S3015">
        <v>14.3</v>
      </c>
      <c r="T3015" t="s">
        <v>58</v>
      </c>
      <c r="U3015" t="s">
        <v>27</v>
      </c>
      <c r="V3015">
        <v>17.100000000000001</v>
      </c>
      <c r="W3015" t="s">
        <v>180</v>
      </c>
      <c r="X3015">
        <v>0</v>
      </c>
      <c r="Y3015">
        <v>0</v>
      </c>
      <c r="Z3015" t="s">
        <v>30</v>
      </c>
    </row>
    <row r="3016" spans="1:26" x14ac:dyDescent="0.35">
      <c r="A3016" t="str">
        <f>CONCATENATE(combined_LiDAR_data[[#This Row],[col]],"-",combined_LiDAR_data[[#This Row],[row]],"-",combined_LiDAR_data[[#This Row],[plot_number]])</f>
        <v>178-16-3</v>
      </c>
      <c r="B3016">
        <v>178</v>
      </c>
      <c r="C3016">
        <v>16</v>
      </c>
      <c r="D3016">
        <v>3</v>
      </c>
      <c r="E3016">
        <v>45</v>
      </c>
      <c r="F3016">
        <f>VLOOKUP(combined_LiDAR_data[[#This Row],[plot_id]],[1]First_phase_data!$H:$O,7,FALSE)</f>
        <v>523801.33199999999</v>
      </c>
      <c r="G3016">
        <v>2958522</v>
      </c>
      <c r="H3016">
        <f>VLOOKUP(combined_LiDAR_data[[#This Row],[plot_id]],[1]First_phase_data!$H:$Q,9,FALSE)</f>
        <v>87.23936406</v>
      </c>
      <c r="I3016">
        <f>VLOOKUP(combined_LiDAR_data[[#This Row],[plot_id]],[1]First_phase_data!$H:$Q,10,FALSE)</f>
        <v>26.747844489999999</v>
      </c>
      <c r="L3016">
        <v>1</v>
      </c>
      <c r="N3016">
        <v>6</v>
      </c>
      <c r="O3016" t="s">
        <v>220</v>
      </c>
      <c r="P3016" t="s">
        <v>83</v>
      </c>
      <c r="Q3016" t="s">
        <v>268</v>
      </c>
      <c r="R3016" t="s">
        <v>85</v>
      </c>
      <c r="S3016">
        <v>19.3</v>
      </c>
      <c r="T3016" t="s">
        <v>58</v>
      </c>
      <c r="U3016" t="s">
        <v>28</v>
      </c>
      <c r="V3016">
        <v>15.9</v>
      </c>
      <c r="W3016" t="s">
        <v>310</v>
      </c>
      <c r="X3016">
        <v>0</v>
      </c>
      <c r="Y3016">
        <v>0</v>
      </c>
      <c r="Z3016" t="s">
        <v>30</v>
      </c>
    </row>
    <row r="3017" spans="1:26" x14ac:dyDescent="0.35">
      <c r="A3017" t="str">
        <f>CONCATENATE(combined_LiDAR_data[[#This Row],[col]],"-",combined_LiDAR_data[[#This Row],[row]],"-",combined_LiDAR_data[[#This Row],[plot_number]])</f>
        <v>178-16-3</v>
      </c>
      <c r="B3017">
        <v>178</v>
      </c>
      <c r="C3017">
        <v>16</v>
      </c>
      <c r="D3017">
        <v>3</v>
      </c>
      <c r="E3017">
        <v>45</v>
      </c>
      <c r="F3017">
        <f>VLOOKUP(combined_LiDAR_data[[#This Row],[plot_id]],[1]First_phase_data!$H:$O,7,FALSE)</f>
        <v>523801.33199999999</v>
      </c>
      <c r="G3017">
        <v>2958522</v>
      </c>
      <c r="H3017">
        <f>VLOOKUP(combined_LiDAR_data[[#This Row],[plot_id]],[1]First_phase_data!$H:$Q,9,FALSE)</f>
        <v>87.23936406</v>
      </c>
      <c r="I3017">
        <f>VLOOKUP(combined_LiDAR_data[[#This Row],[plot_id]],[1]First_phase_data!$H:$Q,10,FALSE)</f>
        <v>26.747844489999999</v>
      </c>
      <c r="L3017">
        <v>2</v>
      </c>
      <c r="N3017">
        <v>18</v>
      </c>
      <c r="O3017" t="s">
        <v>254</v>
      </c>
      <c r="P3017" t="s">
        <v>55</v>
      </c>
      <c r="Q3017" t="s">
        <v>56</v>
      </c>
      <c r="R3017" t="s">
        <v>57</v>
      </c>
      <c r="S3017">
        <v>11.2</v>
      </c>
      <c r="T3017" t="s">
        <v>58</v>
      </c>
      <c r="U3017" t="s">
        <v>27</v>
      </c>
      <c r="V3017">
        <v>11</v>
      </c>
      <c r="W3017" t="s">
        <v>79</v>
      </c>
      <c r="X3017">
        <v>0</v>
      </c>
      <c r="Y3017">
        <v>0</v>
      </c>
      <c r="Z3017" t="s">
        <v>30</v>
      </c>
    </row>
    <row r="3018" spans="1:26" x14ac:dyDescent="0.35">
      <c r="A3018" t="str">
        <f>CONCATENATE(combined_LiDAR_data[[#This Row],[col]],"-",combined_LiDAR_data[[#This Row],[row]],"-",combined_LiDAR_data[[#This Row],[plot_number]])</f>
        <v>178-16-3</v>
      </c>
      <c r="B3018">
        <v>178</v>
      </c>
      <c r="C3018">
        <v>16</v>
      </c>
      <c r="D3018">
        <v>3</v>
      </c>
      <c r="E3018">
        <v>45</v>
      </c>
      <c r="F3018">
        <f>VLOOKUP(combined_LiDAR_data[[#This Row],[plot_id]],[1]First_phase_data!$H:$O,7,FALSE)</f>
        <v>523801.33199999999</v>
      </c>
      <c r="G3018">
        <v>2958522</v>
      </c>
      <c r="H3018">
        <f>VLOOKUP(combined_LiDAR_data[[#This Row],[plot_id]],[1]First_phase_data!$H:$Q,9,FALSE)</f>
        <v>87.23936406</v>
      </c>
      <c r="I3018">
        <f>VLOOKUP(combined_LiDAR_data[[#This Row],[plot_id]],[1]First_phase_data!$H:$Q,10,FALSE)</f>
        <v>26.747844489999999</v>
      </c>
      <c r="L3018">
        <v>3</v>
      </c>
      <c r="N3018">
        <v>18</v>
      </c>
      <c r="O3018" t="s">
        <v>60</v>
      </c>
      <c r="P3018" t="s">
        <v>55</v>
      </c>
      <c r="Q3018" t="s">
        <v>56</v>
      </c>
      <c r="R3018" t="s">
        <v>57</v>
      </c>
      <c r="S3018">
        <v>12.2</v>
      </c>
      <c r="T3018" t="s">
        <v>58</v>
      </c>
      <c r="U3018" t="s">
        <v>104</v>
      </c>
      <c r="V3018">
        <v>11.8</v>
      </c>
      <c r="W3018" t="s">
        <v>487</v>
      </c>
      <c r="X3018">
        <v>0</v>
      </c>
      <c r="Y3018">
        <v>0</v>
      </c>
      <c r="Z3018" t="s">
        <v>30</v>
      </c>
    </row>
    <row r="3019" spans="1:26" x14ac:dyDescent="0.35">
      <c r="A3019" t="str">
        <f>CONCATENATE(combined_LiDAR_data[[#This Row],[col]],"-",combined_LiDAR_data[[#This Row],[row]],"-",combined_LiDAR_data[[#This Row],[plot_number]])</f>
        <v>178-16-3</v>
      </c>
      <c r="B3019">
        <v>178</v>
      </c>
      <c r="C3019">
        <v>16</v>
      </c>
      <c r="D3019">
        <v>3</v>
      </c>
      <c r="E3019">
        <v>45</v>
      </c>
      <c r="F3019">
        <f>VLOOKUP(combined_LiDAR_data[[#This Row],[plot_id]],[1]First_phase_data!$H:$O,7,FALSE)</f>
        <v>523801.33199999999</v>
      </c>
      <c r="G3019">
        <v>2958522</v>
      </c>
      <c r="H3019">
        <f>VLOOKUP(combined_LiDAR_data[[#This Row],[plot_id]],[1]First_phase_data!$H:$Q,9,FALSE)</f>
        <v>87.23936406</v>
      </c>
      <c r="I3019">
        <f>VLOOKUP(combined_LiDAR_data[[#This Row],[plot_id]],[1]First_phase_data!$H:$Q,10,FALSE)</f>
        <v>26.747844489999999</v>
      </c>
      <c r="L3019">
        <v>4</v>
      </c>
      <c r="N3019">
        <v>20</v>
      </c>
      <c r="O3019" t="s">
        <v>208</v>
      </c>
      <c r="P3019" t="s">
        <v>55</v>
      </c>
      <c r="Q3019" t="s">
        <v>56</v>
      </c>
      <c r="R3019" t="s">
        <v>57</v>
      </c>
      <c r="S3019">
        <v>5.6</v>
      </c>
      <c r="T3019" t="s">
        <v>27</v>
      </c>
      <c r="U3019" t="s">
        <v>137</v>
      </c>
      <c r="V3019">
        <v>7.3</v>
      </c>
      <c r="W3019" t="s">
        <v>65</v>
      </c>
      <c r="X3019">
        <v>0</v>
      </c>
      <c r="Y3019">
        <v>0</v>
      </c>
      <c r="Z3019" t="s">
        <v>30</v>
      </c>
    </row>
    <row r="3020" spans="1:26" x14ac:dyDescent="0.35">
      <c r="A3020" t="str">
        <f>CONCATENATE(combined_LiDAR_data[[#This Row],[col]],"-",combined_LiDAR_data[[#This Row],[row]],"-",combined_LiDAR_data[[#This Row],[plot_number]])</f>
        <v>178-16-3</v>
      </c>
      <c r="B3020">
        <v>178</v>
      </c>
      <c r="C3020">
        <v>16</v>
      </c>
      <c r="D3020">
        <v>3</v>
      </c>
      <c r="E3020">
        <v>45</v>
      </c>
      <c r="F3020">
        <f>VLOOKUP(combined_LiDAR_data[[#This Row],[plot_id]],[1]First_phase_data!$H:$O,7,FALSE)</f>
        <v>523801.33199999999</v>
      </c>
      <c r="G3020">
        <v>2958522</v>
      </c>
      <c r="H3020">
        <f>VLOOKUP(combined_LiDAR_data[[#This Row],[plot_id]],[1]First_phase_data!$H:$Q,9,FALSE)</f>
        <v>87.23936406</v>
      </c>
      <c r="I3020">
        <f>VLOOKUP(combined_LiDAR_data[[#This Row],[plot_id]],[1]First_phase_data!$H:$Q,10,FALSE)</f>
        <v>26.747844489999999</v>
      </c>
      <c r="L3020">
        <v>5</v>
      </c>
      <c r="N3020">
        <v>21</v>
      </c>
      <c r="O3020" t="s">
        <v>262</v>
      </c>
      <c r="P3020" t="s">
        <v>55</v>
      </c>
      <c r="Q3020" t="s">
        <v>56</v>
      </c>
      <c r="R3020" t="s">
        <v>57</v>
      </c>
      <c r="S3020">
        <v>7.6</v>
      </c>
      <c r="T3020" t="s">
        <v>28</v>
      </c>
      <c r="U3020" t="s">
        <v>137</v>
      </c>
      <c r="V3020">
        <v>11.3</v>
      </c>
      <c r="W3020" t="s">
        <v>117</v>
      </c>
      <c r="X3020">
        <v>0</v>
      </c>
      <c r="Y3020">
        <v>0</v>
      </c>
      <c r="Z3020" t="s">
        <v>30</v>
      </c>
    </row>
    <row r="3021" spans="1:26" x14ac:dyDescent="0.35">
      <c r="A3021" t="str">
        <f>CONCATENATE(combined_LiDAR_data[[#This Row],[col]],"-",combined_LiDAR_data[[#This Row],[row]],"-",combined_LiDAR_data[[#This Row],[plot_number]])</f>
        <v>178-16-3</v>
      </c>
      <c r="B3021">
        <v>178</v>
      </c>
      <c r="C3021">
        <v>16</v>
      </c>
      <c r="D3021">
        <v>3</v>
      </c>
      <c r="E3021">
        <v>45</v>
      </c>
      <c r="F3021">
        <f>VLOOKUP(combined_LiDAR_data[[#This Row],[plot_id]],[1]First_phase_data!$H:$O,7,FALSE)</f>
        <v>523801.33199999999</v>
      </c>
      <c r="G3021">
        <v>2958522</v>
      </c>
      <c r="H3021">
        <f>VLOOKUP(combined_LiDAR_data[[#This Row],[plot_id]],[1]First_phase_data!$H:$Q,9,FALSE)</f>
        <v>87.23936406</v>
      </c>
      <c r="I3021">
        <f>VLOOKUP(combined_LiDAR_data[[#This Row],[plot_id]],[1]First_phase_data!$H:$Q,10,FALSE)</f>
        <v>26.747844489999999</v>
      </c>
      <c r="L3021">
        <v>6</v>
      </c>
      <c r="N3021">
        <v>22</v>
      </c>
      <c r="O3021" t="s">
        <v>219</v>
      </c>
      <c r="P3021" t="s">
        <v>55</v>
      </c>
      <c r="Q3021" t="s">
        <v>56</v>
      </c>
      <c r="R3021" t="s">
        <v>57</v>
      </c>
      <c r="S3021">
        <v>10.199999999999999</v>
      </c>
      <c r="T3021" t="s">
        <v>28</v>
      </c>
      <c r="U3021" t="s">
        <v>137</v>
      </c>
      <c r="V3021">
        <v>10.4</v>
      </c>
      <c r="W3021" t="s">
        <v>488</v>
      </c>
      <c r="X3021">
        <v>0</v>
      </c>
      <c r="Y3021">
        <v>0</v>
      </c>
      <c r="Z3021" t="s">
        <v>30</v>
      </c>
    </row>
    <row r="3022" spans="1:26" x14ac:dyDescent="0.35">
      <c r="A3022" t="str">
        <f>CONCATENATE(combined_LiDAR_data[[#This Row],[col]],"-",combined_LiDAR_data[[#This Row],[row]],"-",combined_LiDAR_data[[#This Row],[plot_number]])</f>
        <v>178-16-3</v>
      </c>
      <c r="B3022">
        <v>178</v>
      </c>
      <c r="C3022">
        <v>16</v>
      </c>
      <c r="D3022">
        <v>3</v>
      </c>
      <c r="E3022">
        <v>45</v>
      </c>
      <c r="F3022">
        <f>VLOOKUP(combined_LiDAR_data[[#This Row],[plot_id]],[1]First_phase_data!$H:$O,7,FALSE)</f>
        <v>523801.33199999999</v>
      </c>
      <c r="G3022">
        <v>2958522</v>
      </c>
      <c r="H3022">
        <f>VLOOKUP(combined_LiDAR_data[[#This Row],[plot_id]],[1]First_phase_data!$H:$Q,9,FALSE)</f>
        <v>87.23936406</v>
      </c>
      <c r="I3022">
        <f>VLOOKUP(combined_LiDAR_data[[#This Row],[plot_id]],[1]First_phase_data!$H:$Q,10,FALSE)</f>
        <v>26.747844489999999</v>
      </c>
      <c r="L3022">
        <v>7</v>
      </c>
      <c r="N3022">
        <v>24</v>
      </c>
      <c r="O3022" t="s">
        <v>236</v>
      </c>
      <c r="P3022" t="s">
        <v>55</v>
      </c>
      <c r="Q3022" t="s">
        <v>56</v>
      </c>
      <c r="R3022" t="s">
        <v>57</v>
      </c>
      <c r="S3022">
        <v>9.3000000000000007</v>
      </c>
      <c r="T3022" t="s">
        <v>28</v>
      </c>
      <c r="U3022" t="s">
        <v>137</v>
      </c>
      <c r="V3022">
        <v>12.3</v>
      </c>
      <c r="W3022" t="s">
        <v>93</v>
      </c>
      <c r="X3022">
        <v>0</v>
      </c>
      <c r="Y3022">
        <v>0</v>
      </c>
      <c r="Z3022" t="s">
        <v>30</v>
      </c>
    </row>
    <row r="3023" spans="1:26" x14ac:dyDescent="0.35">
      <c r="A3023" t="str">
        <f>CONCATENATE(combined_LiDAR_data[[#This Row],[col]],"-",combined_LiDAR_data[[#This Row],[row]],"-",combined_LiDAR_data[[#This Row],[plot_number]])</f>
        <v>178-16-3</v>
      </c>
      <c r="B3023">
        <v>178</v>
      </c>
      <c r="C3023">
        <v>16</v>
      </c>
      <c r="D3023">
        <v>3</v>
      </c>
      <c r="E3023">
        <v>45</v>
      </c>
      <c r="F3023">
        <f>VLOOKUP(combined_LiDAR_data[[#This Row],[plot_id]],[1]First_phase_data!$H:$O,7,FALSE)</f>
        <v>523801.33199999999</v>
      </c>
      <c r="G3023">
        <v>2958522</v>
      </c>
      <c r="H3023">
        <f>VLOOKUP(combined_LiDAR_data[[#This Row],[plot_id]],[1]First_phase_data!$H:$Q,9,FALSE)</f>
        <v>87.23936406</v>
      </c>
      <c r="I3023">
        <f>VLOOKUP(combined_LiDAR_data[[#This Row],[plot_id]],[1]First_phase_data!$H:$Q,10,FALSE)</f>
        <v>26.747844489999999</v>
      </c>
      <c r="L3023">
        <v>8</v>
      </c>
      <c r="N3023">
        <v>27</v>
      </c>
      <c r="O3023" t="s">
        <v>60</v>
      </c>
      <c r="P3023" t="s">
        <v>169</v>
      </c>
      <c r="Q3023" t="s">
        <v>170</v>
      </c>
      <c r="R3023" t="s">
        <v>171</v>
      </c>
      <c r="S3023">
        <v>66.5</v>
      </c>
      <c r="T3023" t="s">
        <v>58</v>
      </c>
      <c r="U3023" t="s">
        <v>58</v>
      </c>
      <c r="V3023">
        <v>34.799999999999997</v>
      </c>
      <c r="W3023" t="s">
        <v>116</v>
      </c>
      <c r="X3023">
        <v>0</v>
      </c>
      <c r="Y3023">
        <v>0</v>
      </c>
      <c r="Z3023" t="s">
        <v>30</v>
      </c>
    </row>
    <row r="3024" spans="1:26" x14ac:dyDescent="0.35">
      <c r="A3024" t="str">
        <f>CONCATENATE(combined_LiDAR_data[[#This Row],[col]],"-",combined_LiDAR_data[[#This Row],[row]],"-",combined_LiDAR_data[[#This Row],[plot_number]])</f>
        <v>178-16-3</v>
      </c>
      <c r="B3024">
        <v>178</v>
      </c>
      <c r="C3024">
        <v>16</v>
      </c>
      <c r="D3024">
        <v>3</v>
      </c>
      <c r="E3024">
        <v>45</v>
      </c>
      <c r="F3024">
        <f>VLOOKUP(combined_LiDAR_data[[#This Row],[plot_id]],[1]First_phase_data!$H:$O,7,FALSE)</f>
        <v>523801.33199999999</v>
      </c>
      <c r="G3024">
        <v>2958522</v>
      </c>
      <c r="H3024">
        <f>VLOOKUP(combined_LiDAR_data[[#This Row],[plot_id]],[1]First_phase_data!$H:$Q,9,FALSE)</f>
        <v>87.23936406</v>
      </c>
      <c r="I3024">
        <f>VLOOKUP(combined_LiDAR_data[[#This Row],[plot_id]],[1]First_phase_data!$H:$Q,10,FALSE)</f>
        <v>26.747844489999999</v>
      </c>
      <c r="L3024">
        <v>9</v>
      </c>
      <c r="N3024">
        <v>27</v>
      </c>
      <c r="O3024" t="s">
        <v>164</v>
      </c>
      <c r="P3024" t="s">
        <v>55</v>
      </c>
      <c r="Q3024" t="s">
        <v>56</v>
      </c>
      <c r="R3024" t="s">
        <v>57</v>
      </c>
      <c r="S3024">
        <v>9.3000000000000007</v>
      </c>
      <c r="T3024" t="s">
        <v>58</v>
      </c>
      <c r="U3024" t="s">
        <v>137</v>
      </c>
      <c r="V3024">
        <v>10.6</v>
      </c>
      <c r="W3024" t="s">
        <v>222</v>
      </c>
      <c r="X3024">
        <v>0</v>
      </c>
      <c r="Y3024">
        <v>0</v>
      </c>
      <c r="Z3024" t="s">
        <v>30</v>
      </c>
    </row>
    <row r="3025" spans="1:26" x14ac:dyDescent="0.35">
      <c r="A3025" t="str">
        <f>CONCATENATE(combined_LiDAR_data[[#This Row],[col]],"-",combined_LiDAR_data[[#This Row],[row]],"-",combined_LiDAR_data[[#This Row],[plot_number]])</f>
        <v>178-16-3</v>
      </c>
      <c r="B3025">
        <v>178</v>
      </c>
      <c r="C3025">
        <v>16</v>
      </c>
      <c r="D3025">
        <v>3</v>
      </c>
      <c r="E3025">
        <v>45</v>
      </c>
      <c r="F3025">
        <f>VLOOKUP(combined_LiDAR_data[[#This Row],[plot_id]],[1]First_phase_data!$H:$O,7,FALSE)</f>
        <v>523801.33199999999</v>
      </c>
      <c r="G3025">
        <v>2958522</v>
      </c>
      <c r="H3025">
        <f>VLOOKUP(combined_LiDAR_data[[#This Row],[plot_id]],[1]First_phase_data!$H:$Q,9,FALSE)</f>
        <v>87.23936406</v>
      </c>
      <c r="I3025">
        <f>VLOOKUP(combined_LiDAR_data[[#This Row],[plot_id]],[1]First_phase_data!$H:$Q,10,FALSE)</f>
        <v>26.747844489999999</v>
      </c>
      <c r="L3025">
        <v>10</v>
      </c>
      <c r="N3025">
        <v>32</v>
      </c>
      <c r="O3025" t="s">
        <v>209</v>
      </c>
      <c r="P3025" t="s">
        <v>55</v>
      </c>
      <c r="Q3025" t="s">
        <v>56</v>
      </c>
      <c r="R3025" t="s">
        <v>57</v>
      </c>
      <c r="S3025">
        <v>7.8</v>
      </c>
      <c r="T3025" t="s">
        <v>28</v>
      </c>
      <c r="U3025" t="s">
        <v>137</v>
      </c>
      <c r="V3025">
        <v>10</v>
      </c>
      <c r="W3025" t="s">
        <v>186</v>
      </c>
      <c r="X3025">
        <v>0</v>
      </c>
      <c r="Y3025">
        <v>0</v>
      </c>
      <c r="Z3025" t="s">
        <v>30</v>
      </c>
    </row>
    <row r="3026" spans="1:26" x14ac:dyDescent="0.35">
      <c r="A3026" t="str">
        <f>CONCATENATE(combined_LiDAR_data[[#This Row],[col]],"-",combined_LiDAR_data[[#This Row],[row]],"-",combined_LiDAR_data[[#This Row],[plot_number]])</f>
        <v>178-16-3</v>
      </c>
      <c r="B3026">
        <v>178</v>
      </c>
      <c r="C3026">
        <v>16</v>
      </c>
      <c r="D3026">
        <v>3</v>
      </c>
      <c r="E3026">
        <v>45</v>
      </c>
      <c r="F3026">
        <f>VLOOKUP(combined_LiDAR_data[[#This Row],[plot_id]],[1]First_phase_data!$H:$O,7,FALSE)</f>
        <v>523801.33199999999</v>
      </c>
      <c r="G3026">
        <v>2958522</v>
      </c>
      <c r="H3026">
        <f>VLOOKUP(combined_LiDAR_data[[#This Row],[plot_id]],[1]First_phase_data!$H:$Q,9,FALSE)</f>
        <v>87.23936406</v>
      </c>
      <c r="I3026">
        <f>VLOOKUP(combined_LiDAR_data[[#This Row],[plot_id]],[1]First_phase_data!$H:$Q,10,FALSE)</f>
        <v>26.747844489999999</v>
      </c>
      <c r="L3026">
        <v>11</v>
      </c>
      <c r="N3026">
        <v>37</v>
      </c>
      <c r="O3026" t="s">
        <v>95</v>
      </c>
      <c r="P3026" t="s">
        <v>55</v>
      </c>
      <c r="Q3026" t="s">
        <v>56</v>
      </c>
      <c r="R3026" t="s">
        <v>57</v>
      </c>
      <c r="S3026">
        <v>12.2</v>
      </c>
      <c r="T3026" t="s">
        <v>27</v>
      </c>
      <c r="U3026" t="s">
        <v>252</v>
      </c>
      <c r="V3026">
        <v>0.9</v>
      </c>
      <c r="W3026" t="s">
        <v>246</v>
      </c>
      <c r="X3026">
        <v>0</v>
      </c>
      <c r="Y3026">
        <v>0</v>
      </c>
      <c r="Z3026" t="s">
        <v>30</v>
      </c>
    </row>
    <row r="3027" spans="1:26" x14ac:dyDescent="0.35">
      <c r="A3027" t="str">
        <f>CONCATENATE(combined_LiDAR_data[[#This Row],[col]],"-",combined_LiDAR_data[[#This Row],[row]],"-",combined_LiDAR_data[[#This Row],[plot_number]])</f>
        <v>178-16-3</v>
      </c>
      <c r="B3027">
        <v>178</v>
      </c>
      <c r="C3027">
        <v>16</v>
      </c>
      <c r="D3027">
        <v>3</v>
      </c>
      <c r="E3027">
        <v>45</v>
      </c>
      <c r="F3027">
        <f>VLOOKUP(combined_LiDAR_data[[#This Row],[plot_id]],[1]First_phase_data!$H:$O,7,FALSE)</f>
        <v>523801.33199999999</v>
      </c>
      <c r="G3027">
        <v>2958522</v>
      </c>
      <c r="H3027">
        <f>VLOOKUP(combined_LiDAR_data[[#This Row],[plot_id]],[1]First_phase_data!$H:$Q,9,FALSE)</f>
        <v>87.23936406</v>
      </c>
      <c r="I3027">
        <f>VLOOKUP(combined_LiDAR_data[[#This Row],[plot_id]],[1]First_phase_data!$H:$Q,10,FALSE)</f>
        <v>26.747844489999999</v>
      </c>
      <c r="L3027">
        <v>12</v>
      </c>
      <c r="N3027">
        <v>43</v>
      </c>
      <c r="O3027" t="s">
        <v>319</v>
      </c>
      <c r="P3027" t="s">
        <v>55</v>
      </c>
      <c r="Q3027" t="s">
        <v>56</v>
      </c>
      <c r="R3027" t="s">
        <v>57</v>
      </c>
      <c r="S3027">
        <v>6.8</v>
      </c>
      <c r="T3027" t="s">
        <v>27</v>
      </c>
      <c r="U3027" t="s">
        <v>137</v>
      </c>
      <c r="V3027">
        <v>5.6</v>
      </c>
      <c r="W3027" t="s">
        <v>42</v>
      </c>
      <c r="X3027">
        <v>0</v>
      </c>
      <c r="Y3027">
        <v>0</v>
      </c>
      <c r="Z3027" t="s">
        <v>30</v>
      </c>
    </row>
    <row r="3028" spans="1:26" x14ac:dyDescent="0.35">
      <c r="A3028" t="str">
        <f>CONCATENATE(combined_LiDAR_data[[#This Row],[col]],"-",combined_LiDAR_data[[#This Row],[row]],"-",combined_LiDAR_data[[#This Row],[plot_number]])</f>
        <v>178-16-3</v>
      </c>
      <c r="B3028">
        <v>178</v>
      </c>
      <c r="C3028">
        <v>16</v>
      </c>
      <c r="D3028">
        <v>3</v>
      </c>
      <c r="E3028">
        <v>45</v>
      </c>
      <c r="F3028">
        <f>VLOOKUP(combined_LiDAR_data[[#This Row],[plot_id]],[1]First_phase_data!$H:$O,7,FALSE)</f>
        <v>523801.33199999999</v>
      </c>
      <c r="G3028">
        <v>2958522</v>
      </c>
      <c r="H3028">
        <f>VLOOKUP(combined_LiDAR_data[[#This Row],[plot_id]],[1]First_phase_data!$H:$Q,9,FALSE)</f>
        <v>87.23936406</v>
      </c>
      <c r="I3028">
        <f>VLOOKUP(combined_LiDAR_data[[#This Row],[plot_id]],[1]First_phase_data!$H:$Q,10,FALSE)</f>
        <v>26.747844489999999</v>
      </c>
      <c r="L3028">
        <v>13</v>
      </c>
      <c r="N3028">
        <v>45</v>
      </c>
      <c r="O3028" t="s">
        <v>207</v>
      </c>
      <c r="P3028" t="s">
        <v>55</v>
      </c>
      <c r="Q3028" t="s">
        <v>56</v>
      </c>
      <c r="R3028" t="s">
        <v>57</v>
      </c>
      <c r="S3028">
        <v>9.3000000000000007</v>
      </c>
      <c r="T3028" t="s">
        <v>28</v>
      </c>
      <c r="U3028" t="s">
        <v>137</v>
      </c>
      <c r="V3028">
        <v>9.5</v>
      </c>
      <c r="W3028" t="s">
        <v>137</v>
      </c>
      <c r="X3028">
        <v>0</v>
      </c>
      <c r="Y3028">
        <v>0</v>
      </c>
      <c r="Z3028" t="s">
        <v>30</v>
      </c>
    </row>
    <row r="3029" spans="1:26" x14ac:dyDescent="0.35">
      <c r="A3029" t="str">
        <f>CONCATENATE(combined_LiDAR_data[[#This Row],[col]],"-",combined_LiDAR_data[[#This Row],[row]],"-",combined_LiDAR_data[[#This Row],[plot_number]])</f>
        <v>178-16-3</v>
      </c>
      <c r="B3029">
        <v>178</v>
      </c>
      <c r="C3029">
        <v>16</v>
      </c>
      <c r="D3029">
        <v>3</v>
      </c>
      <c r="E3029">
        <v>45</v>
      </c>
      <c r="F3029">
        <f>VLOOKUP(combined_LiDAR_data[[#This Row],[plot_id]],[1]First_phase_data!$H:$O,7,FALSE)</f>
        <v>523801.33199999999</v>
      </c>
      <c r="G3029">
        <v>2958522</v>
      </c>
      <c r="H3029">
        <f>VLOOKUP(combined_LiDAR_data[[#This Row],[plot_id]],[1]First_phase_data!$H:$Q,9,FALSE)</f>
        <v>87.23936406</v>
      </c>
      <c r="I3029">
        <f>VLOOKUP(combined_LiDAR_data[[#This Row],[plot_id]],[1]First_phase_data!$H:$Q,10,FALSE)</f>
        <v>26.747844489999999</v>
      </c>
      <c r="L3029">
        <v>14</v>
      </c>
      <c r="N3029">
        <v>47</v>
      </c>
      <c r="O3029" t="s">
        <v>120</v>
      </c>
      <c r="P3029" t="s">
        <v>55</v>
      </c>
      <c r="Q3029" t="s">
        <v>56</v>
      </c>
      <c r="R3029" t="s">
        <v>57</v>
      </c>
      <c r="S3029">
        <v>15.6</v>
      </c>
      <c r="T3029" t="s">
        <v>58</v>
      </c>
      <c r="U3029" t="s">
        <v>27</v>
      </c>
      <c r="V3029">
        <v>15</v>
      </c>
      <c r="W3029" t="s">
        <v>143</v>
      </c>
      <c r="X3029">
        <v>0</v>
      </c>
      <c r="Y3029">
        <v>0</v>
      </c>
      <c r="Z3029" t="s">
        <v>30</v>
      </c>
    </row>
    <row r="3030" spans="1:26" x14ac:dyDescent="0.35">
      <c r="A3030" t="str">
        <f>CONCATENATE(combined_LiDAR_data[[#This Row],[col]],"-",combined_LiDAR_data[[#This Row],[row]],"-",combined_LiDAR_data[[#This Row],[plot_number]])</f>
        <v>178-16-3</v>
      </c>
      <c r="B3030">
        <v>178</v>
      </c>
      <c r="C3030">
        <v>16</v>
      </c>
      <c r="D3030">
        <v>3</v>
      </c>
      <c r="E3030">
        <v>45</v>
      </c>
      <c r="F3030">
        <f>VLOOKUP(combined_LiDAR_data[[#This Row],[plot_id]],[1]First_phase_data!$H:$O,7,FALSE)</f>
        <v>523801.33199999999</v>
      </c>
      <c r="G3030">
        <v>2958522</v>
      </c>
      <c r="H3030">
        <f>VLOOKUP(combined_LiDAR_data[[#This Row],[plot_id]],[1]First_phase_data!$H:$Q,9,FALSE)</f>
        <v>87.23936406</v>
      </c>
      <c r="I3030">
        <f>VLOOKUP(combined_LiDAR_data[[#This Row],[plot_id]],[1]First_phase_data!$H:$Q,10,FALSE)</f>
        <v>26.747844489999999</v>
      </c>
      <c r="L3030">
        <v>15</v>
      </c>
      <c r="N3030">
        <v>48</v>
      </c>
      <c r="O3030" t="s">
        <v>181</v>
      </c>
      <c r="P3030" t="s">
        <v>55</v>
      </c>
      <c r="Q3030" t="s">
        <v>56</v>
      </c>
      <c r="R3030" t="s">
        <v>57</v>
      </c>
      <c r="S3030">
        <v>7.4</v>
      </c>
      <c r="T3030" t="s">
        <v>27</v>
      </c>
      <c r="U3030" t="s">
        <v>137</v>
      </c>
      <c r="V3030">
        <v>8</v>
      </c>
      <c r="W3030" t="s">
        <v>93</v>
      </c>
      <c r="X3030">
        <v>2.4</v>
      </c>
      <c r="Y3030">
        <v>0</v>
      </c>
      <c r="Z3030" t="s">
        <v>30</v>
      </c>
    </row>
    <row r="3031" spans="1:26" x14ac:dyDescent="0.35">
      <c r="A3031" t="str">
        <f>CONCATENATE(combined_LiDAR_data[[#This Row],[col]],"-",combined_LiDAR_data[[#This Row],[row]],"-",combined_LiDAR_data[[#This Row],[plot_number]])</f>
        <v>178-16-3</v>
      </c>
      <c r="B3031">
        <v>178</v>
      </c>
      <c r="C3031">
        <v>16</v>
      </c>
      <c r="D3031">
        <v>3</v>
      </c>
      <c r="E3031">
        <v>45</v>
      </c>
      <c r="F3031">
        <f>VLOOKUP(combined_LiDAR_data[[#This Row],[plot_id]],[1]First_phase_data!$H:$O,7,FALSE)</f>
        <v>523801.33199999999</v>
      </c>
      <c r="G3031">
        <v>2958522</v>
      </c>
      <c r="H3031">
        <f>VLOOKUP(combined_LiDAR_data[[#This Row],[plot_id]],[1]First_phase_data!$H:$Q,9,FALSE)</f>
        <v>87.23936406</v>
      </c>
      <c r="I3031">
        <f>VLOOKUP(combined_LiDAR_data[[#This Row],[plot_id]],[1]First_phase_data!$H:$Q,10,FALSE)</f>
        <v>26.747844489999999</v>
      </c>
      <c r="L3031">
        <v>16</v>
      </c>
      <c r="N3031">
        <v>63</v>
      </c>
      <c r="O3031" t="s">
        <v>77</v>
      </c>
      <c r="P3031" t="s">
        <v>55</v>
      </c>
      <c r="Q3031" t="s">
        <v>56</v>
      </c>
      <c r="R3031" t="s">
        <v>57</v>
      </c>
      <c r="S3031">
        <v>8.5</v>
      </c>
      <c r="T3031" t="s">
        <v>28</v>
      </c>
      <c r="U3031" t="s">
        <v>137</v>
      </c>
      <c r="V3031">
        <v>8.3000000000000007</v>
      </c>
      <c r="W3031" t="s">
        <v>186</v>
      </c>
      <c r="X3031">
        <v>0</v>
      </c>
      <c r="Y3031">
        <v>0</v>
      </c>
      <c r="Z3031" t="s">
        <v>30</v>
      </c>
    </row>
    <row r="3032" spans="1:26" x14ac:dyDescent="0.35">
      <c r="A3032" t="str">
        <f>CONCATENATE(combined_LiDAR_data[[#This Row],[col]],"-",combined_LiDAR_data[[#This Row],[row]],"-",combined_LiDAR_data[[#This Row],[plot_number]])</f>
        <v>178-16-3</v>
      </c>
      <c r="B3032">
        <v>178</v>
      </c>
      <c r="C3032">
        <v>16</v>
      </c>
      <c r="D3032">
        <v>3</v>
      </c>
      <c r="E3032">
        <v>45</v>
      </c>
      <c r="F3032">
        <f>VLOOKUP(combined_LiDAR_data[[#This Row],[plot_id]],[1]First_phase_data!$H:$O,7,FALSE)</f>
        <v>523801.33199999999</v>
      </c>
      <c r="G3032">
        <v>2958522</v>
      </c>
      <c r="H3032">
        <f>VLOOKUP(combined_LiDAR_data[[#This Row],[plot_id]],[1]First_phase_data!$H:$Q,9,FALSE)</f>
        <v>87.23936406</v>
      </c>
      <c r="I3032">
        <f>VLOOKUP(combined_LiDAR_data[[#This Row],[plot_id]],[1]First_phase_data!$H:$Q,10,FALSE)</f>
        <v>26.747844489999999</v>
      </c>
      <c r="L3032">
        <v>17</v>
      </c>
      <c r="N3032">
        <v>65</v>
      </c>
      <c r="O3032" t="s">
        <v>321</v>
      </c>
      <c r="P3032" t="s">
        <v>55</v>
      </c>
      <c r="Q3032" t="s">
        <v>56</v>
      </c>
      <c r="R3032" t="s">
        <v>57</v>
      </c>
      <c r="S3032">
        <v>7.4</v>
      </c>
      <c r="T3032" t="s">
        <v>28</v>
      </c>
      <c r="U3032" t="s">
        <v>137</v>
      </c>
      <c r="V3032">
        <v>9.4</v>
      </c>
      <c r="W3032" t="s">
        <v>487</v>
      </c>
      <c r="X3032">
        <v>1.7</v>
      </c>
      <c r="Y3032">
        <v>0</v>
      </c>
      <c r="Z3032" t="s">
        <v>30</v>
      </c>
    </row>
    <row r="3033" spans="1:26" x14ac:dyDescent="0.35">
      <c r="A3033" t="str">
        <f>CONCATENATE(combined_LiDAR_data[[#This Row],[col]],"-",combined_LiDAR_data[[#This Row],[row]],"-",combined_LiDAR_data[[#This Row],[plot_number]])</f>
        <v>178-16-3</v>
      </c>
      <c r="B3033">
        <v>178</v>
      </c>
      <c r="C3033">
        <v>16</v>
      </c>
      <c r="D3033">
        <v>3</v>
      </c>
      <c r="E3033">
        <v>45</v>
      </c>
      <c r="F3033">
        <f>VLOOKUP(combined_LiDAR_data[[#This Row],[plot_id]],[1]First_phase_data!$H:$O,7,FALSE)</f>
        <v>523801.33199999999</v>
      </c>
      <c r="G3033">
        <v>2958522</v>
      </c>
      <c r="H3033">
        <f>VLOOKUP(combined_LiDAR_data[[#This Row],[plot_id]],[1]First_phase_data!$H:$Q,9,FALSE)</f>
        <v>87.23936406</v>
      </c>
      <c r="I3033">
        <f>VLOOKUP(combined_LiDAR_data[[#This Row],[plot_id]],[1]First_phase_data!$H:$Q,10,FALSE)</f>
        <v>26.747844489999999</v>
      </c>
      <c r="L3033">
        <v>18</v>
      </c>
      <c r="N3033">
        <v>56</v>
      </c>
      <c r="O3033" t="s">
        <v>105</v>
      </c>
      <c r="P3033" t="s">
        <v>55</v>
      </c>
      <c r="Q3033" t="s">
        <v>56</v>
      </c>
      <c r="R3033" t="s">
        <v>57</v>
      </c>
      <c r="S3033">
        <v>7.1</v>
      </c>
      <c r="T3033" t="s">
        <v>27</v>
      </c>
      <c r="U3033" t="s">
        <v>137</v>
      </c>
      <c r="V3033">
        <v>8.9</v>
      </c>
      <c r="W3033" t="s">
        <v>496</v>
      </c>
      <c r="X3033">
        <v>5</v>
      </c>
      <c r="Y3033">
        <v>0</v>
      </c>
      <c r="Z3033" t="s">
        <v>30</v>
      </c>
    </row>
    <row r="3034" spans="1:26" x14ac:dyDescent="0.35">
      <c r="A3034" t="str">
        <f>CONCATENATE(combined_LiDAR_data[[#This Row],[col]],"-",combined_LiDAR_data[[#This Row],[row]],"-",combined_LiDAR_data[[#This Row],[plot_number]])</f>
        <v>178-16-3</v>
      </c>
      <c r="B3034">
        <v>178</v>
      </c>
      <c r="C3034">
        <v>16</v>
      </c>
      <c r="D3034">
        <v>3</v>
      </c>
      <c r="E3034">
        <v>45</v>
      </c>
      <c r="F3034">
        <f>VLOOKUP(combined_LiDAR_data[[#This Row],[plot_id]],[1]First_phase_data!$H:$O,7,FALSE)</f>
        <v>523801.33199999999</v>
      </c>
      <c r="G3034">
        <v>2958522</v>
      </c>
      <c r="H3034">
        <f>VLOOKUP(combined_LiDAR_data[[#This Row],[plot_id]],[1]First_phase_data!$H:$Q,9,FALSE)</f>
        <v>87.23936406</v>
      </c>
      <c r="I3034">
        <f>VLOOKUP(combined_LiDAR_data[[#This Row],[plot_id]],[1]First_phase_data!$H:$Q,10,FALSE)</f>
        <v>26.747844489999999</v>
      </c>
      <c r="L3034">
        <v>19</v>
      </c>
      <c r="N3034">
        <v>58</v>
      </c>
      <c r="O3034" t="s">
        <v>266</v>
      </c>
      <c r="P3034" t="s">
        <v>55</v>
      </c>
      <c r="Q3034" t="s">
        <v>56</v>
      </c>
      <c r="R3034" t="s">
        <v>57</v>
      </c>
      <c r="S3034">
        <v>9.8000000000000007</v>
      </c>
      <c r="T3034" t="s">
        <v>28</v>
      </c>
      <c r="U3034" t="s">
        <v>137</v>
      </c>
      <c r="V3034">
        <v>11.6</v>
      </c>
      <c r="W3034" t="s">
        <v>53</v>
      </c>
      <c r="X3034">
        <v>0</v>
      </c>
      <c r="Y3034">
        <v>0</v>
      </c>
      <c r="Z3034" t="s">
        <v>30</v>
      </c>
    </row>
    <row r="3035" spans="1:26" x14ac:dyDescent="0.35">
      <c r="A3035" t="str">
        <f>CONCATENATE(combined_LiDAR_data[[#This Row],[col]],"-",combined_LiDAR_data[[#This Row],[row]],"-",combined_LiDAR_data[[#This Row],[plot_number]])</f>
        <v>178-16-3</v>
      </c>
      <c r="B3035">
        <v>178</v>
      </c>
      <c r="C3035">
        <v>16</v>
      </c>
      <c r="D3035">
        <v>3</v>
      </c>
      <c r="E3035">
        <v>45</v>
      </c>
      <c r="F3035">
        <f>VLOOKUP(combined_LiDAR_data[[#This Row],[plot_id]],[1]First_phase_data!$H:$O,7,FALSE)</f>
        <v>523801.33199999999</v>
      </c>
      <c r="G3035">
        <v>2958522</v>
      </c>
      <c r="H3035">
        <f>VLOOKUP(combined_LiDAR_data[[#This Row],[plot_id]],[1]First_phase_data!$H:$Q,9,FALSE)</f>
        <v>87.23936406</v>
      </c>
      <c r="I3035">
        <f>VLOOKUP(combined_LiDAR_data[[#This Row],[plot_id]],[1]First_phase_data!$H:$Q,10,FALSE)</f>
        <v>26.747844489999999</v>
      </c>
      <c r="L3035">
        <v>20</v>
      </c>
      <c r="N3035">
        <v>61</v>
      </c>
      <c r="O3035" t="s">
        <v>40</v>
      </c>
      <c r="P3035" t="s">
        <v>55</v>
      </c>
      <c r="Q3035" t="s">
        <v>56</v>
      </c>
      <c r="R3035" t="s">
        <v>57</v>
      </c>
      <c r="S3035">
        <v>6.5</v>
      </c>
      <c r="T3035" t="s">
        <v>28</v>
      </c>
      <c r="U3035" t="s">
        <v>137</v>
      </c>
      <c r="V3035">
        <v>7</v>
      </c>
      <c r="W3035" t="s">
        <v>29</v>
      </c>
      <c r="X3035">
        <v>0</v>
      </c>
      <c r="Y3035">
        <v>0</v>
      </c>
      <c r="Z3035" t="s">
        <v>30</v>
      </c>
    </row>
    <row r="3036" spans="1:26" x14ac:dyDescent="0.35">
      <c r="A3036" t="str">
        <f>CONCATENATE(combined_LiDAR_data[[#This Row],[col]],"-",combined_LiDAR_data[[#This Row],[row]],"-",combined_LiDAR_data[[#This Row],[plot_number]])</f>
        <v>178-16-3</v>
      </c>
      <c r="B3036">
        <v>178</v>
      </c>
      <c r="C3036">
        <v>16</v>
      </c>
      <c r="D3036">
        <v>3</v>
      </c>
      <c r="E3036">
        <v>45</v>
      </c>
      <c r="F3036">
        <f>VLOOKUP(combined_LiDAR_data[[#This Row],[plot_id]],[1]First_phase_data!$H:$O,7,FALSE)</f>
        <v>523801.33199999999</v>
      </c>
      <c r="G3036">
        <v>2958522</v>
      </c>
      <c r="H3036">
        <f>VLOOKUP(combined_LiDAR_data[[#This Row],[plot_id]],[1]First_phase_data!$H:$Q,9,FALSE)</f>
        <v>87.23936406</v>
      </c>
      <c r="I3036">
        <f>VLOOKUP(combined_LiDAR_data[[#This Row],[plot_id]],[1]First_phase_data!$H:$Q,10,FALSE)</f>
        <v>26.747844489999999</v>
      </c>
      <c r="L3036">
        <v>21</v>
      </c>
      <c r="N3036">
        <v>62</v>
      </c>
      <c r="O3036" t="s">
        <v>82</v>
      </c>
      <c r="P3036" t="s">
        <v>55</v>
      </c>
      <c r="Q3036" t="s">
        <v>56</v>
      </c>
      <c r="R3036" t="s">
        <v>57</v>
      </c>
      <c r="S3036">
        <v>7.7</v>
      </c>
      <c r="T3036" t="s">
        <v>27</v>
      </c>
      <c r="U3036" t="s">
        <v>95</v>
      </c>
      <c r="V3036">
        <v>4.0999999999999996</v>
      </c>
      <c r="W3036" t="s">
        <v>67</v>
      </c>
      <c r="X3036">
        <v>0</v>
      </c>
      <c r="Y3036">
        <v>0</v>
      </c>
      <c r="Z3036" t="s">
        <v>30</v>
      </c>
    </row>
    <row r="3037" spans="1:26" x14ac:dyDescent="0.35">
      <c r="A3037" t="str">
        <f>CONCATENATE(combined_LiDAR_data[[#This Row],[col]],"-",combined_LiDAR_data[[#This Row],[row]],"-",combined_LiDAR_data[[#This Row],[plot_number]])</f>
        <v>178-16-3</v>
      </c>
      <c r="B3037">
        <v>178</v>
      </c>
      <c r="C3037">
        <v>16</v>
      </c>
      <c r="D3037">
        <v>3</v>
      </c>
      <c r="E3037">
        <v>45</v>
      </c>
      <c r="F3037">
        <f>VLOOKUP(combined_LiDAR_data[[#This Row],[plot_id]],[1]First_phase_data!$H:$O,7,FALSE)</f>
        <v>523801.33199999999</v>
      </c>
      <c r="G3037">
        <v>2958522</v>
      </c>
      <c r="H3037">
        <f>VLOOKUP(combined_LiDAR_data[[#This Row],[plot_id]],[1]First_phase_data!$H:$Q,9,FALSE)</f>
        <v>87.23936406</v>
      </c>
      <c r="I3037">
        <f>VLOOKUP(combined_LiDAR_data[[#This Row],[plot_id]],[1]First_phase_data!$H:$Q,10,FALSE)</f>
        <v>26.747844489999999</v>
      </c>
      <c r="L3037">
        <v>22</v>
      </c>
      <c r="N3037">
        <v>67</v>
      </c>
      <c r="O3037" t="s">
        <v>265</v>
      </c>
      <c r="P3037" t="s">
        <v>55</v>
      </c>
      <c r="Q3037" t="s">
        <v>56</v>
      </c>
      <c r="R3037" t="s">
        <v>57</v>
      </c>
      <c r="S3037">
        <v>5.6</v>
      </c>
      <c r="T3037" t="s">
        <v>28</v>
      </c>
      <c r="U3037" t="s">
        <v>137</v>
      </c>
      <c r="V3037">
        <v>5.5</v>
      </c>
      <c r="W3037" t="s">
        <v>138</v>
      </c>
      <c r="X3037">
        <v>0</v>
      </c>
      <c r="Y3037">
        <v>0</v>
      </c>
      <c r="Z3037" t="s">
        <v>30</v>
      </c>
    </row>
    <row r="3038" spans="1:26" x14ac:dyDescent="0.35">
      <c r="A3038" t="str">
        <f>CONCATENATE(combined_LiDAR_data[[#This Row],[col]],"-",combined_LiDAR_data[[#This Row],[row]],"-",combined_LiDAR_data[[#This Row],[plot_number]])</f>
        <v>178-16-3</v>
      </c>
      <c r="B3038">
        <v>178</v>
      </c>
      <c r="C3038">
        <v>16</v>
      </c>
      <c r="D3038">
        <v>3</v>
      </c>
      <c r="E3038">
        <v>45</v>
      </c>
      <c r="F3038">
        <f>VLOOKUP(combined_LiDAR_data[[#This Row],[plot_id]],[1]First_phase_data!$H:$O,7,FALSE)</f>
        <v>523801.33199999999</v>
      </c>
      <c r="G3038">
        <v>2958522</v>
      </c>
      <c r="H3038">
        <f>VLOOKUP(combined_LiDAR_data[[#This Row],[plot_id]],[1]First_phase_data!$H:$Q,9,FALSE)</f>
        <v>87.23936406</v>
      </c>
      <c r="I3038">
        <f>VLOOKUP(combined_LiDAR_data[[#This Row],[plot_id]],[1]First_phase_data!$H:$Q,10,FALSE)</f>
        <v>26.747844489999999</v>
      </c>
      <c r="L3038">
        <v>23</v>
      </c>
      <c r="N3038">
        <v>68</v>
      </c>
      <c r="O3038" t="s">
        <v>98</v>
      </c>
      <c r="P3038" t="s">
        <v>55</v>
      </c>
      <c r="Q3038" t="s">
        <v>56</v>
      </c>
      <c r="R3038" t="s">
        <v>57</v>
      </c>
      <c r="S3038">
        <v>7.3</v>
      </c>
      <c r="T3038" t="s">
        <v>27</v>
      </c>
      <c r="U3038" t="s">
        <v>137</v>
      </c>
      <c r="V3038">
        <v>8.1</v>
      </c>
      <c r="W3038" t="s">
        <v>491</v>
      </c>
      <c r="X3038">
        <v>1.2</v>
      </c>
      <c r="Y3038">
        <v>0</v>
      </c>
      <c r="Z3038" t="s">
        <v>30</v>
      </c>
    </row>
    <row r="3039" spans="1:26" x14ac:dyDescent="0.35">
      <c r="A3039" t="str">
        <f>CONCATENATE(combined_LiDAR_data[[#This Row],[col]],"-",combined_LiDAR_data[[#This Row],[row]],"-",combined_LiDAR_data[[#This Row],[plot_number]])</f>
        <v>178-16-3</v>
      </c>
      <c r="B3039">
        <v>178</v>
      </c>
      <c r="C3039">
        <v>16</v>
      </c>
      <c r="D3039">
        <v>3</v>
      </c>
      <c r="E3039">
        <v>45</v>
      </c>
      <c r="F3039">
        <f>VLOOKUP(combined_LiDAR_data[[#This Row],[plot_id]],[1]First_phase_data!$H:$O,7,FALSE)</f>
        <v>523801.33199999999</v>
      </c>
      <c r="G3039">
        <v>2958522</v>
      </c>
      <c r="H3039">
        <f>VLOOKUP(combined_LiDAR_data[[#This Row],[plot_id]],[1]First_phase_data!$H:$Q,9,FALSE)</f>
        <v>87.23936406</v>
      </c>
      <c r="I3039">
        <f>VLOOKUP(combined_LiDAR_data[[#This Row],[plot_id]],[1]First_phase_data!$H:$Q,10,FALSE)</f>
        <v>26.747844489999999</v>
      </c>
      <c r="L3039">
        <v>24</v>
      </c>
      <c r="N3039">
        <v>70</v>
      </c>
      <c r="O3039" t="s">
        <v>68</v>
      </c>
      <c r="P3039" t="s">
        <v>55</v>
      </c>
      <c r="Q3039" t="s">
        <v>56</v>
      </c>
      <c r="R3039" t="s">
        <v>57</v>
      </c>
      <c r="S3039">
        <v>6.7</v>
      </c>
      <c r="T3039" t="s">
        <v>28</v>
      </c>
      <c r="U3039" t="s">
        <v>95</v>
      </c>
      <c r="V3039">
        <v>5.2</v>
      </c>
      <c r="W3039" t="s">
        <v>496</v>
      </c>
      <c r="X3039">
        <v>0</v>
      </c>
      <c r="Y3039">
        <v>0</v>
      </c>
      <c r="Z3039" t="s">
        <v>30</v>
      </c>
    </row>
    <row r="3040" spans="1:26" x14ac:dyDescent="0.35">
      <c r="A3040" t="str">
        <f>CONCATENATE(combined_LiDAR_data[[#This Row],[col]],"-",combined_LiDAR_data[[#This Row],[row]],"-",combined_LiDAR_data[[#This Row],[plot_number]])</f>
        <v>178-16-3</v>
      </c>
      <c r="B3040">
        <v>178</v>
      </c>
      <c r="C3040">
        <v>16</v>
      </c>
      <c r="D3040">
        <v>3</v>
      </c>
      <c r="E3040">
        <v>45</v>
      </c>
      <c r="F3040">
        <f>VLOOKUP(combined_LiDAR_data[[#This Row],[plot_id]],[1]First_phase_data!$H:$O,7,FALSE)</f>
        <v>523801.33199999999</v>
      </c>
      <c r="G3040">
        <v>2958522</v>
      </c>
      <c r="H3040">
        <f>VLOOKUP(combined_LiDAR_data[[#This Row],[plot_id]],[1]First_phase_data!$H:$Q,9,FALSE)</f>
        <v>87.23936406</v>
      </c>
      <c r="I3040">
        <f>VLOOKUP(combined_LiDAR_data[[#This Row],[plot_id]],[1]First_phase_data!$H:$Q,10,FALSE)</f>
        <v>26.747844489999999</v>
      </c>
      <c r="L3040">
        <v>25</v>
      </c>
      <c r="N3040">
        <v>73</v>
      </c>
      <c r="O3040" t="s">
        <v>187</v>
      </c>
      <c r="P3040" t="s">
        <v>55</v>
      </c>
      <c r="Q3040" t="s">
        <v>56</v>
      </c>
      <c r="R3040" t="s">
        <v>57</v>
      </c>
      <c r="S3040">
        <v>6.1</v>
      </c>
      <c r="T3040" t="s">
        <v>58</v>
      </c>
      <c r="U3040" t="s">
        <v>137</v>
      </c>
      <c r="V3040">
        <v>7.8</v>
      </c>
      <c r="W3040" t="s">
        <v>491</v>
      </c>
      <c r="X3040">
        <v>0</v>
      </c>
      <c r="Y3040">
        <v>0</v>
      </c>
      <c r="Z3040" t="s">
        <v>30</v>
      </c>
    </row>
    <row r="3041" spans="1:26" x14ac:dyDescent="0.35">
      <c r="A3041" t="str">
        <f>CONCATENATE(combined_LiDAR_data[[#This Row],[col]],"-",combined_LiDAR_data[[#This Row],[row]],"-",combined_LiDAR_data[[#This Row],[plot_number]])</f>
        <v>178-16-3</v>
      </c>
      <c r="B3041">
        <v>178</v>
      </c>
      <c r="C3041">
        <v>16</v>
      </c>
      <c r="D3041">
        <v>3</v>
      </c>
      <c r="E3041">
        <v>45</v>
      </c>
      <c r="F3041">
        <f>VLOOKUP(combined_LiDAR_data[[#This Row],[plot_id]],[1]First_phase_data!$H:$O,7,FALSE)</f>
        <v>523801.33199999999</v>
      </c>
      <c r="G3041">
        <v>2958522</v>
      </c>
      <c r="H3041">
        <f>VLOOKUP(combined_LiDAR_data[[#This Row],[plot_id]],[1]First_phase_data!$H:$Q,9,FALSE)</f>
        <v>87.23936406</v>
      </c>
      <c r="I3041">
        <f>VLOOKUP(combined_LiDAR_data[[#This Row],[plot_id]],[1]First_phase_data!$H:$Q,10,FALSE)</f>
        <v>26.747844489999999</v>
      </c>
      <c r="L3041">
        <v>26</v>
      </c>
      <c r="N3041">
        <v>75</v>
      </c>
      <c r="O3041" t="s">
        <v>337</v>
      </c>
      <c r="P3041" t="s">
        <v>133</v>
      </c>
      <c r="Q3041" t="s">
        <v>134</v>
      </c>
      <c r="R3041" t="s">
        <v>135</v>
      </c>
      <c r="S3041">
        <v>57.2</v>
      </c>
      <c r="T3041" t="s">
        <v>58</v>
      </c>
      <c r="U3041" t="s">
        <v>58</v>
      </c>
      <c r="V3041">
        <v>32</v>
      </c>
      <c r="W3041" t="s">
        <v>59</v>
      </c>
      <c r="X3041">
        <v>0</v>
      </c>
      <c r="Y3041">
        <v>0</v>
      </c>
      <c r="Z3041" t="s">
        <v>30</v>
      </c>
    </row>
    <row r="3042" spans="1:26" x14ac:dyDescent="0.35">
      <c r="A3042" t="str">
        <f>CONCATENATE(combined_LiDAR_data[[#This Row],[col]],"-",combined_LiDAR_data[[#This Row],[row]],"-",combined_LiDAR_data[[#This Row],[plot_number]])</f>
        <v>178-16-3</v>
      </c>
      <c r="B3042">
        <v>178</v>
      </c>
      <c r="C3042">
        <v>16</v>
      </c>
      <c r="D3042">
        <v>3</v>
      </c>
      <c r="E3042">
        <v>45</v>
      </c>
      <c r="F3042">
        <f>VLOOKUP(combined_LiDAR_data[[#This Row],[plot_id]],[1]First_phase_data!$H:$O,7,FALSE)</f>
        <v>523801.33199999999</v>
      </c>
      <c r="G3042">
        <v>2958522</v>
      </c>
      <c r="H3042">
        <f>VLOOKUP(combined_LiDAR_data[[#This Row],[plot_id]],[1]First_phase_data!$H:$Q,9,FALSE)</f>
        <v>87.23936406</v>
      </c>
      <c r="I3042">
        <f>VLOOKUP(combined_LiDAR_data[[#This Row],[plot_id]],[1]First_phase_data!$H:$Q,10,FALSE)</f>
        <v>26.747844489999999</v>
      </c>
      <c r="L3042">
        <v>27</v>
      </c>
      <c r="N3042">
        <v>75</v>
      </c>
      <c r="O3042" t="s">
        <v>337</v>
      </c>
      <c r="P3042" t="s">
        <v>246</v>
      </c>
      <c r="Q3042" t="s">
        <v>501</v>
      </c>
      <c r="R3042" t="s">
        <v>30</v>
      </c>
      <c r="S3042">
        <v>32</v>
      </c>
      <c r="T3042" t="s">
        <v>27</v>
      </c>
      <c r="U3042" t="s">
        <v>316</v>
      </c>
      <c r="V3042">
        <v>27</v>
      </c>
      <c r="W3042" t="s">
        <v>183</v>
      </c>
      <c r="X3042">
        <v>0</v>
      </c>
      <c r="Y3042">
        <v>0</v>
      </c>
      <c r="Z3042" t="s">
        <v>30</v>
      </c>
    </row>
    <row r="3043" spans="1:26" x14ac:dyDescent="0.35">
      <c r="A3043" t="str">
        <f>CONCATENATE(combined_LiDAR_data[[#This Row],[col]],"-",combined_LiDAR_data[[#This Row],[row]],"-",combined_LiDAR_data[[#This Row],[plot_number]])</f>
        <v>178-16-3</v>
      </c>
      <c r="B3043">
        <v>178</v>
      </c>
      <c r="C3043">
        <v>16</v>
      </c>
      <c r="D3043">
        <v>3</v>
      </c>
      <c r="E3043">
        <v>45</v>
      </c>
      <c r="F3043">
        <f>VLOOKUP(combined_LiDAR_data[[#This Row],[plot_id]],[1]First_phase_data!$H:$O,7,FALSE)</f>
        <v>523801.33199999999</v>
      </c>
      <c r="G3043">
        <v>2958522</v>
      </c>
      <c r="H3043">
        <f>VLOOKUP(combined_LiDAR_data[[#This Row],[plot_id]],[1]First_phase_data!$H:$Q,9,FALSE)</f>
        <v>87.23936406</v>
      </c>
      <c r="I3043">
        <f>VLOOKUP(combined_LiDAR_data[[#This Row],[plot_id]],[1]First_phase_data!$H:$Q,10,FALSE)</f>
        <v>26.747844489999999</v>
      </c>
      <c r="L3043">
        <v>28</v>
      </c>
      <c r="N3043">
        <v>80</v>
      </c>
      <c r="O3043" t="s">
        <v>211</v>
      </c>
      <c r="P3043" t="s">
        <v>55</v>
      </c>
      <c r="Q3043" t="s">
        <v>56</v>
      </c>
      <c r="R3043" t="s">
        <v>57</v>
      </c>
      <c r="S3043">
        <v>35.200000000000003</v>
      </c>
      <c r="T3043" t="s">
        <v>28</v>
      </c>
      <c r="U3043" t="s">
        <v>27</v>
      </c>
      <c r="V3043">
        <v>17.8</v>
      </c>
      <c r="W3043" t="s">
        <v>29</v>
      </c>
      <c r="X3043">
        <v>0</v>
      </c>
      <c r="Y3043">
        <v>0</v>
      </c>
      <c r="Z3043" t="s">
        <v>30</v>
      </c>
    </row>
    <row r="3044" spans="1:26" x14ac:dyDescent="0.35">
      <c r="A3044" t="str">
        <f>CONCATENATE(combined_LiDAR_data[[#This Row],[col]],"-",combined_LiDAR_data[[#This Row],[row]],"-",combined_LiDAR_data[[#This Row],[plot_number]])</f>
        <v>178-16-3</v>
      </c>
      <c r="B3044">
        <v>178</v>
      </c>
      <c r="C3044">
        <v>16</v>
      </c>
      <c r="D3044">
        <v>3</v>
      </c>
      <c r="E3044">
        <v>45</v>
      </c>
      <c r="F3044">
        <f>VLOOKUP(combined_LiDAR_data[[#This Row],[plot_id]],[1]First_phase_data!$H:$O,7,FALSE)</f>
        <v>523801.33199999999</v>
      </c>
      <c r="G3044">
        <v>2958522</v>
      </c>
      <c r="H3044">
        <f>VLOOKUP(combined_LiDAR_data[[#This Row],[plot_id]],[1]First_phase_data!$H:$Q,9,FALSE)</f>
        <v>87.23936406</v>
      </c>
      <c r="I3044">
        <f>VLOOKUP(combined_LiDAR_data[[#This Row],[plot_id]],[1]First_phase_data!$H:$Q,10,FALSE)</f>
        <v>26.747844489999999</v>
      </c>
      <c r="L3044">
        <v>29</v>
      </c>
      <c r="N3044">
        <v>90</v>
      </c>
      <c r="O3044" t="s">
        <v>231</v>
      </c>
      <c r="P3044" t="s">
        <v>55</v>
      </c>
      <c r="Q3044" t="s">
        <v>56</v>
      </c>
      <c r="R3044" t="s">
        <v>57</v>
      </c>
      <c r="S3044">
        <v>11.2</v>
      </c>
      <c r="T3044" t="s">
        <v>28</v>
      </c>
      <c r="U3044" t="s">
        <v>137</v>
      </c>
      <c r="V3044">
        <v>12.2</v>
      </c>
      <c r="W3044" t="s">
        <v>65</v>
      </c>
      <c r="X3044">
        <v>1.7</v>
      </c>
      <c r="Y3044">
        <v>0</v>
      </c>
      <c r="Z3044" t="s">
        <v>30</v>
      </c>
    </row>
    <row r="3045" spans="1:26" x14ac:dyDescent="0.35">
      <c r="A3045" t="str">
        <f>CONCATENATE(combined_LiDAR_data[[#This Row],[col]],"-",combined_LiDAR_data[[#This Row],[row]],"-",combined_LiDAR_data[[#This Row],[plot_number]])</f>
        <v>178-16-3</v>
      </c>
      <c r="B3045">
        <v>178</v>
      </c>
      <c r="C3045">
        <v>16</v>
      </c>
      <c r="D3045">
        <v>3</v>
      </c>
      <c r="E3045">
        <v>45</v>
      </c>
      <c r="F3045">
        <f>VLOOKUP(combined_LiDAR_data[[#This Row],[plot_id]],[1]First_phase_data!$H:$O,7,FALSE)</f>
        <v>523801.33199999999</v>
      </c>
      <c r="G3045">
        <v>2958522</v>
      </c>
      <c r="H3045">
        <f>VLOOKUP(combined_LiDAR_data[[#This Row],[plot_id]],[1]First_phase_data!$H:$Q,9,FALSE)</f>
        <v>87.23936406</v>
      </c>
      <c r="I3045">
        <f>VLOOKUP(combined_LiDAR_data[[#This Row],[plot_id]],[1]First_phase_data!$H:$Q,10,FALSE)</f>
        <v>26.747844489999999</v>
      </c>
      <c r="L3045">
        <v>30</v>
      </c>
      <c r="N3045">
        <v>92</v>
      </c>
      <c r="O3045" t="s">
        <v>242</v>
      </c>
      <c r="P3045" t="s">
        <v>55</v>
      </c>
      <c r="Q3045" t="s">
        <v>56</v>
      </c>
      <c r="R3045" t="s">
        <v>57</v>
      </c>
      <c r="S3045">
        <v>11.9</v>
      </c>
      <c r="T3045" t="s">
        <v>58</v>
      </c>
      <c r="U3045" t="s">
        <v>27</v>
      </c>
      <c r="V3045">
        <v>13.5</v>
      </c>
      <c r="W3045" t="s">
        <v>79</v>
      </c>
      <c r="X3045">
        <v>0</v>
      </c>
      <c r="Y3045">
        <v>0</v>
      </c>
      <c r="Z3045" t="s">
        <v>30</v>
      </c>
    </row>
    <row r="3046" spans="1:26" x14ac:dyDescent="0.35">
      <c r="A3046" t="str">
        <f>CONCATENATE(combined_LiDAR_data[[#This Row],[col]],"-",combined_LiDAR_data[[#This Row],[row]],"-",combined_LiDAR_data[[#This Row],[plot_number]])</f>
        <v>178-16-3</v>
      </c>
      <c r="B3046">
        <v>178</v>
      </c>
      <c r="C3046">
        <v>16</v>
      </c>
      <c r="D3046">
        <v>3</v>
      </c>
      <c r="E3046">
        <v>45</v>
      </c>
      <c r="F3046">
        <f>VLOOKUP(combined_LiDAR_data[[#This Row],[plot_id]],[1]First_phase_data!$H:$O,7,FALSE)</f>
        <v>523801.33199999999</v>
      </c>
      <c r="G3046">
        <v>2958522</v>
      </c>
      <c r="H3046">
        <f>VLOOKUP(combined_LiDAR_data[[#This Row],[plot_id]],[1]First_phase_data!$H:$Q,9,FALSE)</f>
        <v>87.23936406</v>
      </c>
      <c r="I3046">
        <f>VLOOKUP(combined_LiDAR_data[[#This Row],[plot_id]],[1]First_phase_data!$H:$Q,10,FALSE)</f>
        <v>26.747844489999999</v>
      </c>
      <c r="L3046">
        <v>31</v>
      </c>
      <c r="N3046">
        <v>93</v>
      </c>
      <c r="O3046" t="s">
        <v>113</v>
      </c>
      <c r="P3046" t="s">
        <v>55</v>
      </c>
      <c r="Q3046" t="s">
        <v>56</v>
      </c>
      <c r="R3046" t="s">
        <v>57</v>
      </c>
      <c r="S3046">
        <v>9.9</v>
      </c>
      <c r="T3046" t="s">
        <v>28</v>
      </c>
      <c r="U3046" t="s">
        <v>137</v>
      </c>
      <c r="V3046">
        <v>8.9</v>
      </c>
      <c r="W3046" t="s">
        <v>106</v>
      </c>
      <c r="X3046">
        <v>0</v>
      </c>
      <c r="Y3046">
        <v>0</v>
      </c>
      <c r="Z3046" t="s">
        <v>30</v>
      </c>
    </row>
    <row r="3047" spans="1:26" x14ac:dyDescent="0.35">
      <c r="A3047" t="str">
        <f>CONCATENATE(combined_LiDAR_data[[#This Row],[col]],"-",combined_LiDAR_data[[#This Row],[row]],"-",combined_LiDAR_data[[#This Row],[plot_number]])</f>
        <v>178-16-3</v>
      </c>
      <c r="B3047">
        <v>178</v>
      </c>
      <c r="C3047">
        <v>16</v>
      </c>
      <c r="D3047">
        <v>3</v>
      </c>
      <c r="E3047">
        <v>45</v>
      </c>
      <c r="F3047">
        <f>VLOOKUP(combined_LiDAR_data[[#This Row],[plot_id]],[1]First_phase_data!$H:$O,7,FALSE)</f>
        <v>523801.33199999999</v>
      </c>
      <c r="G3047">
        <v>2958522</v>
      </c>
      <c r="H3047">
        <f>VLOOKUP(combined_LiDAR_data[[#This Row],[plot_id]],[1]First_phase_data!$H:$Q,9,FALSE)</f>
        <v>87.23936406</v>
      </c>
      <c r="I3047">
        <f>VLOOKUP(combined_LiDAR_data[[#This Row],[plot_id]],[1]First_phase_data!$H:$Q,10,FALSE)</f>
        <v>26.747844489999999</v>
      </c>
      <c r="L3047">
        <v>32</v>
      </c>
      <c r="N3047">
        <v>95</v>
      </c>
      <c r="O3047" t="s">
        <v>118</v>
      </c>
      <c r="P3047" t="s">
        <v>55</v>
      </c>
      <c r="Q3047" t="s">
        <v>56</v>
      </c>
      <c r="R3047" t="s">
        <v>57</v>
      </c>
      <c r="S3047">
        <v>6.8</v>
      </c>
      <c r="T3047" t="s">
        <v>27</v>
      </c>
      <c r="U3047" t="s">
        <v>137</v>
      </c>
      <c r="V3047">
        <v>5.3</v>
      </c>
      <c r="W3047" t="s">
        <v>138</v>
      </c>
      <c r="X3047">
        <v>4</v>
      </c>
      <c r="Y3047">
        <v>0</v>
      </c>
      <c r="Z3047" t="s">
        <v>30</v>
      </c>
    </row>
    <row r="3048" spans="1:26" x14ac:dyDescent="0.35">
      <c r="A3048" t="str">
        <f>CONCATENATE(combined_LiDAR_data[[#This Row],[col]],"-",combined_LiDAR_data[[#This Row],[row]],"-",combined_LiDAR_data[[#This Row],[plot_number]])</f>
        <v>178-16-3</v>
      </c>
      <c r="B3048">
        <v>178</v>
      </c>
      <c r="C3048">
        <v>16</v>
      </c>
      <c r="D3048">
        <v>3</v>
      </c>
      <c r="E3048">
        <v>45</v>
      </c>
      <c r="F3048">
        <f>VLOOKUP(combined_LiDAR_data[[#This Row],[plot_id]],[1]First_phase_data!$H:$O,7,FALSE)</f>
        <v>523801.33199999999</v>
      </c>
      <c r="G3048">
        <v>2958522</v>
      </c>
      <c r="H3048">
        <f>VLOOKUP(combined_LiDAR_data[[#This Row],[plot_id]],[1]First_phase_data!$H:$Q,9,FALSE)</f>
        <v>87.23936406</v>
      </c>
      <c r="I3048">
        <f>VLOOKUP(combined_LiDAR_data[[#This Row],[plot_id]],[1]First_phase_data!$H:$Q,10,FALSE)</f>
        <v>26.747844489999999</v>
      </c>
      <c r="L3048">
        <v>33</v>
      </c>
      <c r="N3048">
        <v>98</v>
      </c>
      <c r="O3048" t="s">
        <v>96</v>
      </c>
      <c r="P3048" t="s">
        <v>55</v>
      </c>
      <c r="Q3048" t="s">
        <v>56</v>
      </c>
      <c r="R3048" t="s">
        <v>57</v>
      </c>
      <c r="S3048">
        <v>13.4</v>
      </c>
      <c r="T3048" t="s">
        <v>28</v>
      </c>
      <c r="U3048" t="s">
        <v>27</v>
      </c>
      <c r="V3048">
        <v>15.2</v>
      </c>
      <c r="W3048" t="s">
        <v>188</v>
      </c>
      <c r="X3048">
        <v>0</v>
      </c>
      <c r="Y3048">
        <v>0</v>
      </c>
      <c r="Z3048" t="s">
        <v>30</v>
      </c>
    </row>
    <row r="3049" spans="1:26" x14ac:dyDescent="0.35">
      <c r="A3049" t="str">
        <f>CONCATENATE(combined_LiDAR_data[[#This Row],[col]],"-",combined_LiDAR_data[[#This Row],[row]],"-",combined_LiDAR_data[[#This Row],[plot_number]])</f>
        <v>178-16-3</v>
      </c>
      <c r="B3049">
        <v>178</v>
      </c>
      <c r="C3049">
        <v>16</v>
      </c>
      <c r="D3049">
        <v>3</v>
      </c>
      <c r="E3049">
        <v>45</v>
      </c>
      <c r="F3049">
        <f>VLOOKUP(combined_LiDAR_data[[#This Row],[plot_id]],[1]First_phase_data!$H:$O,7,FALSE)</f>
        <v>523801.33199999999</v>
      </c>
      <c r="G3049">
        <v>2958522</v>
      </c>
      <c r="H3049">
        <f>VLOOKUP(combined_LiDAR_data[[#This Row],[plot_id]],[1]First_phase_data!$H:$Q,9,FALSE)</f>
        <v>87.23936406</v>
      </c>
      <c r="I3049">
        <f>VLOOKUP(combined_LiDAR_data[[#This Row],[plot_id]],[1]First_phase_data!$H:$Q,10,FALSE)</f>
        <v>26.747844489999999</v>
      </c>
      <c r="L3049">
        <v>34</v>
      </c>
      <c r="N3049">
        <v>100</v>
      </c>
      <c r="O3049" t="s">
        <v>82</v>
      </c>
      <c r="P3049" t="s">
        <v>55</v>
      </c>
      <c r="Q3049" t="s">
        <v>56</v>
      </c>
      <c r="R3049" t="s">
        <v>57</v>
      </c>
      <c r="S3049">
        <v>7.4</v>
      </c>
      <c r="T3049" t="s">
        <v>28</v>
      </c>
      <c r="U3049" t="s">
        <v>95</v>
      </c>
      <c r="V3049">
        <v>4.5</v>
      </c>
      <c r="W3049" t="s">
        <v>237</v>
      </c>
      <c r="X3049">
        <v>0</v>
      </c>
      <c r="Y3049">
        <v>0</v>
      </c>
      <c r="Z3049" t="s">
        <v>30</v>
      </c>
    </row>
    <row r="3050" spans="1:26" x14ac:dyDescent="0.35">
      <c r="A3050" t="str">
        <f>CONCATENATE(combined_LiDAR_data[[#This Row],[col]],"-",combined_LiDAR_data[[#This Row],[row]],"-",combined_LiDAR_data[[#This Row],[plot_number]])</f>
        <v>178-16-3</v>
      </c>
      <c r="B3050">
        <v>178</v>
      </c>
      <c r="C3050">
        <v>16</v>
      </c>
      <c r="D3050">
        <v>3</v>
      </c>
      <c r="E3050">
        <v>45</v>
      </c>
      <c r="F3050">
        <f>VLOOKUP(combined_LiDAR_data[[#This Row],[plot_id]],[1]First_phase_data!$H:$O,7,FALSE)</f>
        <v>523801.33199999999</v>
      </c>
      <c r="G3050">
        <v>2958522</v>
      </c>
      <c r="H3050">
        <f>VLOOKUP(combined_LiDAR_data[[#This Row],[plot_id]],[1]First_phase_data!$H:$Q,9,FALSE)</f>
        <v>87.23936406</v>
      </c>
      <c r="I3050">
        <f>VLOOKUP(combined_LiDAR_data[[#This Row],[plot_id]],[1]First_phase_data!$H:$Q,10,FALSE)</f>
        <v>26.747844489999999</v>
      </c>
      <c r="L3050">
        <v>35</v>
      </c>
      <c r="N3050">
        <v>100</v>
      </c>
      <c r="O3050" t="s">
        <v>344</v>
      </c>
      <c r="P3050" t="s">
        <v>55</v>
      </c>
      <c r="Q3050" t="s">
        <v>56</v>
      </c>
      <c r="R3050" t="s">
        <v>57</v>
      </c>
      <c r="S3050">
        <v>8.8000000000000007</v>
      </c>
      <c r="T3050" t="s">
        <v>27</v>
      </c>
      <c r="U3050" t="s">
        <v>95</v>
      </c>
      <c r="V3050">
        <v>4</v>
      </c>
      <c r="W3050" t="s">
        <v>246</v>
      </c>
      <c r="X3050">
        <v>0</v>
      </c>
      <c r="Y3050">
        <v>0</v>
      </c>
      <c r="Z3050" t="s">
        <v>30</v>
      </c>
    </row>
    <row r="3051" spans="1:26" x14ac:dyDescent="0.35">
      <c r="A3051" t="str">
        <f>CONCATENATE(combined_LiDAR_data[[#This Row],[col]],"-",combined_LiDAR_data[[#This Row],[row]],"-",combined_LiDAR_data[[#This Row],[plot_number]])</f>
        <v>178-16-3</v>
      </c>
      <c r="B3051">
        <v>178</v>
      </c>
      <c r="C3051">
        <v>16</v>
      </c>
      <c r="D3051">
        <v>3</v>
      </c>
      <c r="E3051">
        <v>45</v>
      </c>
      <c r="F3051">
        <f>VLOOKUP(combined_LiDAR_data[[#This Row],[plot_id]],[1]First_phase_data!$H:$O,7,FALSE)</f>
        <v>523801.33199999999</v>
      </c>
      <c r="G3051">
        <v>2958522</v>
      </c>
      <c r="H3051">
        <f>VLOOKUP(combined_LiDAR_data[[#This Row],[plot_id]],[1]First_phase_data!$H:$Q,9,FALSE)</f>
        <v>87.23936406</v>
      </c>
      <c r="I3051">
        <f>VLOOKUP(combined_LiDAR_data[[#This Row],[plot_id]],[1]First_phase_data!$H:$Q,10,FALSE)</f>
        <v>26.747844489999999</v>
      </c>
      <c r="L3051">
        <v>36</v>
      </c>
      <c r="N3051">
        <v>100</v>
      </c>
      <c r="O3051" t="s">
        <v>124</v>
      </c>
      <c r="P3051" t="s">
        <v>55</v>
      </c>
      <c r="Q3051" t="s">
        <v>56</v>
      </c>
      <c r="R3051" t="s">
        <v>57</v>
      </c>
      <c r="S3051">
        <v>6.4</v>
      </c>
      <c r="T3051" t="s">
        <v>27</v>
      </c>
      <c r="U3051" t="s">
        <v>137</v>
      </c>
      <c r="V3051">
        <v>11.5</v>
      </c>
      <c r="W3051" t="s">
        <v>35</v>
      </c>
      <c r="X3051">
        <v>1.4</v>
      </c>
      <c r="Y3051">
        <v>0</v>
      </c>
      <c r="Z3051" t="s">
        <v>30</v>
      </c>
    </row>
    <row r="3052" spans="1:26" x14ac:dyDescent="0.35">
      <c r="A3052" t="str">
        <f>CONCATENATE(combined_LiDAR_data[[#This Row],[col]],"-",combined_LiDAR_data[[#This Row],[row]],"-",combined_LiDAR_data[[#This Row],[plot_number]])</f>
        <v>178-16-3</v>
      </c>
      <c r="B3052">
        <v>178</v>
      </c>
      <c r="C3052">
        <v>16</v>
      </c>
      <c r="D3052">
        <v>3</v>
      </c>
      <c r="E3052">
        <v>45</v>
      </c>
      <c r="F3052">
        <f>VLOOKUP(combined_LiDAR_data[[#This Row],[plot_id]],[1]First_phase_data!$H:$O,7,FALSE)</f>
        <v>523801.33199999999</v>
      </c>
      <c r="G3052">
        <v>2958522</v>
      </c>
      <c r="H3052">
        <f>VLOOKUP(combined_LiDAR_data[[#This Row],[plot_id]],[1]First_phase_data!$H:$Q,9,FALSE)</f>
        <v>87.23936406</v>
      </c>
      <c r="I3052">
        <f>VLOOKUP(combined_LiDAR_data[[#This Row],[plot_id]],[1]First_phase_data!$H:$Q,10,FALSE)</f>
        <v>26.747844489999999</v>
      </c>
      <c r="L3052">
        <v>37</v>
      </c>
      <c r="N3052">
        <v>101</v>
      </c>
      <c r="O3052" t="s">
        <v>72</v>
      </c>
      <c r="P3052" t="s">
        <v>55</v>
      </c>
      <c r="Q3052" t="s">
        <v>56</v>
      </c>
      <c r="R3052" t="s">
        <v>57</v>
      </c>
      <c r="S3052">
        <v>5.9</v>
      </c>
      <c r="T3052" t="s">
        <v>27</v>
      </c>
      <c r="U3052" t="s">
        <v>137</v>
      </c>
      <c r="V3052">
        <v>7.7</v>
      </c>
      <c r="W3052" t="s">
        <v>138</v>
      </c>
      <c r="X3052">
        <v>0</v>
      </c>
      <c r="Y3052">
        <v>0</v>
      </c>
      <c r="Z3052" t="s">
        <v>30</v>
      </c>
    </row>
    <row r="3053" spans="1:26" x14ac:dyDescent="0.35">
      <c r="A3053" t="str">
        <f>CONCATENATE(combined_LiDAR_data[[#This Row],[col]],"-",combined_LiDAR_data[[#This Row],[row]],"-",combined_LiDAR_data[[#This Row],[plot_number]])</f>
        <v>178-16-3</v>
      </c>
      <c r="B3053">
        <v>178</v>
      </c>
      <c r="C3053">
        <v>16</v>
      </c>
      <c r="D3053">
        <v>3</v>
      </c>
      <c r="E3053">
        <v>45</v>
      </c>
      <c r="F3053">
        <f>VLOOKUP(combined_LiDAR_data[[#This Row],[plot_id]],[1]First_phase_data!$H:$O,7,FALSE)</f>
        <v>523801.33199999999</v>
      </c>
      <c r="G3053">
        <v>2958522</v>
      </c>
      <c r="H3053">
        <f>VLOOKUP(combined_LiDAR_data[[#This Row],[plot_id]],[1]First_phase_data!$H:$Q,9,FALSE)</f>
        <v>87.23936406</v>
      </c>
      <c r="I3053">
        <f>VLOOKUP(combined_LiDAR_data[[#This Row],[plot_id]],[1]First_phase_data!$H:$Q,10,FALSE)</f>
        <v>26.747844489999999</v>
      </c>
      <c r="L3053">
        <v>38</v>
      </c>
      <c r="N3053">
        <v>106</v>
      </c>
      <c r="O3053" t="s">
        <v>40</v>
      </c>
      <c r="P3053" t="s">
        <v>55</v>
      </c>
      <c r="Q3053" t="s">
        <v>56</v>
      </c>
      <c r="R3053" t="s">
        <v>57</v>
      </c>
      <c r="S3053">
        <v>8.8000000000000007</v>
      </c>
      <c r="T3053" t="s">
        <v>28</v>
      </c>
      <c r="U3053" t="s">
        <v>137</v>
      </c>
      <c r="V3053">
        <v>7.8</v>
      </c>
      <c r="W3053" t="s">
        <v>40</v>
      </c>
      <c r="X3053">
        <v>0</v>
      </c>
      <c r="Y3053">
        <v>0</v>
      </c>
      <c r="Z3053" t="s">
        <v>30</v>
      </c>
    </row>
    <row r="3054" spans="1:26" x14ac:dyDescent="0.35">
      <c r="A3054" t="str">
        <f>CONCATENATE(combined_LiDAR_data[[#This Row],[col]],"-",combined_LiDAR_data[[#This Row],[row]],"-",combined_LiDAR_data[[#This Row],[plot_number]])</f>
        <v>178-16-3</v>
      </c>
      <c r="B3054">
        <v>178</v>
      </c>
      <c r="C3054">
        <v>16</v>
      </c>
      <c r="D3054">
        <v>3</v>
      </c>
      <c r="E3054">
        <v>45</v>
      </c>
      <c r="F3054">
        <f>VLOOKUP(combined_LiDAR_data[[#This Row],[plot_id]],[1]First_phase_data!$H:$O,7,FALSE)</f>
        <v>523801.33199999999</v>
      </c>
      <c r="G3054">
        <v>2958522</v>
      </c>
      <c r="H3054">
        <f>VLOOKUP(combined_LiDAR_data[[#This Row],[plot_id]],[1]First_phase_data!$H:$Q,9,FALSE)</f>
        <v>87.23936406</v>
      </c>
      <c r="I3054">
        <f>VLOOKUP(combined_LiDAR_data[[#This Row],[plot_id]],[1]First_phase_data!$H:$Q,10,FALSE)</f>
        <v>26.747844489999999</v>
      </c>
      <c r="L3054">
        <v>39</v>
      </c>
      <c r="N3054">
        <v>107</v>
      </c>
      <c r="O3054" t="s">
        <v>107</v>
      </c>
      <c r="P3054" t="s">
        <v>133</v>
      </c>
      <c r="Q3054" t="s">
        <v>134</v>
      </c>
      <c r="R3054" t="s">
        <v>135</v>
      </c>
      <c r="S3054">
        <v>56.8</v>
      </c>
      <c r="T3054" t="s">
        <v>58</v>
      </c>
      <c r="U3054" t="s">
        <v>28</v>
      </c>
      <c r="V3054">
        <v>32.200000000000003</v>
      </c>
      <c r="W3054" t="s">
        <v>273</v>
      </c>
      <c r="X3054">
        <v>0</v>
      </c>
      <c r="Y3054">
        <v>0</v>
      </c>
      <c r="Z3054" t="s">
        <v>30</v>
      </c>
    </row>
    <row r="3055" spans="1:26" x14ac:dyDescent="0.35">
      <c r="A3055" t="str">
        <f>CONCATENATE(combined_LiDAR_data[[#This Row],[col]],"-",combined_LiDAR_data[[#This Row],[row]],"-",combined_LiDAR_data[[#This Row],[plot_number]])</f>
        <v>178-16-3</v>
      </c>
      <c r="B3055">
        <v>178</v>
      </c>
      <c r="C3055">
        <v>16</v>
      </c>
      <c r="D3055">
        <v>3</v>
      </c>
      <c r="E3055">
        <v>45</v>
      </c>
      <c r="F3055">
        <f>VLOOKUP(combined_LiDAR_data[[#This Row],[plot_id]],[1]First_phase_data!$H:$O,7,FALSE)</f>
        <v>523801.33199999999</v>
      </c>
      <c r="G3055">
        <v>2958522</v>
      </c>
      <c r="H3055">
        <f>VLOOKUP(combined_LiDAR_data[[#This Row],[plot_id]],[1]First_phase_data!$H:$Q,9,FALSE)</f>
        <v>87.23936406</v>
      </c>
      <c r="I3055">
        <f>VLOOKUP(combined_LiDAR_data[[#This Row],[plot_id]],[1]First_phase_data!$H:$Q,10,FALSE)</f>
        <v>26.747844489999999</v>
      </c>
      <c r="L3055">
        <v>40</v>
      </c>
      <c r="N3055">
        <v>108</v>
      </c>
      <c r="O3055" t="s">
        <v>243</v>
      </c>
      <c r="P3055" t="s">
        <v>55</v>
      </c>
      <c r="Q3055" t="s">
        <v>56</v>
      </c>
      <c r="R3055" t="s">
        <v>57</v>
      </c>
      <c r="S3055">
        <v>8.9</v>
      </c>
      <c r="T3055" t="s">
        <v>28</v>
      </c>
      <c r="U3055" t="s">
        <v>104</v>
      </c>
      <c r="V3055">
        <v>11.1</v>
      </c>
      <c r="W3055" t="s">
        <v>250</v>
      </c>
      <c r="X3055">
        <v>0</v>
      </c>
      <c r="Y3055">
        <v>0</v>
      </c>
      <c r="Z3055" t="s">
        <v>30</v>
      </c>
    </row>
    <row r="3056" spans="1:26" x14ac:dyDescent="0.35">
      <c r="A3056" t="str">
        <f>CONCATENATE(combined_LiDAR_data[[#This Row],[col]],"-",combined_LiDAR_data[[#This Row],[row]],"-",combined_LiDAR_data[[#This Row],[plot_number]])</f>
        <v>178-16-3</v>
      </c>
      <c r="B3056">
        <v>178</v>
      </c>
      <c r="C3056">
        <v>16</v>
      </c>
      <c r="D3056">
        <v>3</v>
      </c>
      <c r="E3056">
        <v>45</v>
      </c>
      <c r="F3056">
        <f>VLOOKUP(combined_LiDAR_data[[#This Row],[plot_id]],[1]First_phase_data!$H:$O,7,FALSE)</f>
        <v>523801.33199999999</v>
      </c>
      <c r="G3056">
        <v>2958522</v>
      </c>
      <c r="H3056">
        <f>VLOOKUP(combined_LiDAR_data[[#This Row],[plot_id]],[1]First_phase_data!$H:$Q,9,FALSE)</f>
        <v>87.23936406</v>
      </c>
      <c r="I3056">
        <f>VLOOKUP(combined_LiDAR_data[[#This Row],[plot_id]],[1]First_phase_data!$H:$Q,10,FALSE)</f>
        <v>26.747844489999999</v>
      </c>
      <c r="L3056">
        <v>41</v>
      </c>
      <c r="N3056">
        <v>108</v>
      </c>
      <c r="O3056" t="s">
        <v>167</v>
      </c>
      <c r="P3056" t="s">
        <v>55</v>
      </c>
      <c r="Q3056" t="s">
        <v>56</v>
      </c>
      <c r="R3056" t="s">
        <v>57</v>
      </c>
      <c r="S3056">
        <v>6.9</v>
      </c>
      <c r="T3056" t="s">
        <v>27</v>
      </c>
      <c r="U3056" t="s">
        <v>137</v>
      </c>
      <c r="V3056">
        <v>6.8</v>
      </c>
      <c r="W3056" t="s">
        <v>106</v>
      </c>
      <c r="X3056">
        <v>0</v>
      </c>
      <c r="Y3056">
        <v>0</v>
      </c>
      <c r="Z3056" t="s">
        <v>30</v>
      </c>
    </row>
    <row r="3057" spans="1:26" x14ac:dyDescent="0.35">
      <c r="A3057" t="str">
        <f>CONCATENATE(combined_LiDAR_data[[#This Row],[col]],"-",combined_LiDAR_data[[#This Row],[row]],"-",combined_LiDAR_data[[#This Row],[plot_number]])</f>
        <v>178-16-3</v>
      </c>
      <c r="B3057">
        <v>178</v>
      </c>
      <c r="C3057">
        <v>16</v>
      </c>
      <c r="D3057">
        <v>3</v>
      </c>
      <c r="E3057">
        <v>45</v>
      </c>
      <c r="F3057">
        <f>VLOOKUP(combined_LiDAR_data[[#This Row],[plot_id]],[1]First_phase_data!$H:$O,7,FALSE)</f>
        <v>523801.33199999999</v>
      </c>
      <c r="G3057">
        <v>2958522</v>
      </c>
      <c r="H3057">
        <f>VLOOKUP(combined_LiDAR_data[[#This Row],[plot_id]],[1]First_phase_data!$H:$Q,9,FALSE)</f>
        <v>87.23936406</v>
      </c>
      <c r="I3057">
        <f>VLOOKUP(combined_LiDAR_data[[#This Row],[plot_id]],[1]First_phase_data!$H:$Q,10,FALSE)</f>
        <v>26.747844489999999</v>
      </c>
      <c r="L3057">
        <v>42</v>
      </c>
      <c r="N3057">
        <v>108</v>
      </c>
      <c r="O3057" t="s">
        <v>219</v>
      </c>
      <c r="P3057" t="s">
        <v>83</v>
      </c>
      <c r="Q3057" t="s">
        <v>268</v>
      </c>
      <c r="R3057" t="s">
        <v>85</v>
      </c>
      <c r="S3057">
        <v>11.5</v>
      </c>
      <c r="T3057" t="s">
        <v>28</v>
      </c>
      <c r="U3057" t="s">
        <v>104</v>
      </c>
      <c r="V3057">
        <v>13.9</v>
      </c>
      <c r="W3057" t="s">
        <v>311</v>
      </c>
      <c r="X3057">
        <v>0</v>
      </c>
      <c r="Y3057">
        <v>0</v>
      </c>
      <c r="Z3057" t="s">
        <v>30</v>
      </c>
    </row>
    <row r="3058" spans="1:26" x14ac:dyDescent="0.35">
      <c r="A3058" t="str">
        <f>CONCATENATE(combined_LiDAR_data[[#This Row],[col]],"-",combined_LiDAR_data[[#This Row],[row]],"-",combined_LiDAR_data[[#This Row],[plot_number]])</f>
        <v>178-16-3</v>
      </c>
      <c r="B3058">
        <v>178</v>
      </c>
      <c r="C3058">
        <v>16</v>
      </c>
      <c r="D3058">
        <v>3</v>
      </c>
      <c r="E3058">
        <v>45</v>
      </c>
      <c r="F3058">
        <f>VLOOKUP(combined_LiDAR_data[[#This Row],[plot_id]],[1]First_phase_data!$H:$O,7,FALSE)</f>
        <v>523801.33199999999</v>
      </c>
      <c r="G3058">
        <v>2958522</v>
      </c>
      <c r="H3058">
        <f>VLOOKUP(combined_LiDAR_data[[#This Row],[plot_id]],[1]First_phase_data!$H:$Q,9,FALSE)</f>
        <v>87.23936406</v>
      </c>
      <c r="I3058">
        <f>VLOOKUP(combined_LiDAR_data[[#This Row],[plot_id]],[1]First_phase_data!$H:$Q,10,FALSE)</f>
        <v>26.747844489999999</v>
      </c>
      <c r="L3058">
        <v>43</v>
      </c>
      <c r="N3058">
        <v>110</v>
      </c>
      <c r="O3058" t="s">
        <v>163</v>
      </c>
      <c r="P3058" t="s">
        <v>100</v>
      </c>
      <c r="Q3058" t="s">
        <v>101</v>
      </c>
      <c r="R3058" t="s">
        <v>102</v>
      </c>
      <c r="S3058">
        <v>6.8</v>
      </c>
      <c r="T3058" t="s">
        <v>28</v>
      </c>
      <c r="U3058" t="s">
        <v>137</v>
      </c>
      <c r="V3058">
        <v>5.4</v>
      </c>
      <c r="W3058" t="s">
        <v>243</v>
      </c>
      <c r="X3058">
        <v>0</v>
      </c>
      <c r="Y3058">
        <v>0</v>
      </c>
      <c r="Z3058" t="s">
        <v>30</v>
      </c>
    </row>
    <row r="3059" spans="1:26" x14ac:dyDescent="0.35">
      <c r="A3059" t="str">
        <f>CONCATENATE(combined_LiDAR_data[[#This Row],[col]],"-",combined_LiDAR_data[[#This Row],[row]],"-",combined_LiDAR_data[[#This Row],[plot_number]])</f>
        <v>178-16-3</v>
      </c>
      <c r="B3059">
        <v>178</v>
      </c>
      <c r="C3059">
        <v>16</v>
      </c>
      <c r="D3059">
        <v>3</v>
      </c>
      <c r="E3059">
        <v>45</v>
      </c>
      <c r="F3059">
        <f>VLOOKUP(combined_LiDAR_data[[#This Row],[plot_id]],[1]First_phase_data!$H:$O,7,FALSE)</f>
        <v>523801.33199999999</v>
      </c>
      <c r="G3059">
        <v>2958522</v>
      </c>
      <c r="H3059">
        <f>VLOOKUP(combined_LiDAR_data[[#This Row],[plot_id]],[1]First_phase_data!$H:$Q,9,FALSE)</f>
        <v>87.23936406</v>
      </c>
      <c r="I3059">
        <f>VLOOKUP(combined_LiDAR_data[[#This Row],[plot_id]],[1]First_phase_data!$H:$Q,10,FALSE)</f>
        <v>26.747844489999999</v>
      </c>
      <c r="L3059">
        <v>44</v>
      </c>
      <c r="N3059">
        <v>112</v>
      </c>
      <c r="O3059" t="s">
        <v>249</v>
      </c>
      <c r="P3059" t="s">
        <v>55</v>
      </c>
      <c r="Q3059" t="s">
        <v>56</v>
      </c>
      <c r="R3059" t="s">
        <v>57</v>
      </c>
      <c r="S3059">
        <v>5.7</v>
      </c>
      <c r="T3059" t="s">
        <v>27</v>
      </c>
      <c r="U3059" t="s">
        <v>137</v>
      </c>
      <c r="V3059">
        <v>5</v>
      </c>
      <c r="W3059" t="s">
        <v>138</v>
      </c>
      <c r="X3059">
        <v>1.3</v>
      </c>
      <c r="Y3059">
        <v>0</v>
      </c>
      <c r="Z3059" t="s">
        <v>30</v>
      </c>
    </row>
    <row r="3060" spans="1:26" x14ac:dyDescent="0.35">
      <c r="A3060" t="str">
        <f>CONCATENATE(combined_LiDAR_data[[#This Row],[col]],"-",combined_LiDAR_data[[#This Row],[row]],"-",combined_LiDAR_data[[#This Row],[plot_number]])</f>
        <v>178-16-3</v>
      </c>
      <c r="B3060">
        <v>178</v>
      </c>
      <c r="C3060">
        <v>16</v>
      </c>
      <c r="D3060">
        <v>3</v>
      </c>
      <c r="E3060">
        <v>45</v>
      </c>
      <c r="F3060">
        <f>VLOOKUP(combined_LiDAR_data[[#This Row],[plot_id]],[1]First_phase_data!$H:$O,7,FALSE)</f>
        <v>523801.33199999999</v>
      </c>
      <c r="G3060">
        <v>2958522</v>
      </c>
      <c r="H3060">
        <f>VLOOKUP(combined_LiDAR_data[[#This Row],[plot_id]],[1]First_phase_data!$H:$Q,9,FALSE)</f>
        <v>87.23936406</v>
      </c>
      <c r="I3060">
        <f>VLOOKUP(combined_LiDAR_data[[#This Row],[plot_id]],[1]First_phase_data!$H:$Q,10,FALSE)</f>
        <v>26.747844489999999</v>
      </c>
      <c r="L3060">
        <v>45</v>
      </c>
      <c r="N3060">
        <v>113</v>
      </c>
      <c r="O3060" t="s">
        <v>216</v>
      </c>
      <c r="P3060" t="s">
        <v>55</v>
      </c>
      <c r="Q3060" t="s">
        <v>56</v>
      </c>
      <c r="R3060" t="s">
        <v>57</v>
      </c>
      <c r="S3060">
        <v>8.1999999999999993</v>
      </c>
      <c r="T3060" t="s">
        <v>27</v>
      </c>
      <c r="U3060" t="s">
        <v>137</v>
      </c>
      <c r="V3060">
        <v>6.2</v>
      </c>
      <c r="W3060" t="s">
        <v>237</v>
      </c>
      <c r="X3060">
        <v>1.3</v>
      </c>
      <c r="Y3060">
        <v>0</v>
      </c>
      <c r="Z3060" t="s">
        <v>30</v>
      </c>
    </row>
    <row r="3061" spans="1:26" x14ac:dyDescent="0.35">
      <c r="A3061" t="str">
        <f>CONCATENATE(combined_LiDAR_data[[#This Row],[col]],"-",combined_LiDAR_data[[#This Row],[row]],"-",combined_LiDAR_data[[#This Row],[plot_number]])</f>
        <v>178-16-3</v>
      </c>
      <c r="B3061">
        <v>178</v>
      </c>
      <c r="C3061">
        <v>16</v>
      </c>
      <c r="D3061">
        <v>3</v>
      </c>
      <c r="E3061">
        <v>45</v>
      </c>
      <c r="F3061">
        <f>VLOOKUP(combined_LiDAR_data[[#This Row],[plot_id]],[1]First_phase_data!$H:$O,7,FALSE)</f>
        <v>523801.33199999999</v>
      </c>
      <c r="G3061">
        <v>2958522</v>
      </c>
      <c r="H3061">
        <f>VLOOKUP(combined_LiDAR_data[[#This Row],[plot_id]],[1]First_phase_data!$H:$Q,9,FALSE)</f>
        <v>87.23936406</v>
      </c>
      <c r="I3061">
        <f>VLOOKUP(combined_LiDAR_data[[#This Row],[plot_id]],[1]First_phase_data!$H:$Q,10,FALSE)</f>
        <v>26.747844489999999</v>
      </c>
      <c r="L3061">
        <v>46</v>
      </c>
      <c r="N3061">
        <v>114</v>
      </c>
      <c r="O3061" t="s">
        <v>70</v>
      </c>
      <c r="P3061" t="s">
        <v>55</v>
      </c>
      <c r="Q3061" t="s">
        <v>56</v>
      </c>
      <c r="R3061" t="s">
        <v>57</v>
      </c>
      <c r="S3061">
        <v>6.4</v>
      </c>
      <c r="T3061" t="s">
        <v>28</v>
      </c>
      <c r="U3061" t="s">
        <v>137</v>
      </c>
      <c r="V3061">
        <v>7.2</v>
      </c>
      <c r="W3061" t="s">
        <v>237</v>
      </c>
      <c r="X3061">
        <v>0</v>
      </c>
      <c r="Y3061">
        <v>0</v>
      </c>
      <c r="Z3061" t="s">
        <v>30</v>
      </c>
    </row>
    <row r="3062" spans="1:26" x14ac:dyDescent="0.35">
      <c r="A3062" t="str">
        <f>CONCATENATE(combined_LiDAR_data[[#This Row],[col]],"-",combined_LiDAR_data[[#This Row],[row]],"-",combined_LiDAR_data[[#This Row],[plot_number]])</f>
        <v>178-16-3</v>
      </c>
      <c r="B3062">
        <v>178</v>
      </c>
      <c r="C3062">
        <v>16</v>
      </c>
      <c r="D3062">
        <v>3</v>
      </c>
      <c r="E3062">
        <v>45</v>
      </c>
      <c r="F3062">
        <f>VLOOKUP(combined_LiDAR_data[[#This Row],[plot_id]],[1]First_phase_data!$H:$O,7,FALSE)</f>
        <v>523801.33199999999</v>
      </c>
      <c r="G3062">
        <v>2958522</v>
      </c>
      <c r="H3062">
        <f>VLOOKUP(combined_LiDAR_data[[#This Row],[plot_id]],[1]First_phase_data!$H:$Q,9,FALSE)</f>
        <v>87.23936406</v>
      </c>
      <c r="I3062">
        <f>VLOOKUP(combined_LiDAR_data[[#This Row],[plot_id]],[1]First_phase_data!$H:$Q,10,FALSE)</f>
        <v>26.747844489999999</v>
      </c>
      <c r="L3062">
        <v>47</v>
      </c>
      <c r="N3062">
        <v>115</v>
      </c>
      <c r="O3062" t="s">
        <v>218</v>
      </c>
      <c r="P3062" t="s">
        <v>55</v>
      </c>
      <c r="Q3062" t="s">
        <v>56</v>
      </c>
      <c r="R3062" t="s">
        <v>57</v>
      </c>
      <c r="S3062">
        <v>5.9</v>
      </c>
      <c r="T3062" t="s">
        <v>27</v>
      </c>
      <c r="U3062" t="s">
        <v>137</v>
      </c>
      <c r="V3062">
        <v>4.9000000000000004</v>
      </c>
      <c r="W3062" t="s">
        <v>67</v>
      </c>
      <c r="X3062">
        <v>0</v>
      </c>
      <c r="Y3062">
        <v>0</v>
      </c>
      <c r="Z3062" t="s">
        <v>30</v>
      </c>
    </row>
    <row r="3063" spans="1:26" x14ac:dyDescent="0.35">
      <c r="A3063" t="str">
        <f>CONCATENATE(combined_LiDAR_data[[#This Row],[col]],"-",combined_LiDAR_data[[#This Row],[row]],"-",combined_LiDAR_data[[#This Row],[plot_number]])</f>
        <v>178-16-3</v>
      </c>
      <c r="B3063">
        <v>178</v>
      </c>
      <c r="C3063">
        <v>16</v>
      </c>
      <c r="D3063">
        <v>3</v>
      </c>
      <c r="E3063">
        <v>45</v>
      </c>
      <c r="F3063">
        <f>VLOOKUP(combined_LiDAR_data[[#This Row],[plot_id]],[1]First_phase_data!$H:$O,7,FALSE)</f>
        <v>523801.33199999999</v>
      </c>
      <c r="G3063">
        <v>2958522</v>
      </c>
      <c r="H3063">
        <f>VLOOKUP(combined_LiDAR_data[[#This Row],[plot_id]],[1]First_phase_data!$H:$Q,9,FALSE)</f>
        <v>87.23936406</v>
      </c>
      <c r="I3063">
        <f>VLOOKUP(combined_LiDAR_data[[#This Row],[plot_id]],[1]First_phase_data!$H:$Q,10,FALSE)</f>
        <v>26.747844489999999</v>
      </c>
      <c r="L3063">
        <v>48</v>
      </c>
      <c r="N3063">
        <v>116</v>
      </c>
      <c r="O3063" t="s">
        <v>198</v>
      </c>
      <c r="P3063" t="s">
        <v>55</v>
      </c>
      <c r="Q3063" t="s">
        <v>56</v>
      </c>
      <c r="R3063" t="s">
        <v>57</v>
      </c>
      <c r="S3063">
        <v>9.9</v>
      </c>
      <c r="T3063" t="s">
        <v>28</v>
      </c>
      <c r="U3063" t="s">
        <v>104</v>
      </c>
      <c r="V3063">
        <v>11</v>
      </c>
      <c r="W3063" t="s">
        <v>487</v>
      </c>
      <c r="X3063">
        <v>1.2</v>
      </c>
      <c r="Y3063">
        <v>0</v>
      </c>
      <c r="Z3063" t="s">
        <v>30</v>
      </c>
    </row>
    <row r="3064" spans="1:26" x14ac:dyDescent="0.35">
      <c r="A3064" t="str">
        <f>CONCATENATE(combined_LiDAR_data[[#This Row],[col]],"-",combined_LiDAR_data[[#This Row],[row]],"-",combined_LiDAR_data[[#This Row],[plot_number]])</f>
        <v>178-16-3</v>
      </c>
      <c r="B3064">
        <v>178</v>
      </c>
      <c r="C3064">
        <v>16</v>
      </c>
      <c r="D3064">
        <v>3</v>
      </c>
      <c r="E3064">
        <v>45</v>
      </c>
      <c r="F3064">
        <f>VLOOKUP(combined_LiDAR_data[[#This Row],[plot_id]],[1]First_phase_data!$H:$O,7,FALSE)</f>
        <v>523801.33199999999</v>
      </c>
      <c r="G3064">
        <v>2958522</v>
      </c>
      <c r="H3064">
        <f>VLOOKUP(combined_LiDAR_data[[#This Row],[plot_id]],[1]First_phase_data!$H:$Q,9,FALSE)</f>
        <v>87.23936406</v>
      </c>
      <c r="I3064">
        <f>VLOOKUP(combined_LiDAR_data[[#This Row],[plot_id]],[1]First_phase_data!$H:$Q,10,FALSE)</f>
        <v>26.747844489999999</v>
      </c>
      <c r="L3064">
        <v>49</v>
      </c>
      <c r="N3064">
        <v>117</v>
      </c>
      <c r="O3064" t="s">
        <v>86</v>
      </c>
      <c r="P3064" t="s">
        <v>55</v>
      </c>
      <c r="Q3064" t="s">
        <v>56</v>
      </c>
      <c r="R3064" t="s">
        <v>57</v>
      </c>
      <c r="S3064">
        <v>12.8</v>
      </c>
      <c r="T3064" t="s">
        <v>28</v>
      </c>
      <c r="U3064" t="s">
        <v>95</v>
      </c>
      <c r="V3064">
        <v>12.7</v>
      </c>
      <c r="W3064" t="s">
        <v>214</v>
      </c>
      <c r="X3064">
        <v>0</v>
      </c>
      <c r="Y3064">
        <v>0</v>
      </c>
      <c r="Z3064" t="s">
        <v>30</v>
      </c>
    </row>
    <row r="3065" spans="1:26" x14ac:dyDescent="0.35">
      <c r="A3065" t="str">
        <f>CONCATENATE(combined_LiDAR_data[[#This Row],[col]],"-",combined_LiDAR_data[[#This Row],[row]],"-",combined_LiDAR_data[[#This Row],[plot_number]])</f>
        <v>178-16-3</v>
      </c>
      <c r="B3065">
        <v>178</v>
      </c>
      <c r="C3065">
        <v>16</v>
      </c>
      <c r="D3065">
        <v>3</v>
      </c>
      <c r="E3065">
        <v>45</v>
      </c>
      <c r="F3065">
        <f>VLOOKUP(combined_LiDAR_data[[#This Row],[plot_id]],[1]First_phase_data!$H:$O,7,FALSE)</f>
        <v>523801.33199999999</v>
      </c>
      <c r="G3065">
        <v>2958522</v>
      </c>
      <c r="H3065">
        <f>VLOOKUP(combined_LiDAR_data[[#This Row],[plot_id]],[1]First_phase_data!$H:$Q,9,FALSE)</f>
        <v>87.23936406</v>
      </c>
      <c r="I3065">
        <f>VLOOKUP(combined_LiDAR_data[[#This Row],[plot_id]],[1]First_phase_data!$H:$Q,10,FALSE)</f>
        <v>26.747844489999999</v>
      </c>
      <c r="L3065">
        <v>50</v>
      </c>
      <c r="N3065">
        <v>121</v>
      </c>
      <c r="O3065" t="s">
        <v>216</v>
      </c>
      <c r="P3065" t="s">
        <v>55</v>
      </c>
      <c r="Q3065" t="s">
        <v>56</v>
      </c>
      <c r="R3065" t="s">
        <v>57</v>
      </c>
      <c r="S3065">
        <v>12.1</v>
      </c>
      <c r="T3065" t="s">
        <v>58</v>
      </c>
      <c r="U3065" t="s">
        <v>104</v>
      </c>
      <c r="V3065">
        <v>13.2</v>
      </c>
      <c r="W3065" t="s">
        <v>200</v>
      </c>
      <c r="X3065">
        <v>0</v>
      </c>
      <c r="Y3065">
        <v>0</v>
      </c>
      <c r="Z3065" t="s">
        <v>30</v>
      </c>
    </row>
    <row r="3066" spans="1:26" x14ac:dyDescent="0.35">
      <c r="A3066" t="str">
        <f>CONCATENATE(combined_LiDAR_data[[#This Row],[col]],"-",combined_LiDAR_data[[#This Row],[row]],"-",combined_LiDAR_data[[#This Row],[plot_number]])</f>
        <v>178-16-3</v>
      </c>
      <c r="B3066">
        <v>178</v>
      </c>
      <c r="C3066">
        <v>16</v>
      </c>
      <c r="D3066">
        <v>3</v>
      </c>
      <c r="E3066">
        <v>45</v>
      </c>
      <c r="F3066">
        <f>VLOOKUP(combined_LiDAR_data[[#This Row],[plot_id]],[1]First_phase_data!$H:$O,7,FALSE)</f>
        <v>523801.33199999999</v>
      </c>
      <c r="G3066">
        <v>2958522</v>
      </c>
      <c r="H3066">
        <f>VLOOKUP(combined_LiDAR_data[[#This Row],[plot_id]],[1]First_phase_data!$H:$Q,9,FALSE)</f>
        <v>87.23936406</v>
      </c>
      <c r="I3066">
        <f>VLOOKUP(combined_LiDAR_data[[#This Row],[plot_id]],[1]First_phase_data!$H:$Q,10,FALSE)</f>
        <v>26.747844489999999</v>
      </c>
      <c r="L3066">
        <v>51</v>
      </c>
      <c r="N3066">
        <v>123</v>
      </c>
      <c r="O3066" t="s">
        <v>173</v>
      </c>
      <c r="P3066" t="s">
        <v>55</v>
      </c>
      <c r="Q3066" t="s">
        <v>56</v>
      </c>
      <c r="R3066" t="s">
        <v>57</v>
      </c>
      <c r="S3066">
        <v>7.5</v>
      </c>
      <c r="T3066" t="s">
        <v>28</v>
      </c>
      <c r="U3066" t="s">
        <v>137</v>
      </c>
      <c r="V3066">
        <v>8.6999999999999993</v>
      </c>
      <c r="W3066" t="s">
        <v>492</v>
      </c>
      <c r="X3066">
        <v>1.5</v>
      </c>
      <c r="Y3066">
        <v>0</v>
      </c>
      <c r="Z3066" t="s">
        <v>30</v>
      </c>
    </row>
    <row r="3067" spans="1:26" x14ac:dyDescent="0.35">
      <c r="A3067" t="str">
        <f>CONCATENATE(combined_LiDAR_data[[#This Row],[col]],"-",combined_LiDAR_data[[#This Row],[row]],"-",combined_LiDAR_data[[#This Row],[plot_number]])</f>
        <v>178-16-3</v>
      </c>
      <c r="B3067">
        <v>178</v>
      </c>
      <c r="C3067">
        <v>16</v>
      </c>
      <c r="D3067">
        <v>3</v>
      </c>
      <c r="E3067">
        <v>45</v>
      </c>
      <c r="F3067">
        <f>VLOOKUP(combined_LiDAR_data[[#This Row],[plot_id]],[1]First_phase_data!$H:$O,7,FALSE)</f>
        <v>523801.33199999999</v>
      </c>
      <c r="G3067">
        <v>2958522</v>
      </c>
      <c r="H3067">
        <f>VLOOKUP(combined_LiDAR_data[[#This Row],[plot_id]],[1]First_phase_data!$H:$Q,9,FALSE)</f>
        <v>87.23936406</v>
      </c>
      <c r="I3067">
        <f>VLOOKUP(combined_LiDAR_data[[#This Row],[plot_id]],[1]First_phase_data!$H:$Q,10,FALSE)</f>
        <v>26.747844489999999</v>
      </c>
      <c r="L3067">
        <v>52</v>
      </c>
      <c r="N3067">
        <v>123</v>
      </c>
      <c r="O3067" t="s">
        <v>23</v>
      </c>
      <c r="P3067" t="s">
        <v>55</v>
      </c>
      <c r="Q3067" t="s">
        <v>56</v>
      </c>
      <c r="R3067" t="s">
        <v>57</v>
      </c>
      <c r="S3067">
        <v>16.3</v>
      </c>
      <c r="T3067" t="s">
        <v>58</v>
      </c>
      <c r="U3067" t="s">
        <v>27</v>
      </c>
      <c r="V3067">
        <v>18.899999999999999</v>
      </c>
      <c r="W3067" t="s">
        <v>172</v>
      </c>
      <c r="X3067">
        <v>0</v>
      </c>
      <c r="Y3067">
        <v>0</v>
      </c>
      <c r="Z3067" t="s">
        <v>30</v>
      </c>
    </row>
    <row r="3068" spans="1:26" x14ac:dyDescent="0.35">
      <c r="A3068" t="str">
        <f>CONCATENATE(combined_LiDAR_data[[#This Row],[col]],"-",combined_LiDAR_data[[#This Row],[row]],"-",combined_LiDAR_data[[#This Row],[plot_number]])</f>
        <v>178-16-3</v>
      </c>
      <c r="B3068">
        <v>178</v>
      </c>
      <c r="C3068">
        <v>16</v>
      </c>
      <c r="D3068">
        <v>3</v>
      </c>
      <c r="E3068">
        <v>45</v>
      </c>
      <c r="F3068">
        <f>VLOOKUP(combined_LiDAR_data[[#This Row],[plot_id]],[1]First_phase_data!$H:$O,7,FALSE)</f>
        <v>523801.33199999999</v>
      </c>
      <c r="G3068">
        <v>2958522</v>
      </c>
      <c r="H3068">
        <f>VLOOKUP(combined_LiDAR_data[[#This Row],[plot_id]],[1]First_phase_data!$H:$Q,9,FALSE)</f>
        <v>87.23936406</v>
      </c>
      <c r="I3068">
        <f>VLOOKUP(combined_LiDAR_data[[#This Row],[plot_id]],[1]First_phase_data!$H:$Q,10,FALSE)</f>
        <v>26.747844489999999</v>
      </c>
      <c r="L3068">
        <v>53</v>
      </c>
      <c r="N3068">
        <v>125</v>
      </c>
      <c r="O3068" t="s">
        <v>217</v>
      </c>
      <c r="P3068" t="s">
        <v>83</v>
      </c>
      <c r="Q3068" t="s">
        <v>268</v>
      </c>
      <c r="R3068" t="s">
        <v>85</v>
      </c>
      <c r="S3068">
        <v>21.3</v>
      </c>
      <c r="T3068" t="s">
        <v>28</v>
      </c>
      <c r="U3068" t="s">
        <v>28</v>
      </c>
      <c r="V3068">
        <v>19.5</v>
      </c>
      <c r="W3068" t="s">
        <v>130</v>
      </c>
      <c r="X3068">
        <v>0</v>
      </c>
      <c r="Y3068">
        <v>0</v>
      </c>
      <c r="Z3068" t="s">
        <v>30</v>
      </c>
    </row>
    <row r="3069" spans="1:26" x14ac:dyDescent="0.35">
      <c r="A3069" t="str">
        <f>CONCATENATE(combined_LiDAR_data[[#This Row],[col]],"-",combined_LiDAR_data[[#This Row],[row]],"-",combined_LiDAR_data[[#This Row],[plot_number]])</f>
        <v>178-16-3</v>
      </c>
      <c r="B3069">
        <v>178</v>
      </c>
      <c r="C3069">
        <v>16</v>
      </c>
      <c r="D3069">
        <v>3</v>
      </c>
      <c r="E3069">
        <v>45</v>
      </c>
      <c r="F3069">
        <f>VLOOKUP(combined_LiDAR_data[[#This Row],[plot_id]],[1]First_phase_data!$H:$O,7,FALSE)</f>
        <v>523801.33199999999</v>
      </c>
      <c r="G3069">
        <v>2958522</v>
      </c>
      <c r="H3069">
        <f>VLOOKUP(combined_LiDAR_data[[#This Row],[plot_id]],[1]First_phase_data!$H:$Q,9,FALSE)</f>
        <v>87.23936406</v>
      </c>
      <c r="I3069">
        <f>VLOOKUP(combined_LiDAR_data[[#This Row],[plot_id]],[1]First_phase_data!$H:$Q,10,FALSE)</f>
        <v>26.747844489999999</v>
      </c>
      <c r="L3069">
        <v>54</v>
      </c>
      <c r="N3069">
        <v>126</v>
      </c>
      <c r="O3069" t="s">
        <v>173</v>
      </c>
      <c r="P3069" t="s">
        <v>55</v>
      </c>
      <c r="Q3069" t="s">
        <v>56</v>
      </c>
      <c r="R3069" t="s">
        <v>57</v>
      </c>
      <c r="S3069">
        <v>8.6999999999999993</v>
      </c>
      <c r="T3069" t="s">
        <v>28</v>
      </c>
      <c r="U3069" t="s">
        <v>104</v>
      </c>
      <c r="V3069">
        <v>11.1</v>
      </c>
      <c r="W3069" t="s">
        <v>117</v>
      </c>
      <c r="X3069">
        <v>0</v>
      </c>
      <c r="Y3069">
        <v>0</v>
      </c>
      <c r="Z3069" t="s">
        <v>30</v>
      </c>
    </row>
    <row r="3070" spans="1:26" x14ac:dyDescent="0.35">
      <c r="A3070" t="str">
        <f>CONCATENATE(combined_LiDAR_data[[#This Row],[col]],"-",combined_LiDAR_data[[#This Row],[row]],"-",combined_LiDAR_data[[#This Row],[plot_number]])</f>
        <v>178-16-3</v>
      </c>
      <c r="B3070">
        <v>178</v>
      </c>
      <c r="C3070">
        <v>16</v>
      </c>
      <c r="D3070">
        <v>3</v>
      </c>
      <c r="E3070">
        <v>45</v>
      </c>
      <c r="F3070">
        <f>VLOOKUP(combined_LiDAR_data[[#This Row],[plot_id]],[1]First_phase_data!$H:$O,7,FALSE)</f>
        <v>523801.33199999999</v>
      </c>
      <c r="G3070">
        <v>2958522</v>
      </c>
      <c r="H3070">
        <f>VLOOKUP(combined_LiDAR_data[[#This Row],[plot_id]],[1]First_phase_data!$H:$Q,9,FALSE)</f>
        <v>87.23936406</v>
      </c>
      <c r="I3070">
        <f>VLOOKUP(combined_LiDAR_data[[#This Row],[plot_id]],[1]First_phase_data!$H:$Q,10,FALSE)</f>
        <v>26.747844489999999</v>
      </c>
      <c r="L3070">
        <v>55</v>
      </c>
      <c r="N3070">
        <v>130</v>
      </c>
      <c r="O3070" t="s">
        <v>164</v>
      </c>
      <c r="P3070" t="s">
        <v>55</v>
      </c>
      <c r="Q3070" t="s">
        <v>56</v>
      </c>
      <c r="R3070" t="s">
        <v>57</v>
      </c>
      <c r="S3070">
        <v>5.3</v>
      </c>
      <c r="T3070" t="s">
        <v>27</v>
      </c>
      <c r="U3070" t="s">
        <v>137</v>
      </c>
      <c r="V3070">
        <v>6.3</v>
      </c>
      <c r="W3070" t="s">
        <v>237</v>
      </c>
      <c r="X3070">
        <v>0</v>
      </c>
      <c r="Y3070">
        <v>0</v>
      </c>
      <c r="Z3070" t="s">
        <v>30</v>
      </c>
    </row>
    <row r="3071" spans="1:26" x14ac:dyDescent="0.35">
      <c r="A3071" t="str">
        <f>CONCATENATE(combined_LiDAR_data[[#This Row],[col]],"-",combined_LiDAR_data[[#This Row],[row]],"-",combined_LiDAR_data[[#This Row],[plot_number]])</f>
        <v>178-16-3</v>
      </c>
      <c r="B3071">
        <v>178</v>
      </c>
      <c r="C3071">
        <v>16</v>
      </c>
      <c r="D3071">
        <v>3</v>
      </c>
      <c r="E3071">
        <v>45</v>
      </c>
      <c r="F3071">
        <f>VLOOKUP(combined_LiDAR_data[[#This Row],[plot_id]],[1]First_phase_data!$H:$O,7,FALSE)</f>
        <v>523801.33199999999</v>
      </c>
      <c r="G3071">
        <v>2958522</v>
      </c>
      <c r="H3071">
        <f>VLOOKUP(combined_LiDAR_data[[#This Row],[plot_id]],[1]First_phase_data!$H:$Q,9,FALSE)</f>
        <v>87.23936406</v>
      </c>
      <c r="I3071">
        <f>VLOOKUP(combined_LiDAR_data[[#This Row],[plot_id]],[1]First_phase_data!$H:$Q,10,FALSE)</f>
        <v>26.747844489999999</v>
      </c>
      <c r="L3071">
        <v>56</v>
      </c>
      <c r="N3071">
        <v>132</v>
      </c>
      <c r="O3071" t="s">
        <v>121</v>
      </c>
      <c r="P3071" t="s">
        <v>55</v>
      </c>
      <c r="Q3071" t="s">
        <v>56</v>
      </c>
      <c r="R3071" t="s">
        <v>57</v>
      </c>
      <c r="S3071">
        <v>6.8</v>
      </c>
      <c r="T3071" t="s">
        <v>27</v>
      </c>
      <c r="U3071" t="s">
        <v>137</v>
      </c>
      <c r="V3071">
        <v>6.7</v>
      </c>
      <c r="W3071" t="s">
        <v>104</v>
      </c>
      <c r="X3071">
        <v>0</v>
      </c>
      <c r="Y3071">
        <v>0</v>
      </c>
      <c r="Z3071" t="s">
        <v>30</v>
      </c>
    </row>
    <row r="3072" spans="1:26" x14ac:dyDescent="0.35">
      <c r="A3072" t="str">
        <f>CONCATENATE(combined_LiDAR_data[[#This Row],[col]],"-",combined_LiDAR_data[[#This Row],[row]],"-",combined_LiDAR_data[[#This Row],[plot_number]])</f>
        <v>178-16-3</v>
      </c>
      <c r="B3072">
        <v>178</v>
      </c>
      <c r="C3072">
        <v>16</v>
      </c>
      <c r="D3072">
        <v>3</v>
      </c>
      <c r="E3072">
        <v>45</v>
      </c>
      <c r="F3072">
        <f>VLOOKUP(combined_LiDAR_data[[#This Row],[plot_id]],[1]First_phase_data!$H:$O,7,FALSE)</f>
        <v>523801.33199999999</v>
      </c>
      <c r="G3072">
        <v>2958522</v>
      </c>
      <c r="H3072">
        <f>VLOOKUP(combined_LiDAR_data[[#This Row],[plot_id]],[1]First_phase_data!$H:$Q,9,FALSE)</f>
        <v>87.23936406</v>
      </c>
      <c r="I3072">
        <f>VLOOKUP(combined_LiDAR_data[[#This Row],[plot_id]],[1]First_phase_data!$H:$Q,10,FALSE)</f>
        <v>26.747844489999999</v>
      </c>
      <c r="L3072">
        <v>57</v>
      </c>
      <c r="N3072">
        <v>133</v>
      </c>
      <c r="O3072" t="s">
        <v>187</v>
      </c>
      <c r="P3072" t="s">
        <v>55</v>
      </c>
      <c r="Q3072" t="s">
        <v>56</v>
      </c>
      <c r="R3072" t="s">
        <v>57</v>
      </c>
      <c r="S3072">
        <v>10.7</v>
      </c>
      <c r="T3072" t="s">
        <v>27</v>
      </c>
      <c r="U3072" t="s">
        <v>137</v>
      </c>
      <c r="V3072">
        <v>10.3</v>
      </c>
      <c r="W3072" t="s">
        <v>93</v>
      </c>
      <c r="X3072">
        <v>4.5</v>
      </c>
      <c r="Y3072">
        <v>0.8</v>
      </c>
      <c r="Z3072" t="s">
        <v>30</v>
      </c>
    </row>
    <row r="3073" spans="1:26" x14ac:dyDescent="0.35">
      <c r="A3073" t="str">
        <f>CONCATENATE(combined_LiDAR_data[[#This Row],[col]],"-",combined_LiDAR_data[[#This Row],[row]],"-",combined_LiDAR_data[[#This Row],[plot_number]])</f>
        <v>178-16-3</v>
      </c>
      <c r="B3073">
        <v>178</v>
      </c>
      <c r="C3073">
        <v>16</v>
      </c>
      <c r="D3073">
        <v>3</v>
      </c>
      <c r="E3073">
        <v>45</v>
      </c>
      <c r="F3073">
        <f>VLOOKUP(combined_LiDAR_data[[#This Row],[plot_id]],[1]First_phase_data!$H:$O,7,FALSE)</f>
        <v>523801.33199999999</v>
      </c>
      <c r="G3073">
        <v>2958522</v>
      </c>
      <c r="H3073">
        <f>VLOOKUP(combined_LiDAR_data[[#This Row],[plot_id]],[1]First_phase_data!$H:$Q,9,FALSE)</f>
        <v>87.23936406</v>
      </c>
      <c r="I3073">
        <f>VLOOKUP(combined_LiDAR_data[[#This Row],[plot_id]],[1]First_phase_data!$H:$Q,10,FALSE)</f>
        <v>26.747844489999999</v>
      </c>
      <c r="L3073">
        <v>58</v>
      </c>
      <c r="N3073">
        <v>137</v>
      </c>
      <c r="O3073" t="s">
        <v>231</v>
      </c>
      <c r="P3073" t="s">
        <v>55</v>
      </c>
      <c r="Q3073" t="s">
        <v>56</v>
      </c>
      <c r="R3073" t="s">
        <v>57</v>
      </c>
      <c r="S3073">
        <v>12.5</v>
      </c>
      <c r="T3073" t="s">
        <v>58</v>
      </c>
      <c r="U3073" t="s">
        <v>27</v>
      </c>
      <c r="V3073">
        <v>12.8</v>
      </c>
      <c r="W3073" t="s">
        <v>311</v>
      </c>
      <c r="X3073">
        <v>0</v>
      </c>
      <c r="Y3073">
        <v>0</v>
      </c>
      <c r="Z3073" t="s">
        <v>30</v>
      </c>
    </row>
    <row r="3074" spans="1:26" x14ac:dyDescent="0.35">
      <c r="A3074" t="str">
        <f>CONCATENATE(combined_LiDAR_data[[#This Row],[col]],"-",combined_LiDAR_data[[#This Row],[row]],"-",combined_LiDAR_data[[#This Row],[plot_number]])</f>
        <v>178-16-3</v>
      </c>
      <c r="B3074">
        <v>178</v>
      </c>
      <c r="C3074">
        <v>16</v>
      </c>
      <c r="D3074">
        <v>3</v>
      </c>
      <c r="E3074">
        <v>45</v>
      </c>
      <c r="F3074">
        <f>VLOOKUP(combined_LiDAR_data[[#This Row],[plot_id]],[1]First_phase_data!$H:$O,7,FALSE)</f>
        <v>523801.33199999999</v>
      </c>
      <c r="G3074">
        <v>2958522</v>
      </c>
      <c r="H3074">
        <f>VLOOKUP(combined_LiDAR_data[[#This Row],[plot_id]],[1]First_phase_data!$H:$Q,9,FALSE)</f>
        <v>87.23936406</v>
      </c>
      <c r="I3074">
        <f>VLOOKUP(combined_LiDAR_data[[#This Row],[plot_id]],[1]First_phase_data!$H:$Q,10,FALSE)</f>
        <v>26.747844489999999</v>
      </c>
      <c r="L3074">
        <v>59</v>
      </c>
      <c r="N3074">
        <v>138</v>
      </c>
      <c r="O3074" t="s">
        <v>231</v>
      </c>
      <c r="P3074" t="s">
        <v>55</v>
      </c>
      <c r="Q3074" t="s">
        <v>56</v>
      </c>
      <c r="R3074" t="s">
        <v>57</v>
      </c>
      <c r="S3074">
        <v>6</v>
      </c>
      <c r="T3074" t="s">
        <v>27</v>
      </c>
      <c r="U3074" t="s">
        <v>95</v>
      </c>
      <c r="V3074">
        <v>4</v>
      </c>
      <c r="W3074" t="s">
        <v>29</v>
      </c>
      <c r="X3074">
        <v>1.6</v>
      </c>
      <c r="Y3074">
        <v>0.4</v>
      </c>
      <c r="Z3074" t="s">
        <v>30</v>
      </c>
    </row>
    <row r="3075" spans="1:26" x14ac:dyDescent="0.35">
      <c r="A3075" t="str">
        <f>CONCATENATE(combined_LiDAR_data[[#This Row],[col]],"-",combined_LiDAR_data[[#This Row],[row]],"-",combined_LiDAR_data[[#This Row],[plot_number]])</f>
        <v>178-16-3</v>
      </c>
      <c r="B3075">
        <v>178</v>
      </c>
      <c r="C3075">
        <v>16</v>
      </c>
      <c r="D3075">
        <v>3</v>
      </c>
      <c r="E3075">
        <v>45</v>
      </c>
      <c r="F3075">
        <f>VLOOKUP(combined_LiDAR_data[[#This Row],[plot_id]],[1]First_phase_data!$H:$O,7,FALSE)</f>
        <v>523801.33199999999</v>
      </c>
      <c r="G3075">
        <v>2958522</v>
      </c>
      <c r="H3075">
        <f>VLOOKUP(combined_LiDAR_data[[#This Row],[plot_id]],[1]First_phase_data!$H:$Q,9,FALSE)</f>
        <v>87.23936406</v>
      </c>
      <c r="I3075">
        <f>VLOOKUP(combined_LiDAR_data[[#This Row],[plot_id]],[1]First_phase_data!$H:$Q,10,FALSE)</f>
        <v>26.747844489999999</v>
      </c>
      <c r="L3075">
        <v>60</v>
      </c>
      <c r="N3075">
        <v>140</v>
      </c>
      <c r="O3075" t="s">
        <v>110</v>
      </c>
      <c r="P3075" t="s">
        <v>55</v>
      </c>
      <c r="Q3075" t="s">
        <v>56</v>
      </c>
      <c r="R3075" t="s">
        <v>57</v>
      </c>
      <c r="S3075">
        <v>5.7</v>
      </c>
      <c r="T3075" t="s">
        <v>27</v>
      </c>
      <c r="U3075" t="s">
        <v>95</v>
      </c>
      <c r="V3075">
        <v>5.7</v>
      </c>
      <c r="W3075" t="s">
        <v>29</v>
      </c>
      <c r="X3075">
        <v>0</v>
      </c>
      <c r="Y3075">
        <v>0</v>
      </c>
      <c r="Z3075" t="s">
        <v>30</v>
      </c>
    </row>
    <row r="3076" spans="1:26" x14ac:dyDescent="0.35">
      <c r="A3076" t="str">
        <f>CONCATENATE(combined_LiDAR_data[[#This Row],[col]],"-",combined_LiDAR_data[[#This Row],[row]],"-",combined_LiDAR_data[[#This Row],[plot_number]])</f>
        <v>178-16-3</v>
      </c>
      <c r="B3076">
        <v>178</v>
      </c>
      <c r="C3076">
        <v>16</v>
      </c>
      <c r="D3076">
        <v>3</v>
      </c>
      <c r="E3076">
        <v>45</v>
      </c>
      <c r="F3076">
        <f>VLOOKUP(combined_LiDAR_data[[#This Row],[plot_id]],[1]First_phase_data!$H:$O,7,FALSE)</f>
        <v>523801.33199999999</v>
      </c>
      <c r="G3076">
        <v>2958522</v>
      </c>
      <c r="H3076">
        <f>VLOOKUP(combined_LiDAR_data[[#This Row],[plot_id]],[1]First_phase_data!$H:$Q,9,FALSE)</f>
        <v>87.23936406</v>
      </c>
      <c r="I3076">
        <f>VLOOKUP(combined_LiDAR_data[[#This Row],[plot_id]],[1]First_phase_data!$H:$Q,10,FALSE)</f>
        <v>26.747844489999999</v>
      </c>
      <c r="L3076">
        <v>61</v>
      </c>
      <c r="N3076">
        <v>141</v>
      </c>
      <c r="O3076" t="s">
        <v>213</v>
      </c>
      <c r="P3076" t="s">
        <v>55</v>
      </c>
      <c r="Q3076" t="s">
        <v>56</v>
      </c>
      <c r="R3076" t="s">
        <v>57</v>
      </c>
      <c r="S3076">
        <v>9.4</v>
      </c>
      <c r="T3076" t="s">
        <v>28</v>
      </c>
      <c r="U3076" t="s">
        <v>104</v>
      </c>
      <c r="V3076">
        <v>12</v>
      </c>
      <c r="W3076" t="s">
        <v>488</v>
      </c>
      <c r="X3076">
        <v>0</v>
      </c>
      <c r="Y3076">
        <v>0</v>
      </c>
      <c r="Z3076" t="s">
        <v>30</v>
      </c>
    </row>
    <row r="3077" spans="1:26" x14ac:dyDescent="0.35">
      <c r="A3077" t="str">
        <f>CONCATENATE(combined_LiDAR_data[[#This Row],[col]],"-",combined_LiDAR_data[[#This Row],[row]],"-",combined_LiDAR_data[[#This Row],[plot_number]])</f>
        <v>178-16-3</v>
      </c>
      <c r="B3077">
        <v>178</v>
      </c>
      <c r="C3077">
        <v>16</v>
      </c>
      <c r="D3077">
        <v>3</v>
      </c>
      <c r="E3077">
        <v>45</v>
      </c>
      <c r="F3077">
        <f>VLOOKUP(combined_LiDAR_data[[#This Row],[plot_id]],[1]First_phase_data!$H:$O,7,FALSE)</f>
        <v>523801.33199999999</v>
      </c>
      <c r="G3077">
        <v>2958522</v>
      </c>
      <c r="H3077">
        <f>VLOOKUP(combined_LiDAR_data[[#This Row],[plot_id]],[1]First_phase_data!$H:$Q,9,FALSE)</f>
        <v>87.23936406</v>
      </c>
      <c r="I3077">
        <f>VLOOKUP(combined_LiDAR_data[[#This Row],[plot_id]],[1]First_phase_data!$H:$Q,10,FALSE)</f>
        <v>26.747844489999999</v>
      </c>
      <c r="L3077">
        <v>62</v>
      </c>
      <c r="N3077">
        <v>144</v>
      </c>
      <c r="O3077" t="s">
        <v>54</v>
      </c>
      <c r="P3077" t="s">
        <v>55</v>
      </c>
      <c r="Q3077" t="s">
        <v>56</v>
      </c>
      <c r="R3077" t="s">
        <v>57</v>
      </c>
      <c r="S3077">
        <v>8.6</v>
      </c>
      <c r="T3077" t="s">
        <v>28</v>
      </c>
      <c r="U3077" t="s">
        <v>104</v>
      </c>
      <c r="V3077">
        <v>10</v>
      </c>
      <c r="W3077" t="s">
        <v>117</v>
      </c>
      <c r="X3077">
        <v>0</v>
      </c>
      <c r="Y3077">
        <v>0</v>
      </c>
      <c r="Z3077" t="s">
        <v>30</v>
      </c>
    </row>
    <row r="3078" spans="1:26" x14ac:dyDescent="0.35">
      <c r="A3078" t="str">
        <f>CONCATENATE(combined_LiDAR_data[[#This Row],[col]],"-",combined_LiDAR_data[[#This Row],[row]],"-",combined_LiDAR_data[[#This Row],[plot_number]])</f>
        <v>178-16-3</v>
      </c>
      <c r="B3078">
        <v>178</v>
      </c>
      <c r="C3078">
        <v>16</v>
      </c>
      <c r="D3078">
        <v>3</v>
      </c>
      <c r="E3078">
        <v>45</v>
      </c>
      <c r="F3078">
        <f>VLOOKUP(combined_LiDAR_data[[#This Row],[plot_id]],[1]First_phase_data!$H:$O,7,FALSE)</f>
        <v>523801.33199999999</v>
      </c>
      <c r="G3078">
        <v>2958522</v>
      </c>
      <c r="H3078">
        <f>VLOOKUP(combined_LiDAR_data[[#This Row],[plot_id]],[1]First_phase_data!$H:$Q,9,FALSE)</f>
        <v>87.23936406</v>
      </c>
      <c r="I3078">
        <f>VLOOKUP(combined_LiDAR_data[[#This Row],[plot_id]],[1]First_phase_data!$H:$Q,10,FALSE)</f>
        <v>26.747844489999999</v>
      </c>
      <c r="L3078">
        <v>63</v>
      </c>
      <c r="N3078">
        <v>156</v>
      </c>
      <c r="O3078" t="s">
        <v>282</v>
      </c>
      <c r="P3078" t="s">
        <v>278</v>
      </c>
      <c r="Q3078" t="s">
        <v>279</v>
      </c>
      <c r="R3078" t="s">
        <v>280</v>
      </c>
      <c r="S3078">
        <v>67.099999999999994</v>
      </c>
      <c r="T3078" t="s">
        <v>58</v>
      </c>
      <c r="U3078" t="s">
        <v>58</v>
      </c>
      <c r="V3078">
        <v>33.6</v>
      </c>
      <c r="W3078" t="s">
        <v>165</v>
      </c>
      <c r="X3078">
        <v>0</v>
      </c>
      <c r="Y3078">
        <v>0</v>
      </c>
      <c r="Z3078" t="s">
        <v>375</v>
      </c>
    </row>
    <row r="3079" spans="1:26" x14ac:dyDescent="0.35">
      <c r="A3079" t="str">
        <f>CONCATENATE(combined_LiDAR_data[[#This Row],[col]],"-",combined_LiDAR_data[[#This Row],[row]],"-",combined_LiDAR_data[[#This Row],[plot_number]])</f>
        <v>178-16-3</v>
      </c>
      <c r="B3079">
        <v>178</v>
      </c>
      <c r="C3079">
        <v>16</v>
      </c>
      <c r="D3079">
        <v>3</v>
      </c>
      <c r="E3079">
        <v>45</v>
      </c>
      <c r="F3079">
        <f>VLOOKUP(combined_LiDAR_data[[#This Row],[plot_id]],[1]First_phase_data!$H:$O,7,FALSE)</f>
        <v>523801.33199999999</v>
      </c>
      <c r="G3079">
        <v>2958522</v>
      </c>
      <c r="H3079">
        <f>VLOOKUP(combined_LiDAR_data[[#This Row],[plot_id]],[1]First_phase_data!$H:$Q,9,FALSE)</f>
        <v>87.23936406</v>
      </c>
      <c r="I3079">
        <f>VLOOKUP(combined_LiDAR_data[[#This Row],[plot_id]],[1]First_phase_data!$H:$Q,10,FALSE)</f>
        <v>26.747844489999999</v>
      </c>
      <c r="L3079">
        <v>64</v>
      </c>
      <c r="N3079">
        <v>157</v>
      </c>
      <c r="O3079" t="s">
        <v>338</v>
      </c>
      <c r="P3079" t="s">
        <v>55</v>
      </c>
      <c r="Q3079" t="s">
        <v>56</v>
      </c>
      <c r="R3079" t="s">
        <v>57</v>
      </c>
      <c r="S3079">
        <v>9.8000000000000007</v>
      </c>
      <c r="T3079" t="s">
        <v>28</v>
      </c>
      <c r="U3079" t="s">
        <v>104</v>
      </c>
      <c r="V3079">
        <v>5.9</v>
      </c>
      <c r="W3079" t="s">
        <v>487</v>
      </c>
      <c r="X3079">
        <v>0</v>
      </c>
      <c r="Y3079">
        <v>0</v>
      </c>
      <c r="Z3079" t="s">
        <v>30</v>
      </c>
    </row>
    <row r="3080" spans="1:26" x14ac:dyDescent="0.35">
      <c r="A3080" t="str">
        <f>CONCATENATE(combined_LiDAR_data[[#This Row],[col]],"-",combined_LiDAR_data[[#This Row],[row]],"-",combined_LiDAR_data[[#This Row],[plot_number]])</f>
        <v>178-16-3</v>
      </c>
      <c r="B3080">
        <v>178</v>
      </c>
      <c r="C3080">
        <v>16</v>
      </c>
      <c r="D3080">
        <v>3</v>
      </c>
      <c r="E3080">
        <v>45</v>
      </c>
      <c r="F3080">
        <f>VLOOKUP(combined_LiDAR_data[[#This Row],[plot_id]],[1]First_phase_data!$H:$O,7,FALSE)</f>
        <v>523801.33199999999</v>
      </c>
      <c r="G3080">
        <v>2958522</v>
      </c>
      <c r="H3080">
        <f>VLOOKUP(combined_LiDAR_data[[#This Row],[plot_id]],[1]First_phase_data!$H:$Q,9,FALSE)</f>
        <v>87.23936406</v>
      </c>
      <c r="I3080">
        <f>VLOOKUP(combined_LiDAR_data[[#This Row],[plot_id]],[1]First_phase_data!$H:$Q,10,FALSE)</f>
        <v>26.747844489999999</v>
      </c>
      <c r="L3080">
        <v>65</v>
      </c>
      <c r="N3080">
        <v>166</v>
      </c>
      <c r="O3080" t="s">
        <v>195</v>
      </c>
      <c r="P3080" t="s">
        <v>55</v>
      </c>
      <c r="Q3080" t="s">
        <v>56</v>
      </c>
      <c r="R3080" t="s">
        <v>57</v>
      </c>
      <c r="S3080">
        <v>6.8</v>
      </c>
      <c r="T3080" t="s">
        <v>28</v>
      </c>
      <c r="U3080" t="s">
        <v>137</v>
      </c>
      <c r="V3080">
        <v>8.5</v>
      </c>
      <c r="W3080" t="s">
        <v>67</v>
      </c>
      <c r="X3080">
        <v>0</v>
      </c>
      <c r="Y3080">
        <v>0</v>
      </c>
      <c r="Z3080" t="s">
        <v>30</v>
      </c>
    </row>
    <row r="3081" spans="1:26" x14ac:dyDescent="0.35">
      <c r="A3081" t="str">
        <f>CONCATENATE(combined_LiDAR_data[[#This Row],[col]],"-",combined_LiDAR_data[[#This Row],[row]],"-",combined_LiDAR_data[[#This Row],[plot_number]])</f>
        <v>178-16-3</v>
      </c>
      <c r="B3081">
        <v>178</v>
      </c>
      <c r="C3081">
        <v>16</v>
      </c>
      <c r="D3081">
        <v>3</v>
      </c>
      <c r="E3081">
        <v>45</v>
      </c>
      <c r="F3081">
        <f>VLOOKUP(combined_LiDAR_data[[#This Row],[plot_id]],[1]First_phase_data!$H:$O,7,FALSE)</f>
        <v>523801.33199999999</v>
      </c>
      <c r="G3081">
        <v>2958522</v>
      </c>
      <c r="H3081">
        <f>VLOOKUP(combined_LiDAR_data[[#This Row],[plot_id]],[1]First_phase_data!$H:$Q,9,FALSE)</f>
        <v>87.23936406</v>
      </c>
      <c r="I3081">
        <f>VLOOKUP(combined_LiDAR_data[[#This Row],[plot_id]],[1]First_phase_data!$H:$Q,10,FALSE)</f>
        <v>26.747844489999999</v>
      </c>
      <c r="L3081">
        <v>66</v>
      </c>
      <c r="N3081">
        <v>167</v>
      </c>
      <c r="O3081" t="s">
        <v>206</v>
      </c>
      <c r="P3081" t="s">
        <v>55</v>
      </c>
      <c r="Q3081" t="s">
        <v>56</v>
      </c>
      <c r="R3081" t="s">
        <v>57</v>
      </c>
      <c r="S3081">
        <v>17.5</v>
      </c>
      <c r="T3081" t="s">
        <v>58</v>
      </c>
      <c r="U3081" t="s">
        <v>27</v>
      </c>
      <c r="V3081">
        <v>20.3</v>
      </c>
      <c r="W3081" t="s">
        <v>179</v>
      </c>
      <c r="X3081">
        <v>0</v>
      </c>
      <c r="Y3081">
        <v>0</v>
      </c>
      <c r="Z3081" t="s">
        <v>30</v>
      </c>
    </row>
    <row r="3082" spans="1:26" x14ac:dyDescent="0.35">
      <c r="A3082" t="str">
        <f>CONCATENATE(combined_LiDAR_data[[#This Row],[col]],"-",combined_LiDAR_data[[#This Row],[row]],"-",combined_LiDAR_data[[#This Row],[plot_number]])</f>
        <v>178-16-3</v>
      </c>
      <c r="B3082">
        <v>178</v>
      </c>
      <c r="C3082">
        <v>16</v>
      </c>
      <c r="D3082">
        <v>3</v>
      </c>
      <c r="E3082">
        <v>45</v>
      </c>
      <c r="F3082">
        <f>VLOOKUP(combined_LiDAR_data[[#This Row],[plot_id]],[1]First_phase_data!$H:$O,7,FALSE)</f>
        <v>523801.33199999999</v>
      </c>
      <c r="G3082">
        <v>2958522</v>
      </c>
      <c r="H3082">
        <f>VLOOKUP(combined_LiDAR_data[[#This Row],[plot_id]],[1]First_phase_data!$H:$Q,9,FALSE)</f>
        <v>87.23936406</v>
      </c>
      <c r="I3082">
        <f>VLOOKUP(combined_LiDAR_data[[#This Row],[plot_id]],[1]First_phase_data!$H:$Q,10,FALSE)</f>
        <v>26.747844489999999</v>
      </c>
      <c r="L3082">
        <v>67</v>
      </c>
      <c r="N3082">
        <v>168</v>
      </c>
      <c r="O3082" t="s">
        <v>213</v>
      </c>
      <c r="P3082" t="s">
        <v>55</v>
      </c>
      <c r="Q3082" t="s">
        <v>56</v>
      </c>
      <c r="R3082" t="s">
        <v>57</v>
      </c>
      <c r="S3082">
        <v>8.8000000000000007</v>
      </c>
      <c r="T3082" t="s">
        <v>28</v>
      </c>
      <c r="U3082" t="s">
        <v>137</v>
      </c>
      <c r="V3082">
        <v>9</v>
      </c>
      <c r="W3082" t="s">
        <v>207</v>
      </c>
      <c r="X3082">
        <v>0</v>
      </c>
      <c r="Y3082">
        <v>0</v>
      </c>
      <c r="Z3082" t="s">
        <v>30</v>
      </c>
    </row>
    <row r="3083" spans="1:26" x14ac:dyDescent="0.35">
      <c r="A3083" t="str">
        <f>CONCATENATE(combined_LiDAR_data[[#This Row],[col]],"-",combined_LiDAR_data[[#This Row],[row]],"-",combined_LiDAR_data[[#This Row],[plot_number]])</f>
        <v>178-16-3</v>
      </c>
      <c r="B3083">
        <v>178</v>
      </c>
      <c r="C3083">
        <v>16</v>
      </c>
      <c r="D3083">
        <v>3</v>
      </c>
      <c r="E3083">
        <v>45</v>
      </c>
      <c r="F3083">
        <f>VLOOKUP(combined_LiDAR_data[[#This Row],[plot_id]],[1]First_phase_data!$H:$O,7,FALSE)</f>
        <v>523801.33199999999</v>
      </c>
      <c r="G3083">
        <v>2958522</v>
      </c>
      <c r="H3083">
        <f>VLOOKUP(combined_LiDAR_data[[#This Row],[plot_id]],[1]First_phase_data!$H:$Q,9,FALSE)</f>
        <v>87.23936406</v>
      </c>
      <c r="I3083">
        <f>VLOOKUP(combined_LiDAR_data[[#This Row],[plot_id]],[1]First_phase_data!$H:$Q,10,FALSE)</f>
        <v>26.747844489999999</v>
      </c>
      <c r="L3083">
        <v>68</v>
      </c>
      <c r="N3083">
        <v>169</v>
      </c>
      <c r="O3083" t="s">
        <v>79</v>
      </c>
      <c r="P3083" t="s">
        <v>55</v>
      </c>
      <c r="Q3083" t="s">
        <v>56</v>
      </c>
      <c r="R3083" t="s">
        <v>57</v>
      </c>
      <c r="S3083">
        <v>9</v>
      </c>
      <c r="T3083" t="s">
        <v>28</v>
      </c>
      <c r="U3083" t="s">
        <v>137</v>
      </c>
      <c r="V3083">
        <v>8.1999999999999993</v>
      </c>
      <c r="W3083" t="s">
        <v>40</v>
      </c>
      <c r="X3083">
        <v>0</v>
      </c>
      <c r="Y3083">
        <v>0</v>
      </c>
      <c r="Z3083" t="s">
        <v>30</v>
      </c>
    </row>
    <row r="3084" spans="1:26" x14ac:dyDescent="0.35">
      <c r="A3084" t="str">
        <f>CONCATENATE(combined_LiDAR_data[[#This Row],[col]],"-",combined_LiDAR_data[[#This Row],[row]],"-",combined_LiDAR_data[[#This Row],[plot_number]])</f>
        <v>178-16-3</v>
      </c>
      <c r="B3084">
        <v>178</v>
      </c>
      <c r="C3084">
        <v>16</v>
      </c>
      <c r="D3084">
        <v>3</v>
      </c>
      <c r="E3084">
        <v>45</v>
      </c>
      <c r="F3084">
        <f>VLOOKUP(combined_LiDAR_data[[#This Row],[plot_id]],[1]First_phase_data!$H:$O,7,FALSE)</f>
        <v>523801.33199999999</v>
      </c>
      <c r="G3084">
        <v>2958522</v>
      </c>
      <c r="H3084">
        <f>VLOOKUP(combined_LiDAR_data[[#This Row],[plot_id]],[1]First_phase_data!$H:$Q,9,FALSE)</f>
        <v>87.23936406</v>
      </c>
      <c r="I3084">
        <f>VLOOKUP(combined_LiDAR_data[[#This Row],[plot_id]],[1]First_phase_data!$H:$Q,10,FALSE)</f>
        <v>26.747844489999999</v>
      </c>
      <c r="L3084">
        <v>69</v>
      </c>
      <c r="N3084">
        <v>170</v>
      </c>
      <c r="O3084" t="s">
        <v>60</v>
      </c>
      <c r="P3084" t="s">
        <v>55</v>
      </c>
      <c r="Q3084" t="s">
        <v>56</v>
      </c>
      <c r="R3084" t="s">
        <v>57</v>
      </c>
      <c r="S3084">
        <v>9.1</v>
      </c>
      <c r="T3084" t="s">
        <v>28</v>
      </c>
      <c r="U3084" t="s">
        <v>137</v>
      </c>
      <c r="V3084">
        <v>10</v>
      </c>
      <c r="W3084" t="s">
        <v>104</v>
      </c>
      <c r="X3084">
        <v>0</v>
      </c>
      <c r="Y3084">
        <v>0</v>
      </c>
      <c r="Z3084" t="s">
        <v>30</v>
      </c>
    </row>
    <row r="3085" spans="1:26" x14ac:dyDescent="0.35">
      <c r="A3085" t="str">
        <f>CONCATENATE(combined_LiDAR_data[[#This Row],[col]],"-",combined_LiDAR_data[[#This Row],[row]],"-",combined_LiDAR_data[[#This Row],[plot_number]])</f>
        <v>178-16-3</v>
      </c>
      <c r="B3085">
        <v>178</v>
      </c>
      <c r="C3085">
        <v>16</v>
      </c>
      <c r="D3085">
        <v>3</v>
      </c>
      <c r="E3085">
        <v>45</v>
      </c>
      <c r="F3085">
        <f>VLOOKUP(combined_LiDAR_data[[#This Row],[plot_id]],[1]First_phase_data!$H:$O,7,FALSE)</f>
        <v>523801.33199999999</v>
      </c>
      <c r="G3085">
        <v>2958522</v>
      </c>
      <c r="H3085">
        <f>VLOOKUP(combined_LiDAR_data[[#This Row],[plot_id]],[1]First_phase_data!$H:$Q,9,FALSE)</f>
        <v>87.23936406</v>
      </c>
      <c r="I3085">
        <f>VLOOKUP(combined_LiDAR_data[[#This Row],[plot_id]],[1]First_phase_data!$H:$Q,10,FALSE)</f>
        <v>26.747844489999999</v>
      </c>
      <c r="L3085">
        <v>70</v>
      </c>
      <c r="N3085">
        <v>170</v>
      </c>
      <c r="O3085" t="s">
        <v>195</v>
      </c>
      <c r="P3085" t="s">
        <v>55</v>
      </c>
      <c r="Q3085" t="s">
        <v>56</v>
      </c>
      <c r="R3085" t="s">
        <v>57</v>
      </c>
      <c r="S3085">
        <v>9.1</v>
      </c>
      <c r="T3085" t="s">
        <v>28</v>
      </c>
      <c r="U3085" t="s">
        <v>137</v>
      </c>
      <c r="V3085">
        <v>9.6</v>
      </c>
      <c r="W3085" t="s">
        <v>78</v>
      </c>
      <c r="X3085">
        <v>0</v>
      </c>
      <c r="Y3085">
        <v>0</v>
      </c>
      <c r="Z3085" t="s">
        <v>30</v>
      </c>
    </row>
    <row r="3086" spans="1:26" x14ac:dyDescent="0.35">
      <c r="A3086" t="str">
        <f>CONCATENATE(combined_LiDAR_data[[#This Row],[col]],"-",combined_LiDAR_data[[#This Row],[row]],"-",combined_LiDAR_data[[#This Row],[plot_number]])</f>
        <v>178-16-3</v>
      </c>
      <c r="B3086">
        <v>178</v>
      </c>
      <c r="C3086">
        <v>16</v>
      </c>
      <c r="D3086">
        <v>3</v>
      </c>
      <c r="E3086">
        <v>45</v>
      </c>
      <c r="F3086">
        <f>VLOOKUP(combined_LiDAR_data[[#This Row],[plot_id]],[1]First_phase_data!$H:$O,7,FALSE)</f>
        <v>523801.33199999999</v>
      </c>
      <c r="G3086">
        <v>2958522</v>
      </c>
      <c r="H3086">
        <f>VLOOKUP(combined_LiDAR_data[[#This Row],[plot_id]],[1]First_phase_data!$H:$Q,9,FALSE)</f>
        <v>87.23936406</v>
      </c>
      <c r="I3086">
        <f>VLOOKUP(combined_LiDAR_data[[#This Row],[plot_id]],[1]First_phase_data!$H:$Q,10,FALSE)</f>
        <v>26.747844489999999</v>
      </c>
      <c r="L3086">
        <v>71</v>
      </c>
      <c r="N3086">
        <v>177</v>
      </c>
      <c r="O3086" t="s">
        <v>108</v>
      </c>
      <c r="P3086" t="s">
        <v>55</v>
      </c>
      <c r="Q3086" t="s">
        <v>56</v>
      </c>
      <c r="R3086" t="s">
        <v>57</v>
      </c>
      <c r="S3086">
        <v>14.5</v>
      </c>
      <c r="T3086" t="s">
        <v>28</v>
      </c>
      <c r="U3086" t="s">
        <v>104</v>
      </c>
      <c r="V3086">
        <v>13.2</v>
      </c>
      <c r="W3086" t="s">
        <v>257</v>
      </c>
      <c r="X3086">
        <v>0.7</v>
      </c>
      <c r="Y3086">
        <v>0</v>
      </c>
      <c r="Z3086" t="s">
        <v>30</v>
      </c>
    </row>
    <row r="3087" spans="1:26" x14ac:dyDescent="0.35">
      <c r="A3087" t="str">
        <f>CONCATENATE(combined_LiDAR_data[[#This Row],[col]],"-",combined_LiDAR_data[[#This Row],[row]],"-",combined_LiDAR_data[[#This Row],[plot_number]])</f>
        <v>178-16-3</v>
      </c>
      <c r="B3087">
        <v>178</v>
      </c>
      <c r="C3087">
        <v>16</v>
      </c>
      <c r="D3087">
        <v>3</v>
      </c>
      <c r="E3087">
        <v>45</v>
      </c>
      <c r="F3087">
        <f>VLOOKUP(combined_LiDAR_data[[#This Row],[plot_id]],[1]First_phase_data!$H:$O,7,FALSE)</f>
        <v>523801.33199999999</v>
      </c>
      <c r="G3087">
        <v>2958522</v>
      </c>
      <c r="H3087">
        <f>VLOOKUP(combined_LiDAR_data[[#This Row],[plot_id]],[1]First_phase_data!$H:$Q,9,FALSE)</f>
        <v>87.23936406</v>
      </c>
      <c r="I3087">
        <f>VLOOKUP(combined_LiDAR_data[[#This Row],[plot_id]],[1]First_phase_data!$H:$Q,10,FALSE)</f>
        <v>26.747844489999999</v>
      </c>
      <c r="L3087">
        <v>72</v>
      </c>
      <c r="N3087">
        <v>180</v>
      </c>
      <c r="O3087" t="s">
        <v>262</v>
      </c>
      <c r="P3087" t="s">
        <v>55</v>
      </c>
      <c r="Q3087" t="s">
        <v>56</v>
      </c>
      <c r="R3087" t="s">
        <v>57</v>
      </c>
      <c r="S3087">
        <v>13.8</v>
      </c>
      <c r="T3087" t="s">
        <v>28</v>
      </c>
      <c r="U3087" t="s">
        <v>27</v>
      </c>
      <c r="V3087">
        <v>13.8</v>
      </c>
      <c r="W3087" t="s">
        <v>144</v>
      </c>
      <c r="X3087">
        <v>0</v>
      </c>
      <c r="Y3087">
        <v>0</v>
      </c>
      <c r="Z3087" t="s">
        <v>30</v>
      </c>
    </row>
    <row r="3088" spans="1:26" x14ac:dyDescent="0.35">
      <c r="A3088" t="str">
        <f>CONCATENATE(combined_LiDAR_data[[#This Row],[col]],"-",combined_LiDAR_data[[#This Row],[row]],"-",combined_LiDAR_data[[#This Row],[plot_number]])</f>
        <v>178-16-3</v>
      </c>
      <c r="B3088">
        <v>178</v>
      </c>
      <c r="C3088">
        <v>16</v>
      </c>
      <c r="D3088">
        <v>3</v>
      </c>
      <c r="E3088">
        <v>45</v>
      </c>
      <c r="F3088">
        <f>VLOOKUP(combined_LiDAR_data[[#This Row],[plot_id]],[1]First_phase_data!$H:$O,7,FALSE)</f>
        <v>523801.33199999999</v>
      </c>
      <c r="G3088">
        <v>2958522</v>
      </c>
      <c r="H3088">
        <f>VLOOKUP(combined_LiDAR_data[[#This Row],[plot_id]],[1]First_phase_data!$H:$Q,9,FALSE)</f>
        <v>87.23936406</v>
      </c>
      <c r="I3088">
        <f>VLOOKUP(combined_LiDAR_data[[#This Row],[plot_id]],[1]First_phase_data!$H:$Q,10,FALSE)</f>
        <v>26.747844489999999</v>
      </c>
      <c r="L3088">
        <v>73</v>
      </c>
      <c r="N3088">
        <v>180</v>
      </c>
      <c r="O3088" t="s">
        <v>184</v>
      </c>
      <c r="P3088" t="s">
        <v>55</v>
      </c>
      <c r="Q3088" t="s">
        <v>56</v>
      </c>
      <c r="R3088" t="s">
        <v>57</v>
      </c>
      <c r="S3088">
        <v>18.3</v>
      </c>
      <c r="T3088" t="s">
        <v>58</v>
      </c>
      <c r="U3088" t="s">
        <v>27</v>
      </c>
      <c r="V3088">
        <v>19.2</v>
      </c>
      <c r="W3088" t="s">
        <v>324</v>
      </c>
      <c r="X3088">
        <v>0</v>
      </c>
      <c r="Y3088">
        <v>0</v>
      </c>
      <c r="Z3088" t="s">
        <v>30</v>
      </c>
    </row>
    <row r="3089" spans="1:26" x14ac:dyDescent="0.35">
      <c r="A3089" t="str">
        <f>CONCATENATE(combined_LiDAR_data[[#This Row],[col]],"-",combined_LiDAR_data[[#This Row],[row]],"-",combined_LiDAR_data[[#This Row],[plot_number]])</f>
        <v>178-16-3</v>
      </c>
      <c r="B3089">
        <v>178</v>
      </c>
      <c r="C3089">
        <v>16</v>
      </c>
      <c r="D3089">
        <v>3</v>
      </c>
      <c r="E3089">
        <v>45</v>
      </c>
      <c r="F3089">
        <f>VLOOKUP(combined_LiDAR_data[[#This Row],[plot_id]],[1]First_phase_data!$H:$O,7,FALSE)</f>
        <v>523801.33199999999</v>
      </c>
      <c r="G3089">
        <v>2958522</v>
      </c>
      <c r="H3089">
        <f>VLOOKUP(combined_LiDAR_data[[#This Row],[plot_id]],[1]First_phase_data!$H:$Q,9,FALSE)</f>
        <v>87.23936406</v>
      </c>
      <c r="I3089">
        <f>VLOOKUP(combined_LiDAR_data[[#This Row],[plot_id]],[1]First_phase_data!$H:$Q,10,FALSE)</f>
        <v>26.747844489999999</v>
      </c>
      <c r="L3089">
        <v>74</v>
      </c>
      <c r="N3089">
        <v>181</v>
      </c>
      <c r="O3089" t="s">
        <v>68</v>
      </c>
      <c r="P3089" t="s">
        <v>55</v>
      </c>
      <c r="Q3089" t="s">
        <v>56</v>
      </c>
      <c r="R3089" t="s">
        <v>57</v>
      </c>
      <c r="S3089">
        <v>8</v>
      </c>
      <c r="T3089" t="s">
        <v>27</v>
      </c>
      <c r="U3089" t="s">
        <v>95</v>
      </c>
      <c r="V3089">
        <v>2.7</v>
      </c>
      <c r="W3089" t="s">
        <v>67</v>
      </c>
      <c r="X3089">
        <v>5.0999999999999996</v>
      </c>
      <c r="Y3089">
        <v>2.5</v>
      </c>
      <c r="Z3089" t="s">
        <v>30</v>
      </c>
    </row>
    <row r="3090" spans="1:26" x14ac:dyDescent="0.35">
      <c r="A3090" t="str">
        <f>CONCATENATE(combined_LiDAR_data[[#This Row],[col]],"-",combined_LiDAR_data[[#This Row],[row]],"-",combined_LiDAR_data[[#This Row],[plot_number]])</f>
        <v>178-16-3</v>
      </c>
      <c r="B3090">
        <v>178</v>
      </c>
      <c r="C3090">
        <v>16</v>
      </c>
      <c r="D3090">
        <v>3</v>
      </c>
      <c r="E3090">
        <v>45</v>
      </c>
      <c r="F3090">
        <f>VLOOKUP(combined_LiDAR_data[[#This Row],[plot_id]],[1]First_phase_data!$H:$O,7,FALSE)</f>
        <v>523801.33199999999</v>
      </c>
      <c r="G3090">
        <v>2958522</v>
      </c>
      <c r="H3090">
        <f>VLOOKUP(combined_LiDAR_data[[#This Row],[plot_id]],[1]First_phase_data!$H:$Q,9,FALSE)</f>
        <v>87.23936406</v>
      </c>
      <c r="I3090">
        <f>VLOOKUP(combined_LiDAR_data[[#This Row],[plot_id]],[1]First_phase_data!$H:$Q,10,FALSE)</f>
        <v>26.747844489999999</v>
      </c>
      <c r="L3090">
        <v>75</v>
      </c>
      <c r="N3090">
        <v>182</v>
      </c>
      <c r="O3090" t="s">
        <v>161</v>
      </c>
      <c r="P3090" t="s">
        <v>55</v>
      </c>
      <c r="Q3090" t="s">
        <v>56</v>
      </c>
      <c r="R3090" t="s">
        <v>57</v>
      </c>
      <c r="S3090">
        <v>8.8000000000000007</v>
      </c>
      <c r="T3090" t="s">
        <v>27</v>
      </c>
      <c r="U3090" t="s">
        <v>137</v>
      </c>
      <c r="V3090">
        <v>7.5</v>
      </c>
      <c r="W3090" t="s">
        <v>488</v>
      </c>
      <c r="X3090">
        <v>2.4</v>
      </c>
      <c r="Y3090">
        <v>1.2</v>
      </c>
      <c r="Z3090" t="s">
        <v>30</v>
      </c>
    </row>
    <row r="3091" spans="1:26" x14ac:dyDescent="0.35">
      <c r="A3091" t="str">
        <f>CONCATENATE(combined_LiDAR_data[[#This Row],[col]],"-",combined_LiDAR_data[[#This Row],[row]],"-",combined_LiDAR_data[[#This Row],[plot_number]])</f>
        <v>178-16-3</v>
      </c>
      <c r="B3091">
        <v>178</v>
      </c>
      <c r="C3091">
        <v>16</v>
      </c>
      <c r="D3091">
        <v>3</v>
      </c>
      <c r="E3091">
        <v>45</v>
      </c>
      <c r="F3091">
        <f>VLOOKUP(combined_LiDAR_data[[#This Row],[plot_id]],[1]First_phase_data!$H:$O,7,FALSE)</f>
        <v>523801.33199999999</v>
      </c>
      <c r="G3091">
        <v>2958522</v>
      </c>
      <c r="H3091">
        <f>VLOOKUP(combined_LiDAR_data[[#This Row],[plot_id]],[1]First_phase_data!$H:$Q,9,FALSE)</f>
        <v>87.23936406</v>
      </c>
      <c r="I3091">
        <f>VLOOKUP(combined_LiDAR_data[[#This Row],[plot_id]],[1]First_phase_data!$H:$Q,10,FALSE)</f>
        <v>26.747844489999999</v>
      </c>
      <c r="L3091">
        <v>76</v>
      </c>
      <c r="N3091">
        <v>186</v>
      </c>
      <c r="O3091" t="s">
        <v>190</v>
      </c>
      <c r="P3091" t="s">
        <v>55</v>
      </c>
      <c r="Q3091" t="s">
        <v>56</v>
      </c>
      <c r="R3091" t="s">
        <v>57</v>
      </c>
      <c r="S3091">
        <v>9.3000000000000007</v>
      </c>
      <c r="T3091" t="s">
        <v>28</v>
      </c>
      <c r="U3091" t="s">
        <v>137</v>
      </c>
      <c r="V3091">
        <v>8.1</v>
      </c>
      <c r="W3091" t="s">
        <v>78</v>
      </c>
      <c r="X3091">
        <v>0</v>
      </c>
      <c r="Y3091">
        <v>0</v>
      </c>
      <c r="Z3091" t="s">
        <v>30</v>
      </c>
    </row>
    <row r="3092" spans="1:26" x14ac:dyDescent="0.35">
      <c r="A3092" t="str">
        <f>CONCATENATE(combined_LiDAR_data[[#This Row],[col]],"-",combined_LiDAR_data[[#This Row],[row]],"-",combined_LiDAR_data[[#This Row],[plot_number]])</f>
        <v>178-16-3</v>
      </c>
      <c r="B3092">
        <v>178</v>
      </c>
      <c r="C3092">
        <v>16</v>
      </c>
      <c r="D3092">
        <v>3</v>
      </c>
      <c r="E3092">
        <v>45</v>
      </c>
      <c r="F3092">
        <f>VLOOKUP(combined_LiDAR_data[[#This Row],[plot_id]],[1]First_phase_data!$H:$O,7,FALSE)</f>
        <v>523801.33199999999</v>
      </c>
      <c r="G3092">
        <v>2958522</v>
      </c>
      <c r="H3092">
        <f>VLOOKUP(combined_LiDAR_data[[#This Row],[plot_id]],[1]First_phase_data!$H:$Q,9,FALSE)</f>
        <v>87.23936406</v>
      </c>
      <c r="I3092">
        <f>VLOOKUP(combined_LiDAR_data[[#This Row],[plot_id]],[1]First_phase_data!$H:$Q,10,FALSE)</f>
        <v>26.747844489999999</v>
      </c>
      <c r="L3092">
        <v>77</v>
      </c>
      <c r="N3092">
        <v>187</v>
      </c>
      <c r="O3092" t="s">
        <v>98</v>
      </c>
      <c r="P3092" t="s">
        <v>55</v>
      </c>
      <c r="Q3092" t="s">
        <v>56</v>
      </c>
      <c r="R3092" t="s">
        <v>57</v>
      </c>
      <c r="S3092">
        <v>10.5</v>
      </c>
      <c r="T3092" t="s">
        <v>28</v>
      </c>
      <c r="U3092" t="s">
        <v>104</v>
      </c>
      <c r="V3092">
        <v>10</v>
      </c>
      <c r="W3092" t="s">
        <v>144</v>
      </c>
      <c r="X3092">
        <v>0</v>
      </c>
      <c r="Y3092">
        <v>0</v>
      </c>
      <c r="Z3092" t="s">
        <v>30</v>
      </c>
    </row>
    <row r="3093" spans="1:26" x14ac:dyDescent="0.35">
      <c r="A3093" t="str">
        <f>CONCATENATE(combined_LiDAR_data[[#This Row],[col]],"-",combined_LiDAR_data[[#This Row],[row]],"-",combined_LiDAR_data[[#This Row],[plot_number]])</f>
        <v>178-16-3</v>
      </c>
      <c r="B3093">
        <v>178</v>
      </c>
      <c r="C3093">
        <v>16</v>
      </c>
      <c r="D3093">
        <v>3</v>
      </c>
      <c r="E3093">
        <v>45</v>
      </c>
      <c r="F3093">
        <f>VLOOKUP(combined_LiDAR_data[[#This Row],[plot_id]],[1]First_phase_data!$H:$O,7,FALSE)</f>
        <v>523801.33199999999</v>
      </c>
      <c r="G3093">
        <v>2958522</v>
      </c>
      <c r="H3093">
        <f>VLOOKUP(combined_LiDAR_data[[#This Row],[plot_id]],[1]First_phase_data!$H:$Q,9,FALSE)</f>
        <v>87.23936406</v>
      </c>
      <c r="I3093">
        <f>VLOOKUP(combined_LiDAR_data[[#This Row],[plot_id]],[1]First_phase_data!$H:$Q,10,FALSE)</f>
        <v>26.747844489999999</v>
      </c>
      <c r="L3093">
        <v>78</v>
      </c>
      <c r="N3093">
        <v>187</v>
      </c>
      <c r="O3093" t="s">
        <v>322</v>
      </c>
      <c r="P3093" t="s">
        <v>55</v>
      </c>
      <c r="Q3093" t="s">
        <v>56</v>
      </c>
      <c r="R3093" t="s">
        <v>57</v>
      </c>
      <c r="S3093">
        <v>7.2</v>
      </c>
      <c r="T3093" t="s">
        <v>28</v>
      </c>
      <c r="U3093" t="s">
        <v>137</v>
      </c>
      <c r="V3093">
        <v>8.1</v>
      </c>
      <c r="W3093" t="s">
        <v>237</v>
      </c>
      <c r="X3093">
        <v>0</v>
      </c>
      <c r="Y3093">
        <v>0</v>
      </c>
      <c r="Z3093" t="s">
        <v>30</v>
      </c>
    </row>
    <row r="3094" spans="1:26" x14ac:dyDescent="0.35">
      <c r="A3094" t="str">
        <f>CONCATENATE(combined_LiDAR_data[[#This Row],[col]],"-",combined_LiDAR_data[[#This Row],[row]],"-",combined_LiDAR_data[[#This Row],[plot_number]])</f>
        <v>178-16-3</v>
      </c>
      <c r="B3094">
        <v>178</v>
      </c>
      <c r="C3094">
        <v>16</v>
      </c>
      <c r="D3094">
        <v>3</v>
      </c>
      <c r="E3094">
        <v>45</v>
      </c>
      <c r="F3094">
        <f>VLOOKUP(combined_LiDAR_data[[#This Row],[plot_id]],[1]First_phase_data!$H:$O,7,FALSE)</f>
        <v>523801.33199999999</v>
      </c>
      <c r="G3094">
        <v>2958522</v>
      </c>
      <c r="H3094">
        <f>VLOOKUP(combined_LiDAR_data[[#This Row],[plot_id]],[1]First_phase_data!$H:$Q,9,FALSE)</f>
        <v>87.23936406</v>
      </c>
      <c r="I3094">
        <f>VLOOKUP(combined_LiDAR_data[[#This Row],[plot_id]],[1]First_phase_data!$H:$Q,10,FALSE)</f>
        <v>26.747844489999999</v>
      </c>
      <c r="L3094">
        <v>79</v>
      </c>
      <c r="N3094">
        <v>188</v>
      </c>
      <c r="O3094" t="s">
        <v>185</v>
      </c>
      <c r="P3094" t="s">
        <v>55</v>
      </c>
      <c r="Q3094" t="s">
        <v>56</v>
      </c>
      <c r="R3094" t="s">
        <v>57</v>
      </c>
      <c r="S3094">
        <v>13.2</v>
      </c>
      <c r="T3094" t="s">
        <v>28</v>
      </c>
      <c r="U3094" t="s">
        <v>104</v>
      </c>
      <c r="V3094">
        <v>14.6</v>
      </c>
      <c r="W3094" t="s">
        <v>492</v>
      </c>
      <c r="X3094">
        <v>0</v>
      </c>
      <c r="Y3094">
        <v>0</v>
      </c>
      <c r="Z3094" t="s">
        <v>30</v>
      </c>
    </row>
    <row r="3095" spans="1:26" x14ac:dyDescent="0.35">
      <c r="A3095" t="str">
        <f>CONCATENATE(combined_LiDAR_data[[#This Row],[col]],"-",combined_LiDAR_data[[#This Row],[row]],"-",combined_LiDAR_data[[#This Row],[plot_number]])</f>
        <v>178-16-3</v>
      </c>
      <c r="B3095">
        <v>178</v>
      </c>
      <c r="C3095">
        <v>16</v>
      </c>
      <c r="D3095">
        <v>3</v>
      </c>
      <c r="E3095">
        <v>45</v>
      </c>
      <c r="F3095">
        <f>VLOOKUP(combined_LiDAR_data[[#This Row],[plot_id]],[1]First_phase_data!$H:$O,7,FALSE)</f>
        <v>523801.33199999999</v>
      </c>
      <c r="G3095">
        <v>2958522</v>
      </c>
      <c r="H3095">
        <f>VLOOKUP(combined_LiDAR_data[[#This Row],[plot_id]],[1]First_phase_data!$H:$Q,9,FALSE)</f>
        <v>87.23936406</v>
      </c>
      <c r="I3095">
        <f>VLOOKUP(combined_LiDAR_data[[#This Row],[plot_id]],[1]First_phase_data!$H:$Q,10,FALSE)</f>
        <v>26.747844489999999</v>
      </c>
      <c r="L3095">
        <v>80</v>
      </c>
      <c r="N3095">
        <v>188</v>
      </c>
      <c r="O3095" t="s">
        <v>94</v>
      </c>
      <c r="P3095" t="s">
        <v>55</v>
      </c>
      <c r="Q3095" t="s">
        <v>56</v>
      </c>
      <c r="R3095" t="s">
        <v>57</v>
      </c>
      <c r="S3095">
        <v>8.9</v>
      </c>
      <c r="T3095" t="s">
        <v>27</v>
      </c>
      <c r="U3095" t="s">
        <v>137</v>
      </c>
      <c r="V3095">
        <v>6.5</v>
      </c>
      <c r="W3095" t="s">
        <v>111</v>
      </c>
      <c r="X3095">
        <v>0</v>
      </c>
      <c r="Y3095">
        <v>0</v>
      </c>
      <c r="Z3095" t="s">
        <v>30</v>
      </c>
    </row>
    <row r="3096" spans="1:26" x14ac:dyDescent="0.35">
      <c r="A3096" t="str">
        <f>CONCATENATE(combined_LiDAR_data[[#This Row],[col]],"-",combined_LiDAR_data[[#This Row],[row]],"-",combined_LiDAR_data[[#This Row],[plot_number]])</f>
        <v>178-16-3</v>
      </c>
      <c r="B3096">
        <v>178</v>
      </c>
      <c r="C3096">
        <v>16</v>
      </c>
      <c r="D3096">
        <v>3</v>
      </c>
      <c r="E3096">
        <v>45</v>
      </c>
      <c r="F3096">
        <f>VLOOKUP(combined_LiDAR_data[[#This Row],[plot_id]],[1]First_phase_data!$H:$O,7,FALSE)</f>
        <v>523801.33199999999</v>
      </c>
      <c r="G3096">
        <v>2958522</v>
      </c>
      <c r="H3096">
        <f>VLOOKUP(combined_LiDAR_data[[#This Row],[plot_id]],[1]First_phase_data!$H:$Q,9,FALSE)</f>
        <v>87.23936406</v>
      </c>
      <c r="I3096">
        <f>VLOOKUP(combined_LiDAR_data[[#This Row],[plot_id]],[1]First_phase_data!$H:$Q,10,FALSE)</f>
        <v>26.747844489999999</v>
      </c>
      <c r="L3096">
        <v>81</v>
      </c>
      <c r="N3096">
        <v>190</v>
      </c>
      <c r="O3096" t="s">
        <v>72</v>
      </c>
      <c r="P3096" t="s">
        <v>55</v>
      </c>
      <c r="Q3096" t="s">
        <v>56</v>
      </c>
      <c r="R3096" t="s">
        <v>57</v>
      </c>
      <c r="S3096">
        <v>7.5</v>
      </c>
      <c r="T3096" t="s">
        <v>27</v>
      </c>
      <c r="U3096" t="s">
        <v>137</v>
      </c>
      <c r="V3096">
        <v>6.6</v>
      </c>
      <c r="W3096" t="s">
        <v>158</v>
      </c>
      <c r="X3096">
        <v>1</v>
      </c>
      <c r="Y3096">
        <v>0</v>
      </c>
      <c r="Z3096" t="s">
        <v>30</v>
      </c>
    </row>
    <row r="3097" spans="1:26" x14ac:dyDescent="0.35">
      <c r="A3097" t="str">
        <f>CONCATENATE(combined_LiDAR_data[[#This Row],[col]],"-",combined_LiDAR_data[[#This Row],[row]],"-",combined_LiDAR_data[[#This Row],[plot_number]])</f>
        <v>178-16-3</v>
      </c>
      <c r="B3097">
        <v>178</v>
      </c>
      <c r="C3097">
        <v>16</v>
      </c>
      <c r="D3097">
        <v>3</v>
      </c>
      <c r="E3097">
        <v>45</v>
      </c>
      <c r="F3097">
        <f>VLOOKUP(combined_LiDAR_data[[#This Row],[plot_id]],[1]First_phase_data!$H:$O,7,FALSE)</f>
        <v>523801.33199999999</v>
      </c>
      <c r="G3097">
        <v>2958522</v>
      </c>
      <c r="H3097">
        <f>VLOOKUP(combined_LiDAR_data[[#This Row],[plot_id]],[1]First_phase_data!$H:$Q,9,FALSE)</f>
        <v>87.23936406</v>
      </c>
      <c r="I3097">
        <f>VLOOKUP(combined_LiDAR_data[[#This Row],[plot_id]],[1]First_phase_data!$H:$Q,10,FALSE)</f>
        <v>26.747844489999999</v>
      </c>
      <c r="L3097">
        <v>82</v>
      </c>
      <c r="N3097">
        <v>190</v>
      </c>
      <c r="O3097" t="s">
        <v>274</v>
      </c>
      <c r="P3097" t="s">
        <v>55</v>
      </c>
      <c r="Q3097" t="s">
        <v>56</v>
      </c>
      <c r="R3097" t="s">
        <v>57</v>
      </c>
      <c r="S3097">
        <v>8.3000000000000007</v>
      </c>
      <c r="T3097" t="s">
        <v>28</v>
      </c>
      <c r="U3097" t="s">
        <v>137</v>
      </c>
      <c r="V3097">
        <v>10.8</v>
      </c>
      <c r="W3097" t="s">
        <v>104</v>
      </c>
      <c r="X3097">
        <v>0</v>
      </c>
      <c r="Y3097">
        <v>0</v>
      </c>
      <c r="Z3097" t="s">
        <v>30</v>
      </c>
    </row>
    <row r="3098" spans="1:26" x14ac:dyDescent="0.35">
      <c r="A3098" t="str">
        <f>CONCATENATE(combined_LiDAR_data[[#This Row],[col]],"-",combined_LiDAR_data[[#This Row],[row]],"-",combined_LiDAR_data[[#This Row],[plot_number]])</f>
        <v>178-16-3</v>
      </c>
      <c r="B3098">
        <v>178</v>
      </c>
      <c r="C3098">
        <v>16</v>
      </c>
      <c r="D3098">
        <v>3</v>
      </c>
      <c r="E3098">
        <v>45</v>
      </c>
      <c r="F3098">
        <f>VLOOKUP(combined_LiDAR_data[[#This Row],[plot_id]],[1]First_phase_data!$H:$O,7,FALSE)</f>
        <v>523801.33199999999</v>
      </c>
      <c r="G3098">
        <v>2958522</v>
      </c>
      <c r="H3098">
        <f>VLOOKUP(combined_LiDAR_data[[#This Row],[plot_id]],[1]First_phase_data!$H:$Q,9,FALSE)</f>
        <v>87.23936406</v>
      </c>
      <c r="I3098">
        <f>VLOOKUP(combined_LiDAR_data[[#This Row],[plot_id]],[1]First_phase_data!$H:$Q,10,FALSE)</f>
        <v>26.747844489999999</v>
      </c>
      <c r="L3098">
        <v>83</v>
      </c>
      <c r="N3098">
        <v>191</v>
      </c>
      <c r="O3098" t="s">
        <v>255</v>
      </c>
      <c r="P3098" t="s">
        <v>55</v>
      </c>
      <c r="Q3098" t="s">
        <v>56</v>
      </c>
      <c r="R3098" t="s">
        <v>57</v>
      </c>
      <c r="S3098">
        <v>6.9</v>
      </c>
      <c r="T3098" t="s">
        <v>28</v>
      </c>
      <c r="U3098" t="s">
        <v>137</v>
      </c>
      <c r="V3098">
        <v>7.3</v>
      </c>
      <c r="W3098" t="s">
        <v>237</v>
      </c>
      <c r="X3098">
        <v>1.4</v>
      </c>
      <c r="Y3098">
        <v>0</v>
      </c>
      <c r="Z3098" t="s">
        <v>30</v>
      </c>
    </row>
    <row r="3099" spans="1:26" x14ac:dyDescent="0.35">
      <c r="A3099" t="str">
        <f>CONCATENATE(combined_LiDAR_data[[#This Row],[col]],"-",combined_LiDAR_data[[#This Row],[row]],"-",combined_LiDAR_data[[#This Row],[plot_number]])</f>
        <v>178-16-3</v>
      </c>
      <c r="B3099">
        <v>178</v>
      </c>
      <c r="C3099">
        <v>16</v>
      </c>
      <c r="D3099">
        <v>3</v>
      </c>
      <c r="E3099">
        <v>45</v>
      </c>
      <c r="F3099">
        <f>VLOOKUP(combined_LiDAR_data[[#This Row],[plot_id]],[1]First_phase_data!$H:$O,7,FALSE)</f>
        <v>523801.33199999999</v>
      </c>
      <c r="G3099">
        <v>2958522</v>
      </c>
      <c r="H3099">
        <f>VLOOKUP(combined_LiDAR_data[[#This Row],[plot_id]],[1]First_phase_data!$H:$Q,9,FALSE)</f>
        <v>87.23936406</v>
      </c>
      <c r="I3099">
        <f>VLOOKUP(combined_LiDAR_data[[#This Row],[plot_id]],[1]First_phase_data!$H:$Q,10,FALSE)</f>
        <v>26.747844489999999</v>
      </c>
      <c r="L3099">
        <v>84</v>
      </c>
      <c r="N3099">
        <v>192</v>
      </c>
      <c r="O3099" t="s">
        <v>276</v>
      </c>
      <c r="P3099" t="s">
        <v>83</v>
      </c>
      <c r="Q3099" t="s">
        <v>268</v>
      </c>
      <c r="R3099" t="s">
        <v>85</v>
      </c>
      <c r="S3099">
        <v>16.399999999999999</v>
      </c>
      <c r="T3099" t="s">
        <v>28</v>
      </c>
      <c r="U3099" t="s">
        <v>27</v>
      </c>
      <c r="V3099">
        <v>11.3</v>
      </c>
      <c r="W3099" t="s">
        <v>194</v>
      </c>
      <c r="X3099">
        <v>1.1000000000000001</v>
      </c>
      <c r="Y3099">
        <v>1.1000000000000001</v>
      </c>
      <c r="Z3099" t="s">
        <v>30</v>
      </c>
    </row>
    <row r="3100" spans="1:26" x14ac:dyDescent="0.35">
      <c r="A3100" t="str">
        <f>CONCATENATE(combined_LiDAR_data[[#This Row],[col]],"-",combined_LiDAR_data[[#This Row],[row]],"-",combined_LiDAR_data[[#This Row],[plot_number]])</f>
        <v>178-16-3</v>
      </c>
      <c r="B3100">
        <v>178</v>
      </c>
      <c r="C3100">
        <v>16</v>
      </c>
      <c r="D3100">
        <v>3</v>
      </c>
      <c r="E3100">
        <v>45</v>
      </c>
      <c r="F3100">
        <f>VLOOKUP(combined_LiDAR_data[[#This Row],[plot_id]],[1]First_phase_data!$H:$O,7,FALSE)</f>
        <v>523801.33199999999</v>
      </c>
      <c r="G3100">
        <v>2958522</v>
      </c>
      <c r="H3100">
        <f>VLOOKUP(combined_LiDAR_data[[#This Row],[plot_id]],[1]First_phase_data!$H:$Q,9,FALSE)</f>
        <v>87.23936406</v>
      </c>
      <c r="I3100">
        <f>VLOOKUP(combined_LiDAR_data[[#This Row],[plot_id]],[1]First_phase_data!$H:$Q,10,FALSE)</f>
        <v>26.747844489999999</v>
      </c>
      <c r="L3100">
        <v>85</v>
      </c>
      <c r="N3100">
        <v>195</v>
      </c>
      <c r="O3100" t="s">
        <v>264</v>
      </c>
      <c r="P3100" t="s">
        <v>55</v>
      </c>
      <c r="Q3100" t="s">
        <v>56</v>
      </c>
      <c r="R3100" t="s">
        <v>57</v>
      </c>
      <c r="S3100">
        <v>15.8</v>
      </c>
      <c r="T3100" t="s">
        <v>58</v>
      </c>
      <c r="U3100" t="s">
        <v>27</v>
      </c>
      <c r="V3100">
        <v>18.2</v>
      </c>
      <c r="W3100" t="s">
        <v>264</v>
      </c>
      <c r="X3100">
        <v>0</v>
      </c>
      <c r="Y3100">
        <v>0</v>
      </c>
      <c r="Z3100" t="s">
        <v>30</v>
      </c>
    </row>
    <row r="3101" spans="1:26" x14ac:dyDescent="0.35">
      <c r="A3101" t="str">
        <f>CONCATENATE(combined_LiDAR_data[[#This Row],[col]],"-",combined_LiDAR_data[[#This Row],[row]],"-",combined_LiDAR_data[[#This Row],[plot_number]])</f>
        <v>178-16-3</v>
      </c>
      <c r="B3101">
        <v>178</v>
      </c>
      <c r="C3101">
        <v>16</v>
      </c>
      <c r="D3101">
        <v>3</v>
      </c>
      <c r="E3101">
        <v>45</v>
      </c>
      <c r="F3101">
        <f>VLOOKUP(combined_LiDAR_data[[#This Row],[plot_id]],[1]First_phase_data!$H:$O,7,FALSE)</f>
        <v>523801.33199999999</v>
      </c>
      <c r="G3101">
        <v>2958522</v>
      </c>
      <c r="H3101">
        <f>VLOOKUP(combined_LiDAR_data[[#This Row],[plot_id]],[1]First_phase_data!$H:$Q,9,FALSE)</f>
        <v>87.23936406</v>
      </c>
      <c r="I3101">
        <f>VLOOKUP(combined_LiDAR_data[[#This Row],[plot_id]],[1]First_phase_data!$H:$Q,10,FALSE)</f>
        <v>26.747844489999999</v>
      </c>
      <c r="L3101">
        <v>86</v>
      </c>
      <c r="N3101">
        <v>196</v>
      </c>
      <c r="O3101" t="s">
        <v>160</v>
      </c>
      <c r="P3101" t="s">
        <v>55</v>
      </c>
      <c r="Q3101" t="s">
        <v>56</v>
      </c>
      <c r="R3101" t="s">
        <v>57</v>
      </c>
      <c r="S3101">
        <v>7.1</v>
      </c>
      <c r="T3101" t="s">
        <v>27</v>
      </c>
      <c r="U3101" t="s">
        <v>95</v>
      </c>
      <c r="V3101">
        <v>5.4</v>
      </c>
      <c r="W3101" t="s">
        <v>29</v>
      </c>
      <c r="X3101">
        <v>0</v>
      </c>
      <c r="Y3101">
        <v>0</v>
      </c>
      <c r="Z3101" t="s">
        <v>30</v>
      </c>
    </row>
    <row r="3102" spans="1:26" x14ac:dyDescent="0.35">
      <c r="A3102" t="str">
        <f>CONCATENATE(combined_LiDAR_data[[#This Row],[col]],"-",combined_LiDAR_data[[#This Row],[row]],"-",combined_LiDAR_data[[#This Row],[plot_number]])</f>
        <v>178-16-3</v>
      </c>
      <c r="B3102">
        <v>178</v>
      </c>
      <c r="C3102">
        <v>16</v>
      </c>
      <c r="D3102">
        <v>3</v>
      </c>
      <c r="E3102">
        <v>45</v>
      </c>
      <c r="F3102">
        <f>VLOOKUP(combined_LiDAR_data[[#This Row],[plot_id]],[1]First_phase_data!$H:$O,7,FALSE)</f>
        <v>523801.33199999999</v>
      </c>
      <c r="G3102">
        <v>2958522</v>
      </c>
      <c r="H3102">
        <f>VLOOKUP(combined_LiDAR_data[[#This Row],[plot_id]],[1]First_phase_data!$H:$Q,9,FALSE)</f>
        <v>87.23936406</v>
      </c>
      <c r="I3102">
        <f>VLOOKUP(combined_LiDAR_data[[#This Row],[plot_id]],[1]First_phase_data!$H:$Q,10,FALSE)</f>
        <v>26.747844489999999</v>
      </c>
      <c r="L3102">
        <v>87</v>
      </c>
      <c r="N3102">
        <v>199</v>
      </c>
      <c r="O3102" t="s">
        <v>226</v>
      </c>
      <c r="P3102" t="s">
        <v>55</v>
      </c>
      <c r="Q3102" t="s">
        <v>56</v>
      </c>
      <c r="R3102" t="s">
        <v>57</v>
      </c>
      <c r="S3102">
        <v>10.8</v>
      </c>
      <c r="T3102" t="s">
        <v>28</v>
      </c>
      <c r="U3102" t="s">
        <v>27</v>
      </c>
      <c r="V3102">
        <v>15.4</v>
      </c>
      <c r="W3102" t="s">
        <v>226</v>
      </c>
      <c r="X3102">
        <v>0</v>
      </c>
      <c r="Y3102">
        <v>0</v>
      </c>
      <c r="Z3102" t="s">
        <v>30</v>
      </c>
    </row>
    <row r="3103" spans="1:26" x14ac:dyDescent="0.35">
      <c r="A3103" t="str">
        <f>CONCATENATE(combined_LiDAR_data[[#This Row],[col]],"-",combined_LiDAR_data[[#This Row],[row]],"-",combined_LiDAR_data[[#This Row],[plot_number]])</f>
        <v>178-16-3</v>
      </c>
      <c r="B3103">
        <v>178</v>
      </c>
      <c r="C3103">
        <v>16</v>
      </c>
      <c r="D3103">
        <v>3</v>
      </c>
      <c r="E3103">
        <v>45</v>
      </c>
      <c r="F3103">
        <f>VLOOKUP(combined_LiDAR_data[[#This Row],[plot_id]],[1]First_phase_data!$H:$O,7,FALSE)</f>
        <v>523801.33199999999</v>
      </c>
      <c r="G3103">
        <v>2958522</v>
      </c>
      <c r="H3103">
        <f>VLOOKUP(combined_LiDAR_data[[#This Row],[plot_id]],[1]First_phase_data!$H:$Q,9,FALSE)</f>
        <v>87.23936406</v>
      </c>
      <c r="I3103">
        <f>VLOOKUP(combined_LiDAR_data[[#This Row],[plot_id]],[1]First_phase_data!$H:$Q,10,FALSE)</f>
        <v>26.747844489999999</v>
      </c>
      <c r="L3103">
        <v>88</v>
      </c>
      <c r="N3103">
        <v>200</v>
      </c>
      <c r="O3103" t="s">
        <v>105</v>
      </c>
      <c r="P3103" t="s">
        <v>55</v>
      </c>
      <c r="Q3103" t="s">
        <v>56</v>
      </c>
      <c r="R3103" t="s">
        <v>57</v>
      </c>
      <c r="S3103">
        <v>27.8</v>
      </c>
      <c r="T3103" t="s">
        <v>58</v>
      </c>
      <c r="U3103" t="s">
        <v>58</v>
      </c>
      <c r="V3103">
        <v>19.2</v>
      </c>
      <c r="W3103" t="s">
        <v>487</v>
      </c>
      <c r="X3103">
        <v>0</v>
      </c>
      <c r="Y3103">
        <v>0</v>
      </c>
      <c r="Z3103" t="s">
        <v>30</v>
      </c>
    </row>
    <row r="3104" spans="1:26" x14ac:dyDescent="0.35">
      <c r="A3104" t="str">
        <f>CONCATENATE(combined_LiDAR_data[[#This Row],[col]],"-",combined_LiDAR_data[[#This Row],[row]],"-",combined_LiDAR_data[[#This Row],[plot_number]])</f>
        <v>178-16-3</v>
      </c>
      <c r="B3104">
        <v>178</v>
      </c>
      <c r="C3104">
        <v>16</v>
      </c>
      <c r="D3104">
        <v>3</v>
      </c>
      <c r="E3104">
        <v>45</v>
      </c>
      <c r="F3104">
        <f>VLOOKUP(combined_LiDAR_data[[#This Row],[plot_id]],[1]First_phase_data!$H:$O,7,FALSE)</f>
        <v>523801.33199999999</v>
      </c>
      <c r="G3104">
        <v>2958522</v>
      </c>
      <c r="H3104">
        <f>VLOOKUP(combined_LiDAR_data[[#This Row],[plot_id]],[1]First_phase_data!$H:$Q,9,FALSE)</f>
        <v>87.23936406</v>
      </c>
      <c r="I3104">
        <f>VLOOKUP(combined_LiDAR_data[[#This Row],[plot_id]],[1]First_phase_data!$H:$Q,10,FALSE)</f>
        <v>26.747844489999999</v>
      </c>
      <c r="L3104">
        <v>89</v>
      </c>
      <c r="N3104">
        <v>203</v>
      </c>
      <c r="O3104" t="s">
        <v>98</v>
      </c>
      <c r="P3104" t="s">
        <v>55</v>
      </c>
      <c r="Q3104" t="s">
        <v>56</v>
      </c>
      <c r="R3104" t="s">
        <v>57</v>
      </c>
      <c r="S3104">
        <v>13.6</v>
      </c>
      <c r="T3104" t="s">
        <v>58</v>
      </c>
      <c r="U3104" t="s">
        <v>27</v>
      </c>
      <c r="V3104">
        <v>12.5</v>
      </c>
      <c r="W3104" t="s">
        <v>137</v>
      </c>
      <c r="X3104">
        <v>0</v>
      </c>
      <c r="Y3104">
        <v>0</v>
      </c>
      <c r="Z3104" t="s">
        <v>30</v>
      </c>
    </row>
    <row r="3105" spans="1:26" x14ac:dyDescent="0.35">
      <c r="A3105" t="str">
        <f>CONCATENATE(combined_LiDAR_data[[#This Row],[col]],"-",combined_LiDAR_data[[#This Row],[row]],"-",combined_LiDAR_data[[#This Row],[plot_number]])</f>
        <v>178-16-3</v>
      </c>
      <c r="B3105">
        <v>178</v>
      </c>
      <c r="C3105">
        <v>16</v>
      </c>
      <c r="D3105">
        <v>3</v>
      </c>
      <c r="E3105">
        <v>45</v>
      </c>
      <c r="F3105">
        <f>VLOOKUP(combined_LiDAR_data[[#This Row],[plot_id]],[1]First_phase_data!$H:$O,7,FALSE)</f>
        <v>523801.33199999999</v>
      </c>
      <c r="G3105">
        <v>2958522</v>
      </c>
      <c r="H3105">
        <f>VLOOKUP(combined_LiDAR_data[[#This Row],[plot_id]],[1]First_phase_data!$H:$Q,9,FALSE)</f>
        <v>87.23936406</v>
      </c>
      <c r="I3105">
        <f>VLOOKUP(combined_LiDAR_data[[#This Row],[plot_id]],[1]First_phase_data!$H:$Q,10,FALSE)</f>
        <v>26.747844489999999</v>
      </c>
      <c r="L3105">
        <v>90</v>
      </c>
      <c r="N3105">
        <v>204</v>
      </c>
      <c r="O3105" t="s">
        <v>282</v>
      </c>
      <c r="P3105" t="s">
        <v>55</v>
      </c>
      <c r="Q3105" t="s">
        <v>56</v>
      </c>
      <c r="R3105" t="s">
        <v>57</v>
      </c>
      <c r="S3105">
        <v>6</v>
      </c>
      <c r="T3105" t="s">
        <v>28</v>
      </c>
      <c r="U3105" t="s">
        <v>137</v>
      </c>
      <c r="V3105">
        <v>7.1</v>
      </c>
      <c r="W3105" t="s">
        <v>29</v>
      </c>
      <c r="X3105">
        <v>0</v>
      </c>
      <c r="Y3105">
        <v>0</v>
      </c>
      <c r="Z3105" t="s">
        <v>30</v>
      </c>
    </row>
    <row r="3106" spans="1:26" x14ac:dyDescent="0.35">
      <c r="A3106" t="str">
        <f>CONCATENATE(combined_LiDAR_data[[#This Row],[col]],"-",combined_LiDAR_data[[#This Row],[row]],"-",combined_LiDAR_data[[#This Row],[plot_number]])</f>
        <v>178-16-3</v>
      </c>
      <c r="B3106">
        <v>178</v>
      </c>
      <c r="C3106">
        <v>16</v>
      </c>
      <c r="D3106">
        <v>3</v>
      </c>
      <c r="E3106">
        <v>45</v>
      </c>
      <c r="F3106">
        <f>VLOOKUP(combined_LiDAR_data[[#This Row],[plot_id]],[1]First_phase_data!$H:$O,7,FALSE)</f>
        <v>523801.33199999999</v>
      </c>
      <c r="G3106">
        <v>2958522</v>
      </c>
      <c r="H3106">
        <f>VLOOKUP(combined_LiDAR_data[[#This Row],[plot_id]],[1]First_phase_data!$H:$Q,9,FALSE)</f>
        <v>87.23936406</v>
      </c>
      <c r="I3106">
        <f>VLOOKUP(combined_LiDAR_data[[#This Row],[plot_id]],[1]First_phase_data!$H:$Q,10,FALSE)</f>
        <v>26.747844489999999</v>
      </c>
      <c r="L3106">
        <v>91</v>
      </c>
      <c r="N3106">
        <v>206</v>
      </c>
      <c r="O3106" t="s">
        <v>218</v>
      </c>
      <c r="P3106" t="s">
        <v>55</v>
      </c>
      <c r="Q3106" t="s">
        <v>56</v>
      </c>
      <c r="R3106" t="s">
        <v>57</v>
      </c>
      <c r="S3106">
        <v>13.7</v>
      </c>
      <c r="T3106" t="s">
        <v>58</v>
      </c>
      <c r="U3106" t="s">
        <v>28</v>
      </c>
      <c r="V3106">
        <v>13.2</v>
      </c>
      <c r="W3106" t="s">
        <v>137</v>
      </c>
      <c r="X3106">
        <v>0</v>
      </c>
      <c r="Y3106">
        <v>0</v>
      </c>
      <c r="Z3106" t="s">
        <v>30</v>
      </c>
    </row>
    <row r="3107" spans="1:26" x14ac:dyDescent="0.35">
      <c r="A3107" t="str">
        <f>CONCATENATE(combined_LiDAR_data[[#This Row],[col]],"-",combined_LiDAR_data[[#This Row],[row]],"-",combined_LiDAR_data[[#This Row],[plot_number]])</f>
        <v>178-16-3</v>
      </c>
      <c r="B3107">
        <v>178</v>
      </c>
      <c r="C3107">
        <v>16</v>
      </c>
      <c r="D3107">
        <v>3</v>
      </c>
      <c r="E3107">
        <v>45</v>
      </c>
      <c r="F3107">
        <f>VLOOKUP(combined_LiDAR_data[[#This Row],[plot_id]],[1]First_phase_data!$H:$O,7,FALSE)</f>
        <v>523801.33199999999</v>
      </c>
      <c r="G3107">
        <v>2958522</v>
      </c>
      <c r="H3107">
        <f>VLOOKUP(combined_LiDAR_data[[#This Row],[plot_id]],[1]First_phase_data!$H:$Q,9,FALSE)</f>
        <v>87.23936406</v>
      </c>
      <c r="I3107">
        <f>VLOOKUP(combined_LiDAR_data[[#This Row],[plot_id]],[1]First_phase_data!$H:$Q,10,FALSE)</f>
        <v>26.747844489999999</v>
      </c>
      <c r="L3107">
        <v>92</v>
      </c>
      <c r="N3107">
        <v>206</v>
      </c>
      <c r="O3107" t="s">
        <v>267</v>
      </c>
      <c r="P3107" t="s">
        <v>55</v>
      </c>
      <c r="Q3107" t="s">
        <v>56</v>
      </c>
      <c r="R3107" t="s">
        <v>57</v>
      </c>
      <c r="S3107">
        <v>9</v>
      </c>
      <c r="T3107" t="s">
        <v>58</v>
      </c>
      <c r="U3107" t="s">
        <v>104</v>
      </c>
      <c r="V3107">
        <v>9</v>
      </c>
      <c r="W3107" t="s">
        <v>35</v>
      </c>
      <c r="X3107">
        <v>0</v>
      </c>
      <c r="Y3107">
        <v>0</v>
      </c>
      <c r="Z3107" t="s">
        <v>30</v>
      </c>
    </row>
    <row r="3108" spans="1:26" x14ac:dyDescent="0.35">
      <c r="A3108" t="str">
        <f>CONCATENATE(combined_LiDAR_data[[#This Row],[col]],"-",combined_LiDAR_data[[#This Row],[row]],"-",combined_LiDAR_data[[#This Row],[plot_number]])</f>
        <v>178-16-3</v>
      </c>
      <c r="B3108">
        <v>178</v>
      </c>
      <c r="C3108">
        <v>16</v>
      </c>
      <c r="D3108">
        <v>3</v>
      </c>
      <c r="E3108">
        <v>45</v>
      </c>
      <c r="F3108">
        <f>VLOOKUP(combined_LiDAR_data[[#This Row],[plot_id]],[1]First_phase_data!$H:$O,7,FALSE)</f>
        <v>523801.33199999999</v>
      </c>
      <c r="G3108">
        <v>2958522</v>
      </c>
      <c r="H3108">
        <f>VLOOKUP(combined_LiDAR_data[[#This Row],[plot_id]],[1]First_phase_data!$H:$Q,9,FALSE)</f>
        <v>87.23936406</v>
      </c>
      <c r="I3108">
        <f>VLOOKUP(combined_LiDAR_data[[#This Row],[plot_id]],[1]First_phase_data!$H:$Q,10,FALSE)</f>
        <v>26.747844489999999</v>
      </c>
      <c r="L3108">
        <v>93</v>
      </c>
      <c r="N3108">
        <v>211</v>
      </c>
      <c r="O3108" t="s">
        <v>320</v>
      </c>
      <c r="P3108" t="s">
        <v>246</v>
      </c>
      <c r="Q3108" t="s">
        <v>502</v>
      </c>
      <c r="R3108" t="s">
        <v>30</v>
      </c>
      <c r="S3108">
        <v>39</v>
      </c>
      <c r="T3108" t="s">
        <v>58</v>
      </c>
      <c r="U3108" t="s">
        <v>28</v>
      </c>
      <c r="V3108">
        <v>9</v>
      </c>
      <c r="W3108" t="s">
        <v>145</v>
      </c>
      <c r="X3108">
        <v>3.8</v>
      </c>
      <c r="Y3108">
        <v>0</v>
      </c>
      <c r="Z3108" t="s">
        <v>30</v>
      </c>
    </row>
    <row r="3109" spans="1:26" x14ac:dyDescent="0.35">
      <c r="A3109" t="str">
        <f>CONCATENATE(combined_LiDAR_data[[#This Row],[col]],"-",combined_LiDAR_data[[#This Row],[row]],"-",combined_LiDAR_data[[#This Row],[plot_number]])</f>
        <v>178-16-3</v>
      </c>
      <c r="B3109">
        <v>178</v>
      </c>
      <c r="C3109">
        <v>16</v>
      </c>
      <c r="D3109">
        <v>3</v>
      </c>
      <c r="E3109">
        <v>45</v>
      </c>
      <c r="F3109">
        <f>VLOOKUP(combined_LiDAR_data[[#This Row],[plot_id]],[1]First_phase_data!$H:$O,7,FALSE)</f>
        <v>523801.33199999999</v>
      </c>
      <c r="G3109">
        <v>2958522</v>
      </c>
      <c r="H3109">
        <f>VLOOKUP(combined_LiDAR_data[[#This Row],[plot_id]],[1]First_phase_data!$H:$Q,9,FALSE)</f>
        <v>87.23936406</v>
      </c>
      <c r="I3109">
        <f>VLOOKUP(combined_LiDAR_data[[#This Row],[plot_id]],[1]First_phase_data!$H:$Q,10,FALSE)</f>
        <v>26.747844489999999</v>
      </c>
      <c r="L3109">
        <v>94</v>
      </c>
      <c r="N3109">
        <v>211</v>
      </c>
      <c r="O3109" t="s">
        <v>104</v>
      </c>
      <c r="P3109" t="s">
        <v>83</v>
      </c>
      <c r="Q3109" t="s">
        <v>268</v>
      </c>
      <c r="R3109" t="s">
        <v>85</v>
      </c>
      <c r="S3109">
        <v>19.3</v>
      </c>
      <c r="T3109" t="s">
        <v>58</v>
      </c>
      <c r="U3109" t="s">
        <v>27</v>
      </c>
      <c r="V3109">
        <v>22.1</v>
      </c>
      <c r="W3109" t="s">
        <v>486</v>
      </c>
      <c r="X3109">
        <v>0</v>
      </c>
      <c r="Y3109">
        <v>0</v>
      </c>
      <c r="Z3109" t="s">
        <v>30</v>
      </c>
    </row>
    <row r="3110" spans="1:26" x14ac:dyDescent="0.35">
      <c r="A3110" t="str">
        <f>CONCATENATE(combined_LiDAR_data[[#This Row],[col]],"-",combined_LiDAR_data[[#This Row],[row]],"-",combined_LiDAR_data[[#This Row],[plot_number]])</f>
        <v>178-16-3</v>
      </c>
      <c r="B3110">
        <v>178</v>
      </c>
      <c r="C3110">
        <v>16</v>
      </c>
      <c r="D3110">
        <v>3</v>
      </c>
      <c r="E3110">
        <v>45</v>
      </c>
      <c r="F3110">
        <f>VLOOKUP(combined_LiDAR_data[[#This Row],[plot_id]],[1]First_phase_data!$H:$O,7,FALSE)</f>
        <v>523801.33199999999</v>
      </c>
      <c r="G3110">
        <v>2958522</v>
      </c>
      <c r="H3110">
        <f>VLOOKUP(combined_LiDAR_data[[#This Row],[plot_id]],[1]First_phase_data!$H:$Q,9,FALSE)</f>
        <v>87.23936406</v>
      </c>
      <c r="I3110">
        <f>VLOOKUP(combined_LiDAR_data[[#This Row],[plot_id]],[1]First_phase_data!$H:$Q,10,FALSE)</f>
        <v>26.747844489999999</v>
      </c>
      <c r="L3110">
        <v>95</v>
      </c>
      <c r="N3110">
        <v>214</v>
      </c>
      <c r="O3110" t="s">
        <v>168</v>
      </c>
      <c r="P3110" t="s">
        <v>55</v>
      </c>
      <c r="Q3110" t="s">
        <v>56</v>
      </c>
      <c r="R3110" t="s">
        <v>57</v>
      </c>
      <c r="S3110">
        <v>5.0999999999999996</v>
      </c>
      <c r="T3110" t="s">
        <v>27</v>
      </c>
      <c r="U3110" t="s">
        <v>137</v>
      </c>
      <c r="V3110">
        <v>16.7</v>
      </c>
      <c r="W3110" t="s">
        <v>29</v>
      </c>
      <c r="X3110">
        <v>0</v>
      </c>
      <c r="Y3110">
        <v>0</v>
      </c>
      <c r="Z3110" t="s">
        <v>30</v>
      </c>
    </row>
    <row r="3111" spans="1:26" x14ac:dyDescent="0.35">
      <c r="A3111" t="str">
        <f>CONCATENATE(combined_LiDAR_data[[#This Row],[col]],"-",combined_LiDAR_data[[#This Row],[row]],"-",combined_LiDAR_data[[#This Row],[plot_number]])</f>
        <v>178-16-3</v>
      </c>
      <c r="B3111">
        <v>178</v>
      </c>
      <c r="C3111">
        <v>16</v>
      </c>
      <c r="D3111">
        <v>3</v>
      </c>
      <c r="E3111">
        <v>45</v>
      </c>
      <c r="F3111">
        <f>VLOOKUP(combined_LiDAR_data[[#This Row],[plot_id]],[1]First_phase_data!$H:$O,7,FALSE)</f>
        <v>523801.33199999999</v>
      </c>
      <c r="G3111">
        <v>2958522</v>
      </c>
      <c r="H3111">
        <f>VLOOKUP(combined_LiDAR_data[[#This Row],[plot_id]],[1]First_phase_data!$H:$Q,9,FALSE)</f>
        <v>87.23936406</v>
      </c>
      <c r="I3111">
        <f>VLOOKUP(combined_LiDAR_data[[#This Row],[plot_id]],[1]First_phase_data!$H:$Q,10,FALSE)</f>
        <v>26.747844489999999</v>
      </c>
      <c r="L3111">
        <v>96</v>
      </c>
      <c r="N3111">
        <v>215</v>
      </c>
      <c r="O3111" t="s">
        <v>168</v>
      </c>
      <c r="P3111" t="s">
        <v>55</v>
      </c>
      <c r="Q3111" t="s">
        <v>56</v>
      </c>
      <c r="R3111" t="s">
        <v>57</v>
      </c>
      <c r="S3111">
        <v>19.399999999999999</v>
      </c>
      <c r="T3111" t="s">
        <v>28</v>
      </c>
      <c r="U3111" t="s">
        <v>27</v>
      </c>
      <c r="V3111">
        <v>4</v>
      </c>
      <c r="W3111" t="s">
        <v>123</v>
      </c>
      <c r="X3111">
        <v>0</v>
      </c>
      <c r="Y3111">
        <v>0</v>
      </c>
      <c r="Z3111" t="s">
        <v>30</v>
      </c>
    </row>
    <row r="3112" spans="1:26" x14ac:dyDescent="0.35">
      <c r="A3112" t="str">
        <f>CONCATENATE(combined_LiDAR_data[[#This Row],[col]],"-",combined_LiDAR_data[[#This Row],[row]],"-",combined_LiDAR_data[[#This Row],[plot_number]])</f>
        <v>178-16-3</v>
      </c>
      <c r="B3112">
        <v>178</v>
      </c>
      <c r="C3112">
        <v>16</v>
      </c>
      <c r="D3112">
        <v>3</v>
      </c>
      <c r="E3112">
        <v>45</v>
      </c>
      <c r="F3112">
        <f>VLOOKUP(combined_LiDAR_data[[#This Row],[plot_id]],[1]First_phase_data!$H:$O,7,FALSE)</f>
        <v>523801.33199999999</v>
      </c>
      <c r="G3112">
        <v>2958522</v>
      </c>
      <c r="H3112">
        <f>VLOOKUP(combined_LiDAR_data[[#This Row],[plot_id]],[1]First_phase_data!$H:$Q,9,FALSE)</f>
        <v>87.23936406</v>
      </c>
      <c r="I3112">
        <f>VLOOKUP(combined_LiDAR_data[[#This Row],[plot_id]],[1]First_phase_data!$H:$Q,10,FALSE)</f>
        <v>26.747844489999999</v>
      </c>
      <c r="L3112">
        <v>97</v>
      </c>
      <c r="N3112">
        <v>224</v>
      </c>
      <c r="O3112" t="s">
        <v>152</v>
      </c>
      <c r="P3112" t="s">
        <v>55</v>
      </c>
      <c r="Q3112" t="s">
        <v>56</v>
      </c>
      <c r="R3112" t="s">
        <v>57</v>
      </c>
      <c r="S3112">
        <v>11.4</v>
      </c>
      <c r="T3112" t="s">
        <v>28</v>
      </c>
      <c r="U3112" t="s">
        <v>104</v>
      </c>
      <c r="V3112">
        <v>17.7</v>
      </c>
      <c r="W3112" t="s">
        <v>27</v>
      </c>
      <c r="X3112">
        <v>0</v>
      </c>
      <c r="Y3112">
        <v>0</v>
      </c>
      <c r="Z3112" t="s">
        <v>30</v>
      </c>
    </row>
    <row r="3113" spans="1:26" x14ac:dyDescent="0.35">
      <c r="A3113" t="str">
        <f>CONCATENATE(combined_LiDAR_data[[#This Row],[col]],"-",combined_LiDAR_data[[#This Row],[row]],"-",combined_LiDAR_data[[#This Row],[plot_number]])</f>
        <v>178-16-3</v>
      </c>
      <c r="B3113">
        <v>178</v>
      </c>
      <c r="C3113">
        <v>16</v>
      </c>
      <c r="D3113">
        <v>3</v>
      </c>
      <c r="E3113">
        <v>45</v>
      </c>
      <c r="F3113">
        <f>VLOOKUP(combined_LiDAR_data[[#This Row],[plot_id]],[1]First_phase_data!$H:$O,7,FALSE)</f>
        <v>523801.33199999999</v>
      </c>
      <c r="G3113">
        <v>2958522</v>
      </c>
      <c r="H3113">
        <f>VLOOKUP(combined_LiDAR_data[[#This Row],[plot_id]],[1]First_phase_data!$H:$Q,9,FALSE)</f>
        <v>87.23936406</v>
      </c>
      <c r="I3113">
        <f>VLOOKUP(combined_LiDAR_data[[#This Row],[plot_id]],[1]First_phase_data!$H:$Q,10,FALSE)</f>
        <v>26.747844489999999</v>
      </c>
      <c r="L3113">
        <v>98</v>
      </c>
      <c r="N3113">
        <v>230</v>
      </c>
      <c r="O3113" t="s">
        <v>168</v>
      </c>
      <c r="P3113" t="s">
        <v>55</v>
      </c>
      <c r="Q3113" t="s">
        <v>56</v>
      </c>
      <c r="R3113" t="s">
        <v>57</v>
      </c>
      <c r="S3113">
        <v>16.600000000000001</v>
      </c>
      <c r="T3113" t="s">
        <v>28</v>
      </c>
      <c r="U3113" t="s">
        <v>27</v>
      </c>
      <c r="V3113">
        <v>12</v>
      </c>
      <c r="W3113" t="s">
        <v>496</v>
      </c>
      <c r="X3113">
        <v>1.8</v>
      </c>
      <c r="Y3113">
        <v>0</v>
      </c>
      <c r="Z3113" t="s">
        <v>30</v>
      </c>
    </row>
    <row r="3114" spans="1:26" x14ac:dyDescent="0.35">
      <c r="A3114" t="str">
        <f>CONCATENATE(combined_LiDAR_data[[#This Row],[col]],"-",combined_LiDAR_data[[#This Row],[row]],"-",combined_LiDAR_data[[#This Row],[plot_number]])</f>
        <v>178-16-3</v>
      </c>
      <c r="B3114">
        <v>178</v>
      </c>
      <c r="C3114">
        <v>16</v>
      </c>
      <c r="D3114">
        <v>3</v>
      </c>
      <c r="E3114">
        <v>45</v>
      </c>
      <c r="F3114">
        <f>VLOOKUP(combined_LiDAR_data[[#This Row],[plot_id]],[1]First_phase_data!$H:$O,7,FALSE)</f>
        <v>523801.33199999999</v>
      </c>
      <c r="G3114">
        <v>2958522</v>
      </c>
      <c r="H3114">
        <f>VLOOKUP(combined_LiDAR_data[[#This Row],[plot_id]],[1]First_phase_data!$H:$Q,9,FALSE)</f>
        <v>87.23936406</v>
      </c>
      <c r="I3114">
        <f>VLOOKUP(combined_LiDAR_data[[#This Row],[plot_id]],[1]First_phase_data!$H:$Q,10,FALSE)</f>
        <v>26.747844489999999</v>
      </c>
      <c r="L3114">
        <v>99</v>
      </c>
      <c r="N3114">
        <v>241</v>
      </c>
      <c r="O3114" t="s">
        <v>257</v>
      </c>
      <c r="P3114" t="s">
        <v>55</v>
      </c>
      <c r="Q3114" t="s">
        <v>56</v>
      </c>
      <c r="R3114" t="s">
        <v>57</v>
      </c>
      <c r="S3114">
        <v>10.7</v>
      </c>
      <c r="T3114" t="s">
        <v>28</v>
      </c>
      <c r="U3114" t="s">
        <v>104</v>
      </c>
      <c r="V3114">
        <v>11.7</v>
      </c>
      <c r="W3114" t="s">
        <v>53</v>
      </c>
      <c r="X3114">
        <v>0</v>
      </c>
      <c r="Y3114">
        <v>0</v>
      </c>
      <c r="Z3114" t="s">
        <v>30</v>
      </c>
    </row>
    <row r="3115" spans="1:26" x14ac:dyDescent="0.35">
      <c r="A3115" t="str">
        <f>CONCATENATE(combined_LiDAR_data[[#This Row],[col]],"-",combined_LiDAR_data[[#This Row],[row]],"-",combined_LiDAR_data[[#This Row],[plot_number]])</f>
        <v>178-16-3</v>
      </c>
      <c r="B3115">
        <v>178</v>
      </c>
      <c r="C3115">
        <v>16</v>
      </c>
      <c r="D3115">
        <v>3</v>
      </c>
      <c r="E3115">
        <v>45</v>
      </c>
      <c r="F3115">
        <f>VLOOKUP(combined_LiDAR_data[[#This Row],[plot_id]],[1]First_phase_data!$H:$O,7,FALSE)</f>
        <v>523801.33199999999</v>
      </c>
      <c r="G3115">
        <v>2958522</v>
      </c>
      <c r="H3115">
        <f>VLOOKUP(combined_LiDAR_data[[#This Row],[plot_id]],[1]First_phase_data!$H:$Q,9,FALSE)</f>
        <v>87.23936406</v>
      </c>
      <c r="I3115">
        <f>VLOOKUP(combined_LiDAR_data[[#This Row],[plot_id]],[1]First_phase_data!$H:$Q,10,FALSE)</f>
        <v>26.747844489999999</v>
      </c>
      <c r="L3115">
        <v>100</v>
      </c>
      <c r="N3115">
        <v>262</v>
      </c>
      <c r="O3115" t="s">
        <v>41</v>
      </c>
      <c r="P3115" t="s">
        <v>55</v>
      </c>
      <c r="Q3115" t="s">
        <v>56</v>
      </c>
      <c r="R3115" t="s">
        <v>57</v>
      </c>
      <c r="S3115">
        <v>13.2</v>
      </c>
      <c r="T3115" t="s">
        <v>28</v>
      </c>
      <c r="U3115" t="s">
        <v>104</v>
      </c>
      <c r="V3115">
        <v>11.1</v>
      </c>
      <c r="W3115" t="s">
        <v>65</v>
      </c>
      <c r="X3115">
        <v>0</v>
      </c>
      <c r="Y3115">
        <v>0</v>
      </c>
      <c r="Z3115" t="s">
        <v>30</v>
      </c>
    </row>
    <row r="3116" spans="1:26" x14ac:dyDescent="0.35">
      <c r="A3116" t="str">
        <f>CONCATENATE(combined_LiDAR_data[[#This Row],[col]],"-",combined_LiDAR_data[[#This Row],[row]],"-",combined_LiDAR_data[[#This Row],[plot_number]])</f>
        <v>178-16-3</v>
      </c>
      <c r="B3116">
        <v>178</v>
      </c>
      <c r="C3116">
        <v>16</v>
      </c>
      <c r="D3116">
        <v>3</v>
      </c>
      <c r="E3116">
        <v>45</v>
      </c>
      <c r="F3116">
        <f>VLOOKUP(combined_LiDAR_data[[#This Row],[plot_id]],[1]First_phase_data!$H:$O,7,FALSE)</f>
        <v>523801.33199999999</v>
      </c>
      <c r="G3116">
        <v>2958522</v>
      </c>
      <c r="H3116">
        <f>VLOOKUP(combined_LiDAR_data[[#This Row],[plot_id]],[1]First_phase_data!$H:$Q,9,FALSE)</f>
        <v>87.23936406</v>
      </c>
      <c r="I3116">
        <f>VLOOKUP(combined_LiDAR_data[[#This Row],[plot_id]],[1]First_phase_data!$H:$Q,10,FALSE)</f>
        <v>26.747844489999999</v>
      </c>
      <c r="L3116">
        <v>101</v>
      </c>
      <c r="N3116">
        <v>269</v>
      </c>
      <c r="O3116" t="s">
        <v>215</v>
      </c>
      <c r="P3116" t="s">
        <v>246</v>
      </c>
      <c r="Q3116" t="s">
        <v>503</v>
      </c>
      <c r="R3116" t="s">
        <v>30</v>
      </c>
      <c r="S3116">
        <v>7.2</v>
      </c>
      <c r="T3116" t="s">
        <v>28</v>
      </c>
      <c r="U3116" t="s">
        <v>137</v>
      </c>
      <c r="V3116">
        <v>4.3</v>
      </c>
      <c r="W3116" t="s">
        <v>103</v>
      </c>
      <c r="X3116">
        <v>0</v>
      </c>
      <c r="Y3116">
        <v>0</v>
      </c>
      <c r="Z3116" t="s">
        <v>353</v>
      </c>
    </row>
    <row r="3117" spans="1:26" x14ac:dyDescent="0.35">
      <c r="A3117" t="str">
        <f>CONCATENATE(combined_LiDAR_data[[#This Row],[col]],"-",combined_LiDAR_data[[#This Row],[row]],"-",combined_LiDAR_data[[#This Row],[plot_number]])</f>
        <v>178-16-3</v>
      </c>
      <c r="B3117">
        <v>178</v>
      </c>
      <c r="C3117">
        <v>16</v>
      </c>
      <c r="D3117">
        <v>3</v>
      </c>
      <c r="E3117">
        <v>45</v>
      </c>
      <c r="F3117">
        <f>VLOOKUP(combined_LiDAR_data[[#This Row],[plot_id]],[1]First_phase_data!$H:$O,7,FALSE)</f>
        <v>523801.33199999999</v>
      </c>
      <c r="G3117">
        <v>2958522</v>
      </c>
      <c r="H3117">
        <f>VLOOKUP(combined_LiDAR_data[[#This Row],[plot_id]],[1]First_phase_data!$H:$Q,9,FALSE)</f>
        <v>87.23936406</v>
      </c>
      <c r="I3117">
        <f>VLOOKUP(combined_LiDAR_data[[#This Row],[plot_id]],[1]First_phase_data!$H:$Q,10,FALSE)</f>
        <v>26.747844489999999</v>
      </c>
      <c r="L3117">
        <v>102</v>
      </c>
      <c r="N3117">
        <v>276</v>
      </c>
      <c r="O3117" t="s">
        <v>47</v>
      </c>
      <c r="P3117" t="s">
        <v>55</v>
      </c>
      <c r="Q3117" t="s">
        <v>56</v>
      </c>
      <c r="R3117" t="s">
        <v>57</v>
      </c>
      <c r="S3117">
        <v>26.7</v>
      </c>
      <c r="T3117" t="s">
        <v>28</v>
      </c>
      <c r="U3117" t="s">
        <v>27</v>
      </c>
      <c r="V3117">
        <v>17.5</v>
      </c>
      <c r="W3117" t="s">
        <v>111</v>
      </c>
      <c r="X3117">
        <v>0</v>
      </c>
      <c r="Y3117">
        <v>0</v>
      </c>
      <c r="Z3117" t="s">
        <v>30</v>
      </c>
    </row>
    <row r="3118" spans="1:26" x14ac:dyDescent="0.35">
      <c r="A3118" t="str">
        <f>CONCATENATE(combined_LiDAR_data[[#This Row],[col]],"-",combined_LiDAR_data[[#This Row],[row]],"-",combined_LiDAR_data[[#This Row],[plot_number]])</f>
        <v>178-16-3</v>
      </c>
      <c r="B3118">
        <v>178</v>
      </c>
      <c r="C3118">
        <v>16</v>
      </c>
      <c r="D3118">
        <v>3</v>
      </c>
      <c r="E3118">
        <v>45</v>
      </c>
      <c r="F3118">
        <f>VLOOKUP(combined_LiDAR_data[[#This Row],[plot_id]],[1]First_phase_data!$H:$O,7,FALSE)</f>
        <v>523801.33199999999</v>
      </c>
      <c r="G3118">
        <v>2958522</v>
      </c>
      <c r="H3118">
        <f>VLOOKUP(combined_LiDAR_data[[#This Row],[plot_id]],[1]First_phase_data!$H:$Q,9,FALSE)</f>
        <v>87.23936406</v>
      </c>
      <c r="I3118">
        <f>VLOOKUP(combined_LiDAR_data[[#This Row],[plot_id]],[1]First_phase_data!$H:$Q,10,FALSE)</f>
        <v>26.747844489999999</v>
      </c>
      <c r="L3118">
        <v>103</v>
      </c>
      <c r="N3118">
        <v>277</v>
      </c>
      <c r="O3118" t="s">
        <v>52</v>
      </c>
      <c r="P3118" t="s">
        <v>278</v>
      </c>
      <c r="Q3118" t="s">
        <v>279</v>
      </c>
      <c r="R3118" t="s">
        <v>280</v>
      </c>
      <c r="S3118">
        <v>45.6</v>
      </c>
      <c r="T3118" t="s">
        <v>58</v>
      </c>
      <c r="U3118" t="s">
        <v>58</v>
      </c>
      <c r="V3118">
        <v>25.2</v>
      </c>
      <c r="W3118" t="s">
        <v>255</v>
      </c>
      <c r="X3118">
        <v>0</v>
      </c>
      <c r="Y3118">
        <v>0</v>
      </c>
      <c r="Z3118" t="s">
        <v>442</v>
      </c>
    </row>
    <row r="3119" spans="1:26" x14ac:dyDescent="0.35">
      <c r="A3119" t="str">
        <f>CONCATENATE(combined_LiDAR_data[[#This Row],[col]],"-",combined_LiDAR_data[[#This Row],[row]],"-",combined_LiDAR_data[[#This Row],[plot_number]])</f>
        <v>178-16-3</v>
      </c>
      <c r="B3119">
        <v>178</v>
      </c>
      <c r="C3119">
        <v>16</v>
      </c>
      <c r="D3119">
        <v>3</v>
      </c>
      <c r="E3119">
        <v>45</v>
      </c>
      <c r="F3119">
        <f>VLOOKUP(combined_LiDAR_data[[#This Row],[plot_id]],[1]First_phase_data!$H:$O,7,FALSE)</f>
        <v>523801.33199999999</v>
      </c>
      <c r="G3119">
        <v>2958522</v>
      </c>
      <c r="H3119">
        <f>VLOOKUP(combined_LiDAR_data[[#This Row],[plot_id]],[1]First_phase_data!$H:$Q,9,FALSE)</f>
        <v>87.23936406</v>
      </c>
      <c r="I3119">
        <f>VLOOKUP(combined_LiDAR_data[[#This Row],[plot_id]],[1]First_phase_data!$H:$Q,10,FALSE)</f>
        <v>26.747844489999999</v>
      </c>
      <c r="L3119">
        <v>104</v>
      </c>
      <c r="N3119">
        <v>286</v>
      </c>
      <c r="O3119" t="s">
        <v>249</v>
      </c>
      <c r="P3119" t="s">
        <v>55</v>
      </c>
      <c r="Q3119" t="s">
        <v>56</v>
      </c>
      <c r="R3119" t="s">
        <v>57</v>
      </c>
      <c r="S3119">
        <v>17</v>
      </c>
      <c r="T3119" t="s">
        <v>58</v>
      </c>
      <c r="U3119" t="s">
        <v>27</v>
      </c>
      <c r="V3119">
        <v>14.1</v>
      </c>
      <c r="W3119" t="s">
        <v>257</v>
      </c>
      <c r="X3119">
        <v>0</v>
      </c>
      <c r="Y3119">
        <v>0</v>
      </c>
      <c r="Z3119" t="s">
        <v>30</v>
      </c>
    </row>
    <row r="3120" spans="1:26" x14ac:dyDescent="0.35">
      <c r="A3120" t="str">
        <f>CONCATENATE(combined_LiDAR_data[[#This Row],[col]],"-",combined_LiDAR_data[[#This Row],[row]],"-",combined_LiDAR_data[[#This Row],[plot_number]])</f>
        <v>178-16-3</v>
      </c>
      <c r="B3120">
        <v>178</v>
      </c>
      <c r="C3120">
        <v>16</v>
      </c>
      <c r="D3120">
        <v>3</v>
      </c>
      <c r="E3120">
        <v>45</v>
      </c>
      <c r="F3120">
        <f>VLOOKUP(combined_LiDAR_data[[#This Row],[plot_id]],[1]First_phase_data!$H:$O,7,FALSE)</f>
        <v>523801.33199999999</v>
      </c>
      <c r="G3120">
        <v>2958522</v>
      </c>
      <c r="H3120">
        <f>VLOOKUP(combined_LiDAR_data[[#This Row],[plot_id]],[1]First_phase_data!$H:$Q,9,FALSE)</f>
        <v>87.23936406</v>
      </c>
      <c r="I3120">
        <f>VLOOKUP(combined_LiDAR_data[[#This Row],[plot_id]],[1]First_phase_data!$H:$Q,10,FALSE)</f>
        <v>26.747844489999999</v>
      </c>
      <c r="L3120">
        <v>105</v>
      </c>
      <c r="N3120">
        <v>287</v>
      </c>
      <c r="O3120" t="s">
        <v>265</v>
      </c>
      <c r="P3120" t="s">
        <v>55</v>
      </c>
      <c r="Q3120" t="s">
        <v>56</v>
      </c>
      <c r="R3120" t="s">
        <v>57</v>
      </c>
      <c r="S3120">
        <v>9.9</v>
      </c>
      <c r="T3120" t="s">
        <v>28</v>
      </c>
      <c r="U3120" t="s">
        <v>137</v>
      </c>
      <c r="V3120">
        <v>10.5</v>
      </c>
      <c r="W3120" t="s">
        <v>250</v>
      </c>
      <c r="X3120">
        <v>0</v>
      </c>
      <c r="Y3120">
        <v>0</v>
      </c>
      <c r="Z3120" t="s">
        <v>30</v>
      </c>
    </row>
    <row r="3121" spans="1:26" x14ac:dyDescent="0.35">
      <c r="A3121" t="str">
        <f>CONCATENATE(combined_LiDAR_data[[#This Row],[col]],"-",combined_LiDAR_data[[#This Row],[row]],"-",combined_LiDAR_data[[#This Row],[plot_number]])</f>
        <v>178-16-3</v>
      </c>
      <c r="B3121">
        <v>178</v>
      </c>
      <c r="C3121">
        <v>16</v>
      </c>
      <c r="D3121">
        <v>3</v>
      </c>
      <c r="E3121">
        <v>45</v>
      </c>
      <c r="F3121">
        <f>VLOOKUP(combined_LiDAR_data[[#This Row],[plot_id]],[1]First_phase_data!$H:$O,7,FALSE)</f>
        <v>523801.33199999999</v>
      </c>
      <c r="G3121">
        <v>2958522</v>
      </c>
      <c r="H3121">
        <f>VLOOKUP(combined_LiDAR_data[[#This Row],[plot_id]],[1]First_phase_data!$H:$Q,9,FALSE)</f>
        <v>87.23936406</v>
      </c>
      <c r="I3121">
        <f>VLOOKUP(combined_LiDAR_data[[#This Row],[plot_id]],[1]First_phase_data!$H:$Q,10,FALSE)</f>
        <v>26.747844489999999</v>
      </c>
      <c r="L3121">
        <v>106</v>
      </c>
      <c r="N3121">
        <v>288</v>
      </c>
      <c r="O3121" t="s">
        <v>47</v>
      </c>
      <c r="P3121" t="s">
        <v>55</v>
      </c>
      <c r="Q3121" t="s">
        <v>56</v>
      </c>
      <c r="R3121" t="s">
        <v>57</v>
      </c>
      <c r="S3121">
        <v>11.6</v>
      </c>
      <c r="T3121" t="s">
        <v>28</v>
      </c>
      <c r="U3121" t="s">
        <v>137</v>
      </c>
      <c r="V3121">
        <v>8.6999999999999993</v>
      </c>
      <c r="W3121" t="s">
        <v>144</v>
      </c>
      <c r="X3121">
        <v>0</v>
      </c>
      <c r="Y3121">
        <v>0</v>
      </c>
      <c r="Z3121" t="s">
        <v>30</v>
      </c>
    </row>
    <row r="3122" spans="1:26" x14ac:dyDescent="0.35">
      <c r="A3122" t="str">
        <f>CONCATENATE(combined_LiDAR_data[[#This Row],[col]],"-",combined_LiDAR_data[[#This Row],[row]],"-",combined_LiDAR_data[[#This Row],[plot_number]])</f>
        <v>178-16-3</v>
      </c>
      <c r="B3122">
        <v>178</v>
      </c>
      <c r="C3122">
        <v>16</v>
      </c>
      <c r="D3122">
        <v>3</v>
      </c>
      <c r="E3122">
        <v>45</v>
      </c>
      <c r="F3122">
        <f>VLOOKUP(combined_LiDAR_data[[#This Row],[plot_id]],[1]First_phase_data!$H:$O,7,FALSE)</f>
        <v>523801.33199999999</v>
      </c>
      <c r="G3122">
        <v>2958522</v>
      </c>
      <c r="H3122">
        <f>VLOOKUP(combined_LiDAR_data[[#This Row],[plot_id]],[1]First_phase_data!$H:$Q,9,FALSE)</f>
        <v>87.23936406</v>
      </c>
      <c r="I3122">
        <f>VLOOKUP(combined_LiDAR_data[[#This Row],[plot_id]],[1]First_phase_data!$H:$Q,10,FALSE)</f>
        <v>26.747844489999999</v>
      </c>
      <c r="L3122">
        <v>107</v>
      </c>
      <c r="N3122">
        <v>292</v>
      </c>
      <c r="O3122" t="s">
        <v>247</v>
      </c>
      <c r="P3122" t="s">
        <v>83</v>
      </c>
      <c r="Q3122" t="s">
        <v>268</v>
      </c>
      <c r="R3122" t="s">
        <v>85</v>
      </c>
      <c r="S3122">
        <v>26.6</v>
      </c>
      <c r="T3122" t="s">
        <v>58</v>
      </c>
      <c r="U3122" t="s">
        <v>28</v>
      </c>
      <c r="V3122">
        <v>21.3</v>
      </c>
      <c r="W3122" t="s">
        <v>162</v>
      </c>
      <c r="X3122">
        <v>1.6</v>
      </c>
      <c r="Y3122">
        <v>0</v>
      </c>
      <c r="Z3122" t="s">
        <v>30</v>
      </c>
    </row>
    <row r="3123" spans="1:26" x14ac:dyDescent="0.35">
      <c r="A3123" t="str">
        <f>CONCATENATE(combined_LiDAR_data[[#This Row],[col]],"-",combined_LiDAR_data[[#This Row],[row]],"-",combined_LiDAR_data[[#This Row],[plot_number]])</f>
        <v>178-16-3</v>
      </c>
      <c r="B3123">
        <v>178</v>
      </c>
      <c r="C3123">
        <v>16</v>
      </c>
      <c r="D3123">
        <v>3</v>
      </c>
      <c r="E3123">
        <v>45</v>
      </c>
      <c r="F3123">
        <f>VLOOKUP(combined_LiDAR_data[[#This Row],[plot_id]],[1]First_phase_data!$H:$O,7,FALSE)</f>
        <v>523801.33199999999</v>
      </c>
      <c r="G3123">
        <v>2958522</v>
      </c>
      <c r="H3123">
        <f>VLOOKUP(combined_LiDAR_data[[#This Row],[plot_id]],[1]First_phase_data!$H:$Q,9,FALSE)</f>
        <v>87.23936406</v>
      </c>
      <c r="I3123">
        <f>VLOOKUP(combined_LiDAR_data[[#This Row],[plot_id]],[1]First_phase_data!$H:$Q,10,FALSE)</f>
        <v>26.747844489999999</v>
      </c>
      <c r="L3123">
        <v>108</v>
      </c>
      <c r="N3123">
        <v>292</v>
      </c>
      <c r="O3123" t="s">
        <v>164</v>
      </c>
      <c r="P3123" t="s">
        <v>55</v>
      </c>
      <c r="Q3123" t="s">
        <v>56</v>
      </c>
      <c r="R3123" t="s">
        <v>57</v>
      </c>
      <c r="S3123">
        <v>7.7</v>
      </c>
      <c r="T3123" t="s">
        <v>28</v>
      </c>
      <c r="U3123" t="s">
        <v>137</v>
      </c>
      <c r="V3123">
        <v>9.6</v>
      </c>
      <c r="W3123" t="s">
        <v>504</v>
      </c>
      <c r="X3123">
        <v>0</v>
      </c>
      <c r="Y3123">
        <v>0</v>
      </c>
      <c r="Z3123" t="s">
        <v>30</v>
      </c>
    </row>
    <row r="3124" spans="1:26" x14ac:dyDescent="0.35">
      <c r="A3124" t="str">
        <f>CONCATENATE(combined_LiDAR_data[[#This Row],[col]],"-",combined_LiDAR_data[[#This Row],[row]],"-",combined_LiDAR_data[[#This Row],[plot_number]])</f>
        <v>178-16-3</v>
      </c>
      <c r="B3124">
        <v>178</v>
      </c>
      <c r="C3124">
        <v>16</v>
      </c>
      <c r="D3124">
        <v>3</v>
      </c>
      <c r="E3124">
        <v>45</v>
      </c>
      <c r="F3124">
        <f>VLOOKUP(combined_LiDAR_data[[#This Row],[plot_id]],[1]First_phase_data!$H:$O,7,FALSE)</f>
        <v>523801.33199999999</v>
      </c>
      <c r="G3124">
        <v>2958522</v>
      </c>
      <c r="H3124">
        <f>VLOOKUP(combined_LiDAR_data[[#This Row],[plot_id]],[1]First_phase_data!$H:$Q,9,FALSE)</f>
        <v>87.23936406</v>
      </c>
      <c r="I3124">
        <f>VLOOKUP(combined_LiDAR_data[[#This Row],[plot_id]],[1]First_phase_data!$H:$Q,10,FALSE)</f>
        <v>26.747844489999999</v>
      </c>
      <c r="L3124">
        <v>109</v>
      </c>
      <c r="N3124">
        <v>293</v>
      </c>
      <c r="O3124" t="s">
        <v>108</v>
      </c>
      <c r="P3124" t="s">
        <v>55</v>
      </c>
      <c r="Q3124" t="s">
        <v>56</v>
      </c>
      <c r="R3124" t="s">
        <v>57</v>
      </c>
      <c r="S3124">
        <v>10.5</v>
      </c>
      <c r="T3124" t="s">
        <v>28</v>
      </c>
      <c r="U3124" t="s">
        <v>137</v>
      </c>
      <c r="V3124">
        <v>9.8000000000000007</v>
      </c>
      <c r="W3124" t="s">
        <v>28</v>
      </c>
      <c r="X3124">
        <v>0</v>
      </c>
      <c r="Y3124">
        <v>0</v>
      </c>
      <c r="Z3124" t="s">
        <v>30</v>
      </c>
    </row>
    <row r="3125" spans="1:26" x14ac:dyDescent="0.35">
      <c r="A3125" t="str">
        <f>CONCATENATE(combined_LiDAR_data[[#This Row],[col]],"-",combined_LiDAR_data[[#This Row],[row]],"-",combined_LiDAR_data[[#This Row],[plot_number]])</f>
        <v>178-16-3</v>
      </c>
      <c r="B3125">
        <v>178</v>
      </c>
      <c r="C3125">
        <v>16</v>
      </c>
      <c r="D3125">
        <v>3</v>
      </c>
      <c r="E3125">
        <v>45</v>
      </c>
      <c r="F3125">
        <f>VLOOKUP(combined_LiDAR_data[[#This Row],[plot_id]],[1]First_phase_data!$H:$O,7,FALSE)</f>
        <v>523801.33199999999</v>
      </c>
      <c r="G3125">
        <v>2958522</v>
      </c>
      <c r="H3125">
        <f>VLOOKUP(combined_LiDAR_data[[#This Row],[plot_id]],[1]First_phase_data!$H:$Q,9,FALSE)</f>
        <v>87.23936406</v>
      </c>
      <c r="I3125">
        <f>VLOOKUP(combined_LiDAR_data[[#This Row],[plot_id]],[1]First_phase_data!$H:$Q,10,FALSE)</f>
        <v>26.747844489999999</v>
      </c>
      <c r="L3125">
        <v>110</v>
      </c>
      <c r="N3125">
        <v>299</v>
      </c>
      <c r="O3125" t="s">
        <v>146</v>
      </c>
      <c r="P3125" t="s">
        <v>55</v>
      </c>
      <c r="Q3125" t="s">
        <v>56</v>
      </c>
      <c r="R3125" t="s">
        <v>57</v>
      </c>
      <c r="S3125">
        <v>17.399999999999999</v>
      </c>
      <c r="T3125" t="s">
        <v>58</v>
      </c>
      <c r="U3125" t="s">
        <v>27</v>
      </c>
      <c r="V3125">
        <v>17.3</v>
      </c>
      <c r="W3125" t="s">
        <v>121</v>
      </c>
      <c r="X3125">
        <v>0</v>
      </c>
      <c r="Y3125">
        <v>0</v>
      </c>
      <c r="Z3125" t="s">
        <v>30</v>
      </c>
    </row>
    <row r="3126" spans="1:26" x14ac:dyDescent="0.35">
      <c r="A3126" t="str">
        <f>CONCATENATE(combined_LiDAR_data[[#This Row],[col]],"-",combined_LiDAR_data[[#This Row],[row]],"-",combined_LiDAR_data[[#This Row],[plot_number]])</f>
        <v>178-16-3</v>
      </c>
      <c r="B3126">
        <v>178</v>
      </c>
      <c r="C3126">
        <v>16</v>
      </c>
      <c r="D3126">
        <v>3</v>
      </c>
      <c r="E3126">
        <v>45</v>
      </c>
      <c r="F3126">
        <f>VLOOKUP(combined_LiDAR_data[[#This Row],[plot_id]],[1]First_phase_data!$H:$O,7,FALSE)</f>
        <v>523801.33199999999</v>
      </c>
      <c r="G3126">
        <v>2958522</v>
      </c>
      <c r="H3126">
        <f>VLOOKUP(combined_LiDAR_data[[#This Row],[plot_id]],[1]First_phase_data!$H:$Q,9,FALSE)</f>
        <v>87.23936406</v>
      </c>
      <c r="I3126">
        <f>VLOOKUP(combined_LiDAR_data[[#This Row],[plot_id]],[1]First_phase_data!$H:$Q,10,FALSE)</f>
        <v>26.747844489999999</v>
      </c>
      <c r="L3126">
        <v>111</v>
      </c>
      <c r="N3126">
        <v>301</v>
      </c>
      <c r="O3126" t="s">
        <v>319</v>
      </c>
      <c r="P3126" t="s">
        <v>55</v>
      </c>
      <c r="Q3126" t="s">
        <v>56</v>
      </c>
      <c r="R3126" t="s">
        <v>57</v>
      </c>
      <c r="S3126">
        <v>7.3</v>
      </c>
      <c r="T3126" t="s">
        <v>58</v>
      </c>
      <c r="U3126" t="s">
        <v>137</v>
      </c>
      <c r="V3126">
        <v>8.1</v>
      </c>
      <c r="W3126" t="s">
        <v>69</v>
      </c>
      <c r="X3126">
        <v>3.6</v>
      </c>
      <c r="Y3126">
        <v>2.8</v>
      </c>
      <c r="Z3126" t="s">
        <v>30</v>
      </c>
    </row>
    <row r="3127" spans="1:26" x14ac:dyDescent="0.35">
      <c r="A3127" t="str">
        <f>CONCATENATE(combined_LiDAR_data[[#This Row],[col]],"-",combined_LiDAR_data[[#This Row],[row]],"-",combined_LiDAR_data[[#This Row],[plot_number]])</f>
        <v>178-16-3</v>
      </c>
      <c r="B3127">
        <v>178</v>
      </c>
      <c r="C3127">
        <v>16</v>
      </c>
      <c r="D3127">
        <v>3</v>
      </c>
      <c r="E3127">
        <v>45</v>
      </c>
      <c r="F3127">
        <f>VLOOKUP(combined_LiDAR_data[[#This Row],[plot_id]],[1]First_phase_data!$H:$O,7,FALSE)</f>
        <v>523801.33199999999</v>
      </c>
      <c r="G3127">
        <v>2958522</v>
      </c>
      <c r="H3127">
        <f>VLOOKUP(combined_LiDAR_data[[#This Row],[plot_id]],[1]First_phase_data!$H:$Q,9,FALSE)</f>
        <v>87.23936406</v>
      </c>
      <c r="I3127">
        <f>VLOOKUP(combined_LiDAR_data[[#This Row],[plot_id]],[1]First_phase_data!$H:$Q,10,FALSE)</f>
        <v>26.747844489999999</v>
      </c>
      <c r="L3127">
        <v>112</v>
      </c>
      <c r="N3127">
        <v>302</v>
      </c>
      <c r="O3127" t="s">
        <v>309</v>
      </c>
      <c r="P3127" t="s">
        <v>55</v>
      </c>
      <c r="Q3127" t="s">
        <v>56</v>
      </c>
      <c r="R3127" t="s">
        <v>57</v>
      </c>
      <c r="S3127">
        <v>5.9</v>
      </c>
      <c r="T3127" t="s">
        <v>27</v>
      </c>
      <c r="U3127" t="s">
        <v>95</v>
      </c>
      <c r="V3127">
        <v>18.5</v>
      </c>
      <c r="W3127" t="s">
        <v>138</v>
      </c>
      <c r="X3127">
        <v>0</v>
      </c>
      <c r="Y3127">
        <v>0</v>
      </c>
      <c r="Z3127" t="s">
        <v>30</v>
      </c>
    </row>
    <row r="3128" spans="1:26" x14ac:dyDescent="0.35">
      <c r="A3128" t="str">
        <f>CONCATENATE(combined_LiDAR_data[[#This Row],[col]],"-",combined_LiDAR_data[[#This Row],[row]],"-",combined_LiDAR_data[[#This Row],[plot_number]])</f>
        <v>178-16-3</v>
      </c>
      <c r="B3128">
        <v>178</v>
      </c>
      <c r="C3128">
        <v>16</v>
      </c>
      <c r="D3128">
        <v>3</v>
      </c>
      <c r="E3128">
        <v>45</v>
      </c>
      <c r="F3128">
        <f>VLOOKUP(combined_LiDAR_data[[#This Row],[plot_id]],[1]First_phase_data!$H:$O,7,FALSE)</f>
        <v>523801.33199999999</v>
      </c>
      <c r="G3128">
        <v>2958522</v>
      </c>
      <c r="H3128">
        <f>VLOOKUP(combined_LiDAR_data[[#This Row],[plot_id]],[1]First_phase_data!$H:$Q,9,FALSE)</f>
        <v>87.23936406</v>
      </c>
      <c r="I3128">
        <f>VLOOKUP(combined_LiDAR_data[[#This Row],[plot_id]],[1]First_phase_data!$H:$Q,10,FALSE)</f>
        <v>26.747844489999999</v>
      </c>
      <c r="L3128">
        <v>113</v>
      </c>
      <c r="N3128">
        <v>306</v>
      </c>
      <c r="O3128" t="s">
        <v>202</v>
      </c>
      <c r="P3128" t="s">
        <v>55</v>
      </c>
      <c r="Q3128" t="s">
        <v>56</v>
      </c>
      <c r="R3128" t="s">
        <v>57</v>
      </c>
      <c r="S3128">
        <v>8.1999999999999993</v>
      </c>
      <c r="T3128" t="s">
        <v>28</v>
      </c>
      <c r="U3128" t="s">
        <v>137</v>
      </c>
      <c r="V3128">
        <v>6.7</v>
      </c>
      <c r="W3128" t="s">
        <v>178</v>
      </c>
      <c r="X3128">
        <v>1.9</v>
      </c>
      <c r="Y3128">
        <v>0</v>
      </c>
      <c r="Z3128" t="s">
        <v>30</v>
      </c>
    </row>
    <row r="3129" spans="1:26" x14ac:dyDescent="0.35">
      <c r="A3129" t="str">
        <f>CONCATENATE(combined_LiDAR_data[[#This Row],[col]],"-",combined_LiDAR_data[[#This Row],[row]],"-",combined_LiDAR_data[[#This Row],[plot_number]])</f>
        <v>178-16-3</v>
      </c>
      <c r="B3129">
        <v>178</v>
      </c>
      <c r="C3129">
        <v>16</v>
      </c>
      <c r="D3129">
        <v>3</v>
      </c>
      <c r="E3129">
        <v>45</v>
      </c>
      <c r="F3129">
        <f>VLOOKUP(combined_LiDAR_data[[#This Row],[plot_id]],[1]First_phase_data!$H:$O,7,FALSE)</f>
        <v>523801.33199999999</v>
      </c>
      <c r="G3129">
        <v>2958522</v>
      </c>
      <c r="H3129">
        <f>VLOOKUP(combined_LiDAR_data[[#This Row],[plot_id]],[1]First_phase_data!$H:$Q,9,FALSE)</f>
        <v>87.23936406</v>
      </c>
      <c r="I3129">
        <f>VLOOKUP(combined_LiDAR_data[[#This Row],[plot_id]],[1]First_phase_data!$H:$Q,10,FALSE)</f>
        <v>26.747844489999999</v>
      </c>
      <c r="L3129">
        <v>114</v>
      </c>
      <c r="N3129">
        <v>309</v>
      </c>
      <c r="O3129" t="s">
        <v>118</v>
      </c>
      <c r="P3129" t="s">
        <v>55</v>
      </c>
      <c r="Q3129" t="s">
        <v>56</v>
      </c>
      <c r="R3129" t="s">
        <v>57</v>
      </c>
      <c r="S3129">
        <v>14.8</v>
      </c>
      <c r="T3129" t="s">
        <v>58</v>
      </c>
      <c r="U3129" t="s">
        <v>27</v>
      </c>
      <c r="V3129">
        <v>18.3</v>
      </c>
      <c r="W3129" t="s">
        <v>214</v>
      </c>
      <c r="X3129">
        <v>0</v>
      </c>
      <c r="Y3129">
        <v>0</v>
      </c>
      <c r="Z3129" t="s">
        <v>30</v>
      </c>
    </row>
    <row r="3130" spans="1:26" x14ac:dyDescent="0.35">
      <c r="A3130" t="str">
        <f>CONCATENATE(combined_LiDAR_data[[#This Row],[col]],"-",combined_LiDAR_data[[#This Row],[row]],"-",combined_LiDAR_data[[#This Row],[plot_number]])</f>
        <v>178-16-3</v>
      </c>
      <c r="B3130">
        <v>178</v>
      </c>
      <c r="C3130">
        <v>16</v>
      </c>
      <c r="D3130">
        <v>3</v>
      </c>
      <c r="E3130">
        <v>45</v>
      </c>
      <c r="F3130">
        <f>VLOOKUP(combined_LiDAR_data[[#This Row],[plot_id]],[1]First_phase_data!$H:$O,7,FALSE)</f>
        <v>523801.33199999999</v>
      </c>
      <c r="G3130">
        <v>2958522</v>
      </c>
      <c r="H3130">
        <f>VLOOKUP(combined_LiDAR_data[[#This Row],[plot_id]],[1]First_phase_data!$H:$Q,9,FALSE)</f>
        <v>87.23936406</v>
      </c>
      <c r="I3130">
        <f>VLOOKUP(combined_LiDAR_data[[#This Row],[plot_id]],[1]First_phase_data!$H:$Q,10,FALSE)</f>
        <v>26.747844489999999</v>
      </c>
      <c r="L3130">
        <v>115</v>
      </c>
      <c r="N3130">
        <v>312</v>
      </c>
      <c r="O3130" t="s">
        <v>215</v>
      </c>
      <c r="P3130" t="s">
        <v>494</v>
      </c>
      <c r="Q3130" t="s">
        <v>268</v>
      </c>
      <c r="R3130" t="s">
        <v>495</v>
      </c>
      <c r="S3130">
        <v>16.8</v>
      </c>
      <c r="T3130" t="s">
        <v>58</v>
      </c>
      <c r="U3130" t="s">
        <v>28</v>
      </c>
      <c r="V3130">
        <v>18.7</v>
      </c>
      <c r="W3130" t="s">
        <v>206</v>
      </c>
      <c r="X3130">
        <v>0</v>
      </c>
      <c r="Y3130">
        <v>0</v>
      </c>
      <c r="Z3130" t="s">
        <v>30</v>
      </c>
    </row>
    <row r="3131" spans="1:26" x14ac:dyDescent="0.35">
      <c r="A3131" t="str">
        <f>CONCATENATE(combined_LiDAR_data[[#This Row],[col]],"-",combined_LiDAR_data[[#This Row],[row]],"-",combined_LiDAR_data[[#This Row],[plot_number]])</f>
        <v>178-16-3</v>
      </c>
      <c r="B3131">
        <v>178</v>
      </c>
      <c r="C3131">
        <v>16</v>
      </c>
      <c r="D3131">
        <v>3</v>
      </c>
      <c r="E3131">
        <v>45</v>
      </c>
      <c r="F3131">
        <f>VLOOKUP(combined_LiDAR_data[[#This Row],[plot_id]],[1]First_phase_data!$H:$O,7,FALSE)</f>
        <v>523801.33199999999</v>
      </c>
      <c r="G3131">
        <v>2958522</v>
      </c>
      <c r="H3131">
        <f>VLOOKUP(combined_LiDAR_data[[#This Row],[plot_id]],[1]First_phase_data!$H:$Q,9,FALSE)</f>
        <v>87.23936406</v>
      </c>
      <c r="I3131">
        <f>VLOOKUP(combined_LiDAR_data[[#This Row],[plot_id]],[1]First_phase_data!$H:$Q,10,FALSE)</f>
        <v>26.747844489999999</v>
      </c>
      <c r="L3131">
        <v>116</v>
      </c>
      <c r="N3131">
        <v>318</v>
      </c>
      <c r="O3131" t="s">
        <v>276</v>
      </c>
      <c r="P3131" t="s">
        <v>55</v>
      </c>
      <c r="Q3131" t="s">
        <v>56</v>
      </c>
      <c r="R3131" t="s">
        <v>57</v>
      </c>
      <c r="S3131">
        <v>13</v>
      </c>
      <c r="T3131" t="s">
        <v>28</v>
      </c>
      <c r="U3131" t="s">
        <v>104</v>
      </c>
      <c r="V3131">
        <v>11.2</v>
      </c>
      <c r="W3131" t="s">
        <v>111</v>
      </c>
      <c r="X3131">
        <v>0</v>
      </c>
      <c r="Y3131">
        <v>0</v>
      </c>
      <c r="Z3131" t="s">
        <v>30</v>
      </c>
    </row>
    <row r="3132" spans="1:26" x14ac:dyDescent="0.35">
      <c r="A3132" t="str">
        <f>CONCATENATE(combined_LiDAR_data[[#This Row],[col]],"-",combined_LiDAR_data[[#This Row],[row]],"-",combined_LiDAR_data[[#This Row],[plot_number]])</f>
        <v>178-16-3</v>
      </c>
      <c r="B3132">
        <v>178</v>
      </c>
      <c r="C3132">
        <v>16</v>
      </c>
      <c r="D3132">
        <v>3</v>
      </c>
      <c r="E3132">
        <v>45</v>
      </c>
      <c r="F3132">
        <f>VLOOKUP(combined_LiDAR_data[[#This Row],[plot_id]],[1]First_phase_data!$H:$O,7,FALSE)</f>
        <v>523801.33199999999</v>
      </c>
      <c r="G3132">
        <v>2958522</v>
      </c>
      <c r="H3132">
        <f>VLOOKUP(combined_LiDAR_data[[#This Row],[plot_id]],[1]First_phase_data!$H:$Q,9,FALSE)</f>
        <v>87.23936406</v>
      </c>
      <c r="I3132">
        <f>VLOOKUP(combined_LiDAR_data[[#This Row],[plot_id]],[1]First_phase_data!$H:$Q,10,FALSE)</f>
        <v>26.747844489999999</v>
      </c>
      <c r="L3132">
        <v>117</v>
      </c>
      <c r="N3132">
        <v>319</v>
      </c>
      <c r="O3132" t="s">
        <v>309</v>
      </c>
      <c r="P3132" t="s">
        <v>55</v>
      </c>
      <c r="Q3132" t="s">
        <v>56</v>
      </c>
      <c r="R3132" t="s">
        <v>57</v>
      </c>
      <c r="S3132">
        <v>28.7</v>
      </c>
      <c r="T3132" t="s">
        <v>58</v>
      </c>
      <c r="U3132" t="s">
        <v>27</v>
      </c>
      <c r="V3132">
        <v>30.6</v>
      </c>
      <c r="W3132" t="s">
        <v>105</v>
      </c>
      <c r="X3132">
        <v>0</v>
      </c>
      <c r="Y3132">
        <v>0</v>
      </c>
      <c r="Z3132" t="s">
        <v>30</v>
      </c>
    </row>
    <row r="3133" spans="1:26" x14ac:dyDescent="0.35">
      <c r="A3133" t="str">
        <f>CONCATENATE(combined_LiDAR_data[[#This Row],[col]],"-",combined_LiDAR_data[[#This Row],[row]],"-",combined_LiDAR_data[[#This Row],[plot_number]])</f>
        <v>178-16-3</v>
      </c>
      <c r="B3133">
        <v>178</v>
      </c>
      <c r="C3133">
        <v>16</v>
      </c>
      <c r="D3133">
        <v>3</v>
      </c>
      <c r="E3133">
        <v>45</v>
      </c>
      <c r="F3133">
        <f>VLOOKUP(combined_LiDAR_data[[#This Row],[plot_id]],[1]First_phase_data!$H:$O,7,FALSE)</f>
        <v>523801.33199999999</v>
      </c>
      <c r="G3133">
        <v>2958522</v>
      </c>
      <c r="H3133">
        <f>VLOOKUP(combined_LiDAR_data[[#This Row],[plot_id]],[1]First_phase_data!$H:$Q,9,FALSE)</f>
        <v>87.23936406</v>
      </c>
      <c r="I3133">
        <f>VLOOKUP(combined_LiDAR_data[[#This Row],[plot_id]],[1]First_phase_data!$H:$Q,10,FALSE)</f>
        <v>26.747844489999999</v>
      </c>
      <c r="L3133">
        <v>118</v>
      </c>
      <c r="N3133">
        <v>320</v>
      </c>
      <c r="O3133" t="s">
        <v>107</v>
      </c>
      <c r="P3133" t="s">
        <v>55</v>
      </c>
      <c r="Q3133" t="s">
        <v>56</v>
      </c>
      <c r="R3133" t="s">
        <v>57</v>
      </c>
      <c r="S3133">
        <v>23.5</v>
      </c>
      <c r="T3133" t="s">
        <v>58</v>
      </c>
      <c r="U3133" t="s">
        <v>27</v>
      </c>
      <c r="V3133">
        <v>19.5</v>
      </c>
      <c r="W3133" t="s">
        <v>54</v>
      </c>
      <c r="X3133">
        <v>4.3</v>
      </c>
      <c r="Y3133">
        <v>0</v>
      </c>
      <c r="Z3133" t="s">
        <v>30</v>
      </c>
    </row>
    <row r="3134" spans="1:26" x14ac:dyDescent="0.35">
      <c r="A3134" t="str">
        <f>CONCATENATE(combined_LiDAR_data[[#This Row],[col]],"-",combined_LiDAR_data[[#This Row],[row]],"-",combined_LiDAR_data[[#This Row],[plot_number]])</f>
        <v>178-16-3</v>
      </c>
      <c r="B3134">
        <v>178</v>
      </c>
      <c r="C3134">
        <v>16</v>
      </c>
      <c r="D3134">
        <v>3</v>
      </c>
      <c r="E3134">
        <v>45</v>
      </c>
      <c r="F3134">
        <f>VLOOKUP(combined_LiDAR_data[[#This Row],[plot_id]],[1]First_phase_data!$H:$O,7,FALSE)</f>
        <v>523801.33199999999</v>
      </c>
      <c r="G3134">
        <v>2958522</v>
      </c>
      <c r="H3134">
        <f>VLOOKUP(combined_LiDAR_data[[#This Row],[plot_id]],[1]First_phase_data!$H:$Q,9,FALSE)</f>
        <v>87.23936406</v>
      </c>
      <c r="I3134">
        <f>VLOOKUP(combined_LiDAR_data[[#This Row],[plot_id]],[1]First_phase_data!$H:$Q,10,FALSE)</f>
        <v>26.747844489999999</v>
      </c>
      <c r="L3134">
        <v>119</v>
      </c>
      <c r="N3134">
        <v>353</v>
      </c>
      <c r="O3134" t="s">
        <v>273</v>
      </c>
      <c r="P3134" t="s">
        <v>55</v>
      </c>
      <c r="Q3134" t="s">
        <v>56</v>
      </c>
      <c r="R3134" t="s">
        <v>57</v>
      </c>
      <c r="S3134">
        <v>6.9</v>
      </c>
      <c r="T3134" t="s">
        <v>27</v>
      </c>
      <c r="U3134" t="s">
        <v>95</v>
      </c>
      <c r="V3134">
        <v>4.5</v>
      </c>
      <c r="W3134" t="s">
        <v>67</v>
      </c>
      <c r="X3134">
        <v>0</v>
      </c>
      <c r="Y3134">
        <v>0</v>
      </c>
      <c r="Z3134" t="s">
        <v>30</v>
      </c>
    </row>
    <row r="3135" spans="1:26" x14ac:dyDescent="0.35">
      <c r="A3135" t="str">
        <f>CONCATENATE(combined_LiDAR_data[[#This Row],[col]],"-",combined_LiDAR_data[[#This Row],[row]],"-",combined_LiDAR_data[[#This Row],[plot_number]])</f>
        <v>178-16-3</v>
      </c>
      <c r="B3135">
        <v>178</v>
      </c>
      <c r="C3135">
        <v>16</v>
      </c>
      <c r="D3135">
        <v>3</v>
      </c>
      <c r="E3135">
        <v>45</v>
      </c>
      <c r="F3135">
        <f>VLOOKUP(combined_LiDAR_data[[#This Row],[plot_id]],[1]First_phase_data!$H:$O,7,FALSE)</f>
        <v>523801.33199999999</v>
      </c>
      <c r="G3135">
        <v>2958522</v>
      </c>
      <c r="H3135">
        <f>VLOOKUP(combined_LiDAR_data[[#This Row],[plot_id]],[1]First_phase_data!$H:$Q,9,FALSE)</f>
        <v>87.23936406</v>
      </c>
      <c r="I3135">
        <f>VLOOKUP(combined_LiDAR_data[[#This Row],[plot_id]],[1]First_phase_data!$H:$Q,10,FALSE)</f>
        <v>26.747844489999999</v>
      </c>
      <c r="L3135">
        <v>120</v>
      </c>
      <c r="N3135">
        <v>357</v>
      </c>
      <c r="O3135" t="s">
        <v>80</v>
      </c>
      <c r="P3135" t="s">
        <v>100</v>
      </c>
      <c r="Q3135" t="s">
        <v>101</v>
      </c>
      <c r="R3135" t="s">
        <v>102</v>
      </c>
      <c r="S3135">
        <v>31.9</v>
      </c>
      <c r="T3135" t="s">
        <v>58</v>
      </c>
      <c r="U3135" t="s">
        <v>58</v>
      </c>
      <c r="V3135">
        <v>16.8</v>
      </c>
      <c r="W3135" t="s">
        <v>53</v>
      </c>
      <c r="X3135">
        <v>0</v>
      </c>
      <c r="Y3135">
        <v>0</v>
      </c>
      <c r="Z3135" t="s">
        <v>30</v>
      </c>
    </row>
    <row r="3136" spans="1:26" x14ac:dyDescent="0.35">
      <c r="A3136" t="str">
        <f>CONCATENATE(combined_LiDAR_data[[#This Row],[col]],"-",combined_LiDAR_data[[#This Row],[row]],"-",combined_LiDAR_data[[#This Row],[plot_number]])</f>
        <v>178-16-3</v>
      </c>
      <c r="B3136">
        <v>178</v>
      </c>
      <c r="C3136">
        <v>16</v>
      </c>
      <c r="D3136">
        <v>3</v>
      </c>
      <c r="E3136">
        <v>45</v>
      </c>
      <c r="F3136">
        <f>VLOOKUP(combined_LiDAR_data[[#This Row],[plot_id]],[1]First_phase_data!$H:$O,7,FALSE)</f>
        <v>523801.33199999999</v>
      </c>
      <c r="G3136">
        <v>2958522</v>
      </c>
      <c r="H3136">
        <f>VLOOKUP(combined_LiDAR_data[[#This Row],[plot_id]],[1]First_phase_data!$H:$Q,9,FALSE)</f>
        <v>87.23936406</v>
      </c>
      <c r="I3136">
        <f>VLOOKUP(combined_LiDAR_data[[#This Row],[plot_id]],[1]First_phase_data!$H:$Q,10,FALSE)</f>
        <v>26.747844489999999</v>
      </c>
      <c r="L3136">
        <v>121</v>
      </c>
      <c r="N3136">
        <v>359</v>
      </c>
      <c r="O3136" t="s">
        <v>202</v>
      </c>
      <c r="P3136" t="s">
        <v>55</v>
      </c>
      <c r="Q3136" t="s">
        <v>56</v>
      </c>
      <c r="R3136" t="s">
        <v>57</v>
      </c>
      <c r="S3136">
        <v>9.1</v>
      </c>
      <c r="T3136" t="s">
        <v>27</v>
      </c>
      <c r="U3136" t="s">
        <v>95</v>
      </c>
      <c r="V3136">
        <v>3.2</v>
      </c>
      <c r="W3136" t="s">
        <v>97</v>
      </c>
      <c r="X3136">
        <v>0</v>
      </c>
      <c r="Y3136">
        <v>0</v>
      </c>
      <c r="Z3136" t="s">
        <v>30</v>
      </c>
    </row>
    <row r="3137" spans="1:26" x14ac:dyDescent="0.35">
      <c r="A3137" t="str">
        <f>CONCATENATE(combined_LiDAR_data[[#This Row],[col]],"-",combined_LiDAR_data[[#This Row],[row]],"-",combined_LiDAR_data[[#This Row],[plot_number]])</f>
        <v>178-16-4</v>
      </c>
      <c r="B3137">
        <v>178</v>
      </c>
      <c r="C3137">
        <v>16</v>
      </c>
      <c r="D3137">
        <v>4</v>
      </c>
      <c r="E3137">
        <v>45</v>
      </c>
      <c r="F3137">
        <f>VLOOKUP(combined_LiDAR_data[[#This Row],[plot_id]],[1]First_phase_data!$H:$O,7,FALSE)</f>
        <v>524101.33199999999</v>
      </c>
      <c r="G3137">
        <v>2958234</v>
      </c>
      <c r="H3137">
        <f>VLOOKUP(combined_LiDAR_data[[#This Row],[plot_id]],[1]First_phase_data!$H:$Q,9,FALSE)</f>
        <v>87.242375319999994</v>
      </c>
      <c r="I3137">
        <f>VLOOKUP(combined_LiDAR_data[[#This Row],[plot_id]],[1]First_phase_data!$H:$Q,10,FALSE)</f>
        <v>26.745130710000002</v>
      </c>
      <c r="L3137">
        <v>1</v>
      </c>
      <c r="N3137">
        <v>1</v>
      </c>
      <c r="O3137" t="s">
        <v>208</v>
      </c>
      <c r="P3137" t="s">
        <v>100</v>
      </c>
      <c r="Q3137" t="s">
        <v>101</v>
      </c>
      <c r="R3137" t="s">
        <v>102</v>
      </c>
      <c r="S3137">
        <v>10.6</v>
      </c>
      <c r="T3137" t="s">
        <v>27</v>
      </c>
      <c r="U3137" t="s">
        <v>137</v>
      </c>
      <c r="V3137">
        <v>8.3000000000000007</v>
      </c>
      <c r="W3137" t="s">
        <v>29</v>
      </c>
      <c r="X3137">
        <v>2</v>
      </c>
      <c r="Y3137">
        <v>0</v>
      </c>
      <c r="Z3137" t="s">
        <v>30</v>
      </c>
    </row>
    <row r="3138" spans="1:26" x14ac:dyDescent="0.35">
      <c r="A3138" t="str">
        <f>CONCATENATE(combined_LiDAR_data[[#This Row],[col]],"-",combined_LiDAR_data[[#This Row],[row]],"-",combined_LiDAR_data[[#This Row],[plot_number]])</f>
        <v>178-16-4</v>
      </c>
      <c r="B3138">
        <v>178</v>
      </c>
      <c r="C3138">
        <v>16</v>
      </c>
      <c r="D3138">
        <v>4</v>
      </c>
      <c r="E3138">
        <v>45</v>
      </c>
      <c r="F3138">
        <f>VLOOKUP(combined_LiDAR_data[[#This Row],[plot_id]],[1]First_phase_data!$H:$O,7,FALSE)</f>
        <v>524101.33199999999</v>
      </c>
      <c r="G3138">
        <v>2958234</v>
      </c>
      <c r="H3138">
        <f>VLOOKUP(combined_LiDAR_data[[#This Row],[plot_id]],[1]First_phase_data!$H:$Q,9,FALSE)</f>
        <v>87.242375319999994</v>
      </c>
      <c r="I3138">
        <f>VLOOKUP(combined_LiDAR_data[[#This Row],[plot_id]],[1]First_phase_data!$H:$Q,10,FALSE)</f>
        <v>26.745130710000002</v>
      </c>
      <c r="L3138">
        <v>2</v>
      </c>
      <c r="N3138">
        <v>1</v>
      </c>
      <c r="O3138" t="s">
        <v>70</v>
      </c>
      <c r="P3138" t="s">
        <v>55</v>
      </c>
      <c r="Q3138" t="s">
        <v>56</v>
      </c>
      <c r="R3138" t="s">
        <v>57</v>
      </c>
      <c r="S3138">
        <v>5.7</v>
      </c>
      <c r="T3138" t="s">
        <v>28</v>
      </c>
      <c r="U3138" t="s">
        <v>137</v>
      </c>
      <c r="V3138">
        <v>7.9</v>
      </c>
      <c r="W3138" t="s">
        <v>111</v>
      </c>
      <c r="X3138">
        <v>0</v>
      </c>
      <c r="Y3138">
        <v>0</v>
      </c>
      <c r="Z3138" t="s">
        <v>30</v>
      </c>
    </row>
    <row r="3139" spans="1:26" x14ac:dyDescent="0.35">
      <c r="A3139" t="str">
        <f>CONCATENATE(combined_LiDAR_data[[#This Row],[col]],"-",combined_LiDAR_data[[#This Row],[row]],"-",combined_LiDAR_data[[#This Row],[plot_number]])</f>
        <v>178-16-4</v>
      </c>
      <c r="B3139">
        <v>178</v>
      </c>
      <c r="C3139">
        <v>16</v>
      </c>
      <c r="D3139">
        <v>4</v>
      </c>
      <c r="E3139">
        <v>45</v>
      </c>
      <c r="F3139">
        <f>VLOOKUP(combined_LiDAR_data[[#This Row],[plot_id]],[1]First_phase_data!$H:$O,7,FALSE)</f>
        <v>524101.33199999999</v>
      </c>
      <c r="G3139">
        <v>2958234</v>
      </c>
      <c r="H3139">
        <f>VLOOKUP(combined_LiDAR_data[[#This Row],[plot_id]],[1]First_phase_data!$H:$Q,9,FALSE)</f>
        <v>87.242375319999994</v>
      </c>
      <c r="I3139">
        <f>VLOOKUP(combined_LiDAR_data[[#This Row],[plot_id]],[1]First_phase_data!$H:$Q,10,FALSE)</f>
        <v>26.745130710000002</v>
      </c>
      <c r="L3139">
        <v>3</v>
      </c>
      <c r="N3139">
        <v>2</v>
      </c>
      <c r="O3139" t="s">
        <v>274</v>
      </c>
      <c r="P3139" t="s">
        <v>55</v>
      </c>
      <c r="Q3139" t="s">
        <v>56</v>
      </c>
      <c r="R3139" t="s">
        <v>57</v>
      </c>
      <c r="S3139">
        <v>17</v>
      </c>
      <c r="T3139" t="s">
        <v>58</v>
      </c>
      <c r="U3139" t="s">
        <v>27</v>
      </c>
      <c r="V3139">
        <v>17.2</v>
      </c>
      <c r="W3139" t="s">
        <v>486</v>
      </c>
      <c r="X3139">
        <v>0</v>
      </c>
      <c r="Y3139">
        <v>0</v>
      </c>
      <c r="Z3139" t="s">
        <v>30</v>
      </c>
    </row>
    <row r="3140" spans="1:26" x14ac:dyDescent="0.35">
      <c r="A3140" t="str">
        <f>CONCATENATE(combined_LiDAR_data[[#This Row],[col]],"-",combined_LiDAR_data[[#This Row],[row]],"-",combined_LiDAR_data[[#This Row],[plot_number]])</f>
        <v>178-16-4</v>
      </c>
      <c r="B3140">
        <v>178</v>
      </c>
      <c r="C3140">
        <v>16</v>
      </c>
      <c r="D3140">
        <v>4</v>
      </c>
      <c r="E3140">
        <v>45</v>
      </c>
      <c r="F3140">
        <f>VLOOKUP(combined_LiDAR_data[[#This Row],[plot_id]],[1]First_phase_data!$H:$O,7,FALSE)</f>
        <v>524101.33199999999</v>
      </c>
      <c r="G3140">
        <v>2958234</v>
      </c>
      <c r="H3140">
        <f>VLOOKUP(combined_LiDAR_data[[#This Row],[plot_id]],[1]First_phase_data!$H:$Q,9,FALSE)</f>
        <v>87.242375319999994</v>
      </c>
      <c r="I3140">
        <f>VLOOKUP(combined_LiDAR_data[[#This Row],[plot_id]],[1]First_phase_data!$H:$Q,10,FALSE)</f>
        <v>26.745130710000002</v>
      </c>
      <c r="L3140">
        <v>4</v>
      </c>
      <c r="N3140">
        <v>2</v>
      </c>
      <c r="O3140" t="s">
        <v>238</v>
      </c>
      <c r="P3140" t="s">
        <v>55</v>
      </c>
      <c r="Q3140" t="s">
        <v>56</v>
      </c>
      <c r="R3140" t="s">
        <v>57</v>
      </c>
      <c r="S3140">
        <v>7.1</v>
      </c>
      <c r="T3140" t="s">
        <v>28</v>
      </c>
      <c r="U3140" t="s">
        <v>95</v>
      </c>
      <c r="V3140">
        <v>7.9</v>
      </c>
      <c r="W3140" t="s">
        <v>144</v>
      </c>
      <c r="X3140">
        <v>0</v>
      </c>
      <c r="Y3140">
        <v>0</v>
      </c>
      <c r="Z3140" t="s">
        <v>30</v>
      </c>
    </row>
    <row r="3141" spans="1:26" x14ac:dyDescent="0.35">
      <c r="A3141" t="str">
        <f>CONCATENATE(combined_LiDAR_data[[#This Row],[col]],"-",combined_LiDAR_data[[#This Row],[row]],"-",combined_LiDAR_data[[#This Row],[plot_number]])</f>
        <v>178-16-4</v>
      </c>
      <c r="B3141">
        <v>178</v>
      </c>
      <c r="C3141">
        <v>16</v>
      </c>
      <c r="D3141">
        <v>4</v>
      </c>
      <c r="E3141">
        <v>45</v>
      </c>
      <c r="F3141">
        <f>VLOOKUP(combined_LiDAR_data[[#This Row],[plot_id]],[1]First_phase_data!$H:$O,7,FALSE)</f>
        <v>524101.33199999999</v>
      </c>
      <c r="G3141">
        <v>2958234</v>
      </c>
      <c r="H3141">
        <f>VLOOKUP(combined_LiDAR_data[[#This Row],[plot_id]],[1]First_phase_data!$H:$Q,9,FALSE)</f>
        <v>87.242375319999994</v>
      </c>
      <c r="I3141">
        <f>VLOOKUP(combined_LiDAR_data[[#This Row],[plot_id]],[1]First_phase_data!$H:$Q,10,FALSE)</f>
        <v>26.745130710000002</v>
      </c>
      <c r="L3141">
        <v>5</v>
      </c>
      <c r="N3141">
        <v>4</v>
      </c>
      <c r="O3141" t="s">
        <v>322</v>
      </c>
      <c r="P3141" t="s">
        <v>55</v>
      </c>
      <c r="Q3141" t="s">
        <v>56</v>
      </c>
      <c r="R3141" t="s">
        <v>57</v>
      </c>
      <c r="S3141">
        <v>10.6</v>
      </c>
      <c r="T3141" t="s">
        <v>28</v>
      </c>
      <c r="U3141" t="s">
        <v>104</v>
      </c>
      <c r="V3141">
        <v>8.3000000000000007</v>
      </c>
      <c r="W3141" t="s">
        <v>27</v>
      </c>
      <c r="X3141">
        <v>0</v>
      </c>
      <c r="Y3141">
        <v>0</v>
      </c>
      <c r="Z3141" t="s">
        <v>30</v>
      </c>
    </row>
    <row r="3142" spans="1:26" x14ac:dyDescent="0.35">
      <c r="A3142" t="str">
        <f>CONCATENATE(combined_LiDAR_data[[#This Row],[col]],"-",combined_LiDAR_data[[#This Row],[row]],"-",combined_LiDAR_data[[#This Row],[plot_number]])</f>
        <v>178-16-4</v>
      </c>
      <c r="B3142">
        <v>178</v>
      </c>
      <c r="C3142">
        <v>16</v>
      </c>
      <c r="D3142">
        <v>4</v>
      </c>
      <c r="E3142">
        <v>45</v>
      </c>
      <c r="F3142">
        <f>VLOOKUP(combined_LiDAR_data[[#This Row],[plot_id]],[1]First_phase_data!$H:$O,7,FALSE)</f>
        <v>524101.33199999999</v>
      </c>
      <c r="G3142">
        <v>2958234</v>
      </c>
      <c r="H3142">
        <f>VLOOKUP(combined_LiDAR_data[[#This Row],[plot_id]],[1]First_phase_data!$H:$Q,9,FALSE)</f>
        <v>87.242375319999994</v>
      </c>
      <c r="I3142">
        <f>VLOOKUP(combined_LiDAR_data[[#This Row],[plot_id]],[1]First_phase_data!$H:$Q,10,FALSE)</f>
        <v>26.745130710000002</v>
      </c>
      <c r="L3142">
        <v>6</v>
      </c>
      <c r="N3142">
        <v>5</v>
      </c>
      <c r="O3142" t="s">
        <v>47</v>
      </c>
      <c r="P3142" t="s">
        <v>55</v>
      </c>
      <c r="Q3142" t="s">
        <v>56</v>
      </c>
      <c r="R3142" t="s">
        <v>57</v>
      </c>
      <c r="S3142">
        <v>11.2</v>
      </c>
      <c r="T3142" t="s">
        <v>28</v>
      </c>
      <c r="U3142" t="s">
        <v>27</v>
      </c>
      <c r="V3142">
        <v>12.5</v>
      </c>
      <c r="W3142" t="s">
        <v>121</v>
      </c>
      <c r="X3142">
        <v>0</v>
      </c>
      <c r="Y3142">
        <v>0</v>
      </c>
      <c r="Z3142" t="s">
        <v>30</v>
      </c>
    </row>
    <row r="3143" spans="1:26" x14ac:dyDescent="0.35">
      <c r="A3143" t="str">
        <f>CONCATENATE(combined_LiDAR_data[[#This Row],[col]],"-",combined_LiDAR_data[[#This Row],[row]],"-",combined_LiDAR_data[[#This Row],[plot_number]])</f>
        <v>178-16-4</v>
      </c>
      <c r="B3143">
        <v>178</v>
      </c>
      <c r="C3143">
        <v>16</v>
      </c>
      <c r="D3143">
        <v>4</v>
      </c>
      <c r="E3143">
        <v>45</v>
      </c>
      <c r="F3143">
        <f>VLOOKUP(combined_LiDAR_data[[#This Row],[plot_id]],[1]First_phase_data!$H:$O,7,FALSE)</f>
        <v>524101.33199999999</v>
      </c>
      <c r="G3143">
        <v>2958234</v>
      </c>
      <c r="H3143">
        <f>VLOOKUP(combined_LiDAR_data[[#This Row],[plot_id]],[1]First_phase_data!$H:$Q,9,FALSE)</f>
        <v>87.242375319999994</v>
      </c>
      <c r="I3143">
        <f>VLOOKUP(combined_LiDAR_data[[#This Row],[plot_id]],[1]First_phase_data!$H:$Q,10,FALSE)</f>
        <v>26.745130710000002</v>
      </c>
      <c r="L3143">
        <v>7</v>
      </c>
      <c r="N3143">
        <v>6</v>
      </c>
      <c r="O3143" t="s">
        <v>310</v>
      </c>
      <c r="P3143" t="s">
        <v>55</v>
      </c>
      <c r="Q3143" t="s">
        <v>56</v>
      </c>
      <c r="R3143" t="s">
        <v>57</v>
      </c>
      <c r="S3143">
        <v>12.1</v>
      </c>
      <c r="T3143" t="s">
        <v>58</v>
      </c>
      <c r="U3143" t="s">
        <v>27</v>
      </c>
      <c r="V3143">
        <v>15.6</v>
      </c>
      <c r="W3143" t="s">
        <v>168</v>
      </c>
      <c r="X3143">
        <v>0</v>
      </c>
      <c r="Y3143">
        <v>0</v>
      </c>
      <c r="Z3143" t="s">
        <v>30</v>
      </c>
    </row>
    <row r="3144" spans="1:26" x14ac:dyDescent="0.35">
      <c r="A3144" t="str">
        <f>CONCATENATE(combined_LiDAR_data[[#This Row],[col]],"-",combined_LiDAR_data[[#This Row],[row]],"-",combined_LiDAR_data[[#This Row],[plot_number]])</f>
        <v>178-16-4</v>
      </c>
      <c r="B3144">
        <v>178</v>
      </c>
      <c r="C3144">
        <v>16</v>
      </c>
      <c r="D3144">
        <v>4</v>
      </c>
      <c r="E3144">
        <v>45</v>
      </c>
      <c r="F3144">
        <f>VLOOKUP(combined_LiDAR_data[[#This Row],[plot_id]],[1]First_phase_data!$H:$O,7,FALSE)</f>
        <v>524101.33199999999</v>
      </c>
      <c r="G3144">
        <v>2958234</v>
      </c>
      <c r="H3144">
        <f>VLOOKUP(combined_LiDAR_data[[#This Row],[plot_id]],[1]First_phase_data!$H:$Q,9,FALSE)</f>
        <v>87.242375319999994</v>
      </c>
      <c r="I3144">
        <f>VLOOKUP(combined_LiDAR_data[[#This Row],[plot_id]],[1]First_phase_data!$H:$Q,10,FALSE)</f>
        <v>26.745130710000002</v>
      </c>
      <c r="L3144">
        <v>8</v>
      </c>
      <c r="N3144">
        <v>9</v>
      </c>
      <c r="O3144" t="s">
        <v>126</v>
      </c>
      <c r="P3144" t="s">
        <v>55</v>
      </c>
      <c r="Q3144" t="s">
        <v>56</v>
      </c>
      <c r="R3144" t="s">
        <v>57</v>
      </c>
      <c r="S3144">
        <v>9.5</v>
      </c>
      <c r="T3144" t="s">
        <v>28</v>
      </c>
      <c r="U3144" t="s">
        <v>137</v>
      </c>
      <c r="V3144">
        <v>7.5</v>
      </c>
      <c r="W3144" t="s">
        <v>111</v>
      </c>
      <c r="X3144">
        <v>2.5</v>
      </c>
      <c r="Y3144">
        <v>0.3</v>
      </c>
      <c r="Z3144" t="s">
        <v>30</v>
      </c>
    </row>
    <row r="3145" spans="1:26" x14ac:dyDescent="0.35">
      <c r="A3145" t="str">
        <f>CONCATENATE(combined_LiDAR_data[[#This Row],[col]],"-",combined_LiDAR_data[[#This Row],[row]],"-",combined_LiDAR_data[[#This Row],[plot_number]])</f>
        <v>178-16-4</v>
      </c>
      <c r="B3145">
        <v>178</v>
      </c>
      <c r="C3145">
        <v>16</v>
      </c>
      <c r="D3145">
        <v>4</v>
      </c>
      <c r="E3145">
        <v>45</v>
      </c>
      <c r="F3145">
        <f>VLOOKUP(combined_LiDAR_data[[#This Row],[plot_id]],[1]First_phase_data!$H:$O,7,FALSE)</f>
        <v>524101.33199999999</v>
      </c>
      <c r="G3145">
        <v>2958234</v>
      </c>
      <c r="H3145">
        <f>VLOOKUP(combined_LiDAR_data[[#This Row],[plot_id]],[1]First_phase_data!$H:$Q,9,FALSE)</f>
        <v>87.242375319999994</v>
      </c>
      <c r="I3145">
        <f>VLOOKUP(combined_LiDAR_data[[#This Row],[plot_id]],[1]First_phase_data!$H:$Q,10,FALSE)</f>
        <v>26.745130710000002</v>
      </c>
      <c r="L3145">
        <v>9</v>
      </c>
      <c r="N3145">
        <v>10</v>
      </c>
      <c r="O3145" t="s">
        <v>110</v>
      </c>
      <c r="P3145" t="s">
        <v>55</v>
      </c>
      <c r="Q3145" t="s">
        <v>56</v>
      </c>
      <c r="R3145" t="s">
        <v>57</v>
      </c>
      <c r="S3145">
        <v>8.8000000000000007</v>
      </c>
      <c r="T3145" t="s">
        <v>28</v>
      </c>
      <c r="U3145" t="s">
        <v>137</v>
      </c>
      <c r="V3145">
        <v>9.1999999999999993</v>
      </c>
      <c r="W3145" t="s">
        <v>144</v>
      </c>
      <c r="X3145">
        <v>1</v>
      </c>
      <c r="Y3145">
        <v>0</v>
      </c>
      <c r="Z3145" t="s">
        <v>30</v>
      </c>
    </row>
    <row r="3146" spans="1:26" x14ac:dyDescent="0.35">
      <c r="A3146" t="str">
        <f>CONCATENATE(combined_LiDAR_data[[#This Row],[col]],"-",combined_LiDAR_data[[#This Row],[row]],"-",combined_LiDAR_data[[#This Row],[plot_number]])</f>
        <v>178-16-4</v>
      </c>
      <c r="B3146">
        <v>178</v>
      </c>
      <c r="C3146">
        <v>16</v>
      </c>
      <c r="D3146">
        <v>4</v>
      </c>
      <c r="E3146">
        <v>45</v>
      </c>
      <c r="F3146">
        <f>VLOOKUP(combined_LiDAR_data[[#This Row],[plot_id]],[1]First_phase_data!$H:$O,7,FALSE)</f>
        <v>524101.33199999999</v>
      </c>
      <c r="G3146">
        <v>2958234</v>
      </c>
      <c r="H3146">
        <f>VLOOKUP(combined_LiDAR_data[[#This Row],[plot_id]],[1]First_phase_data!$H:$Q,9,FALSE)</f>
        <v>87.242375319999994</v>
      </c>
      <c r="I3146">
        <f>VLOOKUP(combined_LiDAR_data[[#This Row],[plot_id]],[1]First_phase_data!$H:$Q,10,FALSE)</f>
        <v>26.745130710000002</v>
      </c>
      <c r="L3146">
        <v>10</v>
      </c>
      <c r="N3146">
        <v>11</v>
      </c>
      <c r="O3146" t="s">
        <v>164</v>
      </c>
      <c r="P3146" t="s">
        <v>55</v>
      </c>
      <c r="Q3146" t="s">
        <v>56</v>
      </c>
      <c r="R3146" t="s">
        <v>57</v>
      </c>
      <c r="S3146">
        <v>6.5</v>
      </c>
      <c r="T3146" t="s">
        <v>27</v>
      </c>
      <c r="U3146" t="s">
        <v>95</v>
      </c>
      <c r="V3146">
        <v>4.5</v>
      </c>
      <c r="W3146" t="s">
        <v>69</v>
      </c>
      <c r="X3146">
        <v>1.1000000000000001</v>
      </c>
      <c r="Y3146">
        <v>0.6</v>
      </c>
      <c r="Z3146" t="s">
        <v>30</v>
      </c>
    </row>
    <row r="3147" spans="1:26" x14ac:dyDescent="0.35">
      <c r="A3147" t="str">
        <f>CONCATENATE(combined_LiDAR_data[[#This Row],[col]],"-",combined_LiDAR_data[[#This Row],[row]],"-",combined_LiDAR_data[[#This Row],[plot_number]])</f>
        <v>178-16-4</v>
      </c>
      <c r="B3147">
        <v>178</v>
      </c>
      <c r="C3147">
        <v>16</v>
      </c>
      <c r="D3147">
        <v>4</v>
      </c>
      <c r="E3147">
        <v>45</v>
      </c>
      <c r="F3147">
        <f>VLOOKUP(combined_LiDAR_data[[#This Row],[plot_id]],[1]First_phase_data!$H:$O,7,FALSE)</f>
        <v>524101.33199999999</v>
      </c>
      <c r="G3147">
        <v>2958234</v>
      </c>
      <c r="H3147">
        <f>VLOOKUP(combined_LiDAR_data[[#This Row],[plot_id]],[1]First_phase_data!$H:$Q,9,FALSE)</f>
        <v>87.242375319999994</v>
      </c>
      <c r="I3147">
        <f>VLOOKUP(combined_LiDAR_data[[#This Row],[plot_id]],[1]First_phase_data!$H:$Q,10,FALSE)</f>
        <v>26.745130710000002</v>
      </c>
      <c r="L3147">
        <v>11</v>
      </c>
      <c r="N3147">
        <v>12</v>
      </c>
      <c r="O3147" t="s">
        <v>249</v>
      </c>
      <c r="P3147" t="s">
        <v>55</v>
      </c>
      <c r="Q3147" t="s">
        <v>56</v>
      </c>
      <c r="R3147" t="s">
        <v>57</v>
      </c>
      <c r="S3147">
        <v>7.5</v>
      </c>
      <c r="T3147" t="s">
        <v>58</v>
      </c>
      <c r="U3147" t="s">
        <v>137</v>
      </c>
      <c r="V3147">
        <v>8.4</v>
      </c>
      <c r="W3147" t="s">
        <v>178</v>
      </c>
      <c r="X3147">
        <v>0</v>
      </c>
      <c r="Y3147">
        <v>0</v>
      </c>
      <c r="Z3147" t="s">
        <v>30</v>
      </c>
    </row>
    <row r="3148" spans="1:26" x14ac:dyDescent="0.35">
      <c r="A3148" t="str">
        <f>CONCATENATE(combined_LiDAR_data[[#This Row],[col]],"-",combined_LiDAR_data[[#This Row],[row]],"-",combined_LiDAR_data[[#This Row],[plot_number]])</f>
        <v>178-16-4</v>
      </c>
      <c r="B3148">
        <v>178</v>
      </c>
      <c r="C3148">
        <v>16</v>
      </c>
      <c r="D3148">
        <v>4</v>
      </c>
      <c r="E3148">
        <v>45</v>
      </c>
      <c r="F3148">
        <f>VLOOKUP(combined_LiDAR_data[[#This Row],[plot_id]],[1]First_phase_data!$H:$O,7,FALSE)</f>
        <v>524101.33199999999</v>
      </c>
      <c r="G3148">
        <v>2958234</v>
      </c>
      <c r="H3148">
        <f>VLOOKUP(combined_LiDAR_data[[#This Row],[plot_id]],[1]First_phase_data!$H:$Q,9,FALSE)</f>
        <v>87.242375319999994</v>
      </c>
      <c r="I3148">
        <f>VLOOKUP(combined_LiDAR_data[[#This Row],[plot_id]],[1]First_phase_data!$H:$Q,10,FALSE)</f>
        <v>26.745130710000002</v>
      </c>
      <c r="L3148">
        <v>12</v>
      </c>
      <c r="N3148">
        <v>12</v>
      </c>
      <c r="O3148" t="s">
        <v>136</v>
      </c>
      <c r="P3148" t="s">
        <v>55</v>
      </c>
      <c r="Q3148" t="s">
        <v>56</v>
      </c>
      <c r="R3148" t="s">
        <v>57</v>
      </c>
      <c r="S3148">
        <v>7.8</v>
      </c>
      <c r="T3148" t="s">
        <v>28</v>
      </c>
      <c r="U3148" t="s">
        <v>137</v>
      </c>
      <c r="V3148">
        <v>9.4</v>
      </c>
      <c r="W3148" t="s">
        <v>257</v>
      </c>
      <c r="X3148">
        <v>1.3</v>
      </c>
      <c r="Y3148">
        <v>0</v>
      </c>
      <c r="Z3148" t="s">
        <v>30</v>
      </c>
    </row>
    <row r="3149" spans="1:26" x14ac:dyDescent="0.35">
      <c r="A3149" t="str">
        <f>CONCATENATE(combined_LiDAR_data[[#This Row],[col]],"-",combined_LiDAR_data[[#This Row],[row]],"-",combined_LiDAR_data[[#This Row],[plot_number]])</f>
        <v>178-16-4</v>
      </c>
      <c r="B3149">
        <v>178</v>
      </c>
      <c r="C3149">
        <v>16</v>
      </c>
      <c r="D3149">
        <v>4</v>
      </c>
      <c r="E3149">
        <v>45</v>
      </c>
      <c r="F3149">
        <f>VLOOKUP(combined_LiDAR_data[[#This Row],[plot_id]],[1]First_phase_data!$H:$O,7,FALSE)</f>
        <v>524101.33199999999</v>
      </c>
      <c r="G3149">
        <v>2958234</v>
      </c>
      <c r="H3149">
        <f>VLOOKUP(combined_LiDAR_data[[#This Row],[plot_id]],[1]First_phase_data!$H:$Q,9,FALSE)</f>
        <v>87.242375319999994</v>
      </c>
      <c r="I3149">
        <f>VLOOKUP(combined_LiDAR_data[[#This Row],[plot_id]],[1]First_phase_data!$H:$Q,10,FALSE)</f>
        <v>26.745130710000002</v>
      </c>
      <c r="L3149">
        <v>13</v>
      </c>
      <c r="N3149">
        <v>13</v>
      </c>
      <c r="O3149" t="s">
        <v>203</v>
      </c>
      <c r="P3149" t="s">
        <v>55</v>
      </c>
      <c r="Q3149" t="s">
        <v>56</v>
      </c>
      <c r="R3149" t="s">
        <v>57</v>
      </c>
      <c r="S3149">
        <v>28.3</v>
      </c>
      <c r="T3149" t="s">
        <v>58</v>
      </c>
      <c r="U3149" t="s">
        <v>58</v>
      </c>
      <c r="V3149">
        <v>25.1</v>
      </c>
      <c r="W3149" t="s">
        <v>167</v>
      </c>
      <c r="X3149">
        <v>0</v>
      </c>
      <c r="Y3149">
        <v>0</v>
      </c>
      <c r="Z3149" t="s">
        <v>30</v>
      </c>
    </row>
    <row r="3150" spans="1:26" x14ac:dyDescent="0.35">
      <c r="A3150" t="str">
        <f>CONCATENATE(combined_LiDAR_data[[#This Row],[col]],"-",combined_LiDAR_data[[#This Row],[row]],"-",combined_LiDAR_data[[#This Row],[plot_number]])</f>
        <v>178-16-4</v>
      </c>
      <c r="B3150">
        <v>178</v>
      </c>
      <c r="C3150">
        <v>16</v>
      </c>
      <c r="D3150">
        <v>4</v>
      </c>
      <c r="E3150">
        <v>45</v>
      </c>
      <c r="F3150">
        <f>VLOOKUP(combined_LiDAR_data[[#This Row],[plot_id]],[1]First_phase_data!$H:$O,7,FALSE)</f>
        <v>524101.33199999999</v>
      </c>
      <c r="G3150">
        <v>2958234</v>
      </c>
      <c r="H3150">
        <f>VLOOKUP(combined_LiDAR_data[[#This Row],[plot_id]],[1]First_phase_data!$H:$Q,9,FALSE)</f>
        <v>87.242375319999994</v>
      </c>
      <c r="I3150">
        <f>VLOOKUP(combined_LiDAR_data[[#This Row],[plot_id]],[1]First_phase_data!$H:$Q,10,FALSE)</f>
        <v>26.745130710000002</v>
      </c>
      <c r="L3150">
        <v>14</v>
      </c>
      <c r="N3150">
        <v>14</v>
      </c>
      <c r="O3150" t="s">
        <v>105</v>
      </c>
      <c r="P3150" t="s">
        <v>55</v>
      </c>
      <c r="Q3150" t="s">
        <v>56</v>
      </c>
      <c r="R3150" t="s">
        <v>57</v>
      </c>
      <c r="S3150">
        <v>29.4</v>
      </c>
      <c r="T3150" t="s">
        <v>58</v>
      </c>
      <c r="U3150" t="s">
        <v>58</v>
      </c>
      <c r="V3150">
        <v>24.6</v>
      </c>
      <c r="W3150" t="s">
        <v>87</v>
      </c>
      <c r="X3150">
        <v>0</v>
      </c>
      <c r="Y3150">
        <v>0</v>
      </c>
      <c r="Z3150" t="s">
        <v>30</v>
      </c>
    </row>
    <row r="3151" spans="1:26" x14ac:dyDescent="0.35">
      <c r="A3151" t="str">
        <f>CONCATENATE(combined_LiDAR_data[[#This Row],[col]],"-",combined_LiDAR_data[[#This Row],[row]],"-",combined_LiDAR_data[[#This Row],[plot_number]])</f>
        <v>178-16-4</v>
      </c>
      <c r="B3151">
        <v>178</v>
      </c>
      <c r="C3151">
        <v>16</v>
      </c>
      <c r="D3151">
        <v>4</v>
      </c>
      <c r="E3151">
        <v>45</v>
      </c>
      <c r="F3151">
        <f>VLOOKUP(combined_LiDAR_data[[#This Row],[plot_id]],[1]First_phase_data!$H:$O,7,FALSE)</f>
        <v>524101.33199999999</v>
      </c>
      <c r="G3151">
        <v>2958234</v>
      </c>
      <c r="H3151">
        <f>VLOOKUP(combined_LiDAR_data[[#This Row],[plot_id]],[1]First_phase_data!$H:$Q,9,FALSE)</f>
        <v>87.242375319999994</v>
      </c>
      <c r="I3151">
        <f>VLOOKUP(combined_LiDAR_data[[#This Row],[plot_id]],[1]First_phase_data!$H:$Q,10,FALSE)</f>
        <v>26.745130710000002</v>
      </c>
      <c r="L3151">
        <v>15</v>
      </c>
      <c r="N3151">
        <v>19</v>
      </c>
      <c r="O3151" t="s">
        <v>59</v>
      </c>
      <c r="P3151" t="s">
        <v>55</v>
      </c>
      <c r="Q3151" t="s">
        <v>56</v>
      </c>
      <c r="R3151" t="s">
        <v>57</v>
      </c>
      <c r="S3151">
        <v>27.5</v>
      </c>
      <c r="T3151" t="s">
        <v>58</v>
      </c>
      <c r="U3151" t="s">
        <v>58</v>
      </c>
      <c r="V3151">
        <v>28.5</v>
      </c>
      <c r="W3151" t="s">
        <v>195</v>
      </c>
      <c r="X3151">
        <v>0</v>
      </c>
      <c r="Y3151">
        <v>0</v>
      </c>
      <c r="Z3151" t="s">
        <v>30</v>
      </c>
    </row>
    <row r="3152" spans="1:26" x14ac:dyDescent="0.35">
      <c r="A3152" t="str">
        <f>CONCATENATE(combined_LiDAR_data[[#This Row],[col]],"-",combined_LiDAR_data[[#This Row],[row]],"-",combined_LiDAR_data[[#This Row],[plot_number]])</f>
        <v>178-16-4</v>
      </c>
      <c r="B3152">
        <v>178</v>
      </c>
      <c r="C3152">
        <v>16</v>
      </c>
      <c r="D3152">
        <v>4</v>
      </c>
      <c r="E3152">
        <v>45</v>
      </c>
      <c r="F3152">
        <f>VLOOKUP(combined_LiDAR_data[[#This Row],[plot_id]],[1]First_phase_data!$H:$O,7,FALSE)</f>
        <v>524101.33199999999</v>
      </c>
      <c r="G3152">
        <v>2958234</v>
      </c>
      <c r="H3152">
        <f>VLOOKUP(combined_LiDAR_data[[#This Row],[plot_id]],[1]First_phase_data!$H:$Q,9,FALSE)</f>
        <v>87.242375319999994</v>
      </c>
      <c r="I3152">
        <f>VLOOKUP(combined_LiDAR_data[[#This Row],[plot_id]],[1]First_phase_data!$H:$Q,10,FALSE)</f>
        <v>26.745130710000002</v>
      </c>
      <c r="L3152">
        <v>16</v>
      </c>
      <c r="N3152">
        <v>20</v>
      </c>
      <c r="O3152" t="s">
        <v>118</v>
      </c>
      <c r="P3152" t="s">
        <v>55</v>
      </c>
      <c r="Q3152" t="s">
        <v>56</v>
      </c>
      <c r="R3152" t="s">
        <v>57</v>
      </c>
      <c r="S3152">
        <v>8.6999999999999993</v>
      </c>
      <c r="T3152" t="s">
        <v>28</v>
      </c>
      <c r="U3152" t="s">
        <v>137</v>
      </c>
      <c r="V3152">
        <v>9.6999999999999993</v>
      </c>
      <c r="W3152" t="s">
        <v>144</v>
      </c>
      <c r="X3152">
        <v>0</v>
      </c>
      <c r="Y3152">
        <v>0</v>
      </c>
      <c r="Z3152" t="s">
        <v>30</v>
      </c>
    </row>
    <row r="3153" spans="1:26" x14ac:dyDescent="0.35">
      <c r="A3153" t="str">
        <f>CONCATENATE(combined_LiDAR_data[[#This Row],[col]],"-",combined_LiDAR_data[[#This Row],[row]],"-",combined_LiDAR_data[[#This Row],[plot_number]])</f>
        <v>178-16-4</v>
      </c>
      <c r="B3153">
        <v>178</v>
      </c>
      <c r="C3153">
        <v>16</v>
      </c>
      <c r="D3153">
        <v>4</v>
      </c>
      <c r="E3153">
        <v>45</v>
      </c>
      <c r="F3153">
        <f>VLOOKUP(combined_LiDAR_data[[#This Row],[plot_id]],[1]First_phase_data!$H:$O,7,FALSE)</f>
        <v>524101.33199999999</v>
      </c>
      <c r="G3153">
        <v>2958234</v>
      </c>
      <c r="H3153">
        <f>VLOOKUP(combined_LiDAR_data[[#This Row],[plot_id]],[1]First_phase_data!$H:$Q,9,FALSE)</f>
        <v>87.242375319999994</v>
      </c>
      <c r="I3153">
        <f>VLOOKUP(combined_LiDAR_data[[#This Row],[plot_id]],[1]First_phase_data!$H:$Q,10,FALSE)</f>
        <v>26.745130710000002</v>
      </c>
      <c r="L3153">
        <v>17</v>
      </c>
      <c r="N3153">
        <v>21</v>
      </c>
      <c r="O3153" t="s">
        <v>213</v>
      </c>
      <c r="P3153" t="s">
        <v>55</v>
      </c>
      <c r="Q3153" t="s">
        <v>56</v>
      </c>
      <c r="R3153" t="s">
        <v>57</v>
      </c>
      <c r="S3153">
        <v>5.4</v>
      </c>
      <c r="T3153" t="s">
        <v>27</v>
      </c>
      <c r="U3153" t="s">
        <v>95</v>
      </c>
      <c r="V3153">
        <v>3.4</v>
      </c>
      <c r="W3153" t="s">
        <v>29</v>
      </c>
      <c r="X3153">
        <v>0</v>
      </c>
      <c r="Y3153">
        <v>0</v>
      </c>
      <c r="Z3153" t="s">
        <v>30</v>
      </c>
    </row>
    <row r="3154" spans="1:26" x14ac:dyDescent="0.35">
      <c r="A3154" t="str">
        <f>CONCATENATE(combined_LiDAR_data[[#This Row],[col]],"-",combined_LiDAR_data[[#This Row],[row]],"-",combined_LiDAR_data[[#This Row],[plot_number]])</f>
        <v>178-16-4</v>
      </c>
      <c r="B3154">
        <v>178</v>
      </c>
      <c r="C3154">
        <v>16</v>
      </c>
      <c r="D3154">
        <v>4</v>
      </c>
      <c r="E3154">
        <v>45</v>
      </c>
      <c r="F3154">
        <f>VLOOKUP(combined_LiDAR_data[[#This Row],[plot_id]],[1]First_phase_data!$H:$O,7,FALSE)</f>
        <v>524101.33199999999</v>
      </c>
      <c r="G3154">
        <v>2958234</v>
      </c>
      <c r="H3154">
        <f>VLOOKUP(combined_LiDAR_data[[#This Row],[plot_id]],[1]First_phase_data!$H:$Q,9,FALSE)</f>
        <v>87.242375319999994</v>
      </c>
      <c r="I3154">
        <f>VLOOKUP(combined_LiDAR_data[[#This Row],[plot_id]],[1]First_phase_data!$H:$Q,10,FALSE)</f>
        <v>26.745130710000002</v>
      </c>
      <c r="L3154">
        <v>18</v>
      </c>
      <c r="N3154">
        <v>26</v>
      </c>
      <c r="O3154" t="s">
        <v>196</v>
      </c>
      <c r="P3154" t="s">
        <v>83</v>
      </c>
      <c r="Q3154" t="s">
        <v>268</v>
      </c>
      <c r="R3154" t="s">
        <v>85</v>
      </c>
      <c r="S3154">
        <v>15.4</v>
      </c>
      <c r="T3154" t="s">
        <v>58</v>
      </c>
      <c r="U3154" t="s">
        <v>27</v>
      </c>
      <c r="V3154">
        <v>13.2</v>
      </c>
      <c r="W3154" t="s">
        <v>250</v>
      </c>
      <c r="X3154">
        <v>0</v>
      </c>
      <c r="Y3154">
        <v>0</v>
      </c>
      <c r="Z3154" t="s">
        <v>30</v>
      </c>
    </row>
    <row r="3155" spans="1:26" x14ac:dyDescent="0.35">
      <c r="A3155" t="str">
        <f>CONCATENATE(combined_LiDAR_data[[#This Row],[col]],"-",combined_LiDAR_data[[#This Row],[row]],"-",combined_LiDAR_data[[#This Row],[plot_number]])</f>
        <v>178-16-4</v>
      </c>
      <c r="B3155">
        <v>178</v>
      </c>
      <c r="C3155">
        <v>16</v>
      </c>
      <c r="D3155">
        <v>4</v>
      </c>
      <c r="E3155">
        <v>45</v>
      </c>
      <c r="F3155">
        <f>VLOOKUP(combined_LiDAR_data[[#This Row],[plot_id]],[1]First_phase_data!$H:$O,7,FALSE)</f>
        <v>524101.33199999999</v>
      </c>
      <c r="G3155">
        <v>2958234</v>
      </c>
      <c r="H3155">
        <f>VLOOKUP(combined_LiDAR_data[[#This Row],[plot_id]],[1]First_phase_data!$H:$Q,9,FALSE)</f>
        <v>87.242375319999994</v>
      </c>
      <c r="I3155">
        <f>VLOOKUP(combined_LiDAR_data[[#This Row],[plot_id]],[1]First_phase_data!$H:$Q,10,FALSE)</f>
        <v>26.745130710000002</v>
      </c>
      <c r="L3155">
        <v>19</v>
      </c>
      <c r="M3155">
        <v>30</v>
      </c>
      <c r="N3155">
        <v>28</v>
      </c>
      <c r="O3155" t="s">
        <v>163</v>
      </c>
      <c r="P3155" t="s">
        <v>55</v>
      </c>
      <c r="Q3155" t="s">
        <v>56</v>
      </c>
      <c r="R3155" t="s">
        <v>57</v>
      </c>
      <c r="S3155">
        <v>8.1</v>
      </c>
      <c r="T3155" t="s">
        <v>28</v>
      </c>
      <c r="U3155" t="s">
        <v>137</v>
      </c>
      <c r="V3155">
        <v>7.8</v>
      </c>
      <c r="W3155" t="s">
        <v>117</v>
      </c>
      <c r="X3155">
        <v>0</v>
      </c>
      <c r="Y3155">
        <v>0</v>
      </c>
      <c r="Z3155" t="s">
        <v>30</v>
      </c>
    </row>
    <row r="3156" spans="1:26" x14ac:dyDescent="0.35">
      <c r="A3156" t="str">
        <f>CONCATENATE(combined_LiDAR_data[[#This Row],[col]],"-",combined_LiDAR_data[[#This Row],[row]],"-",combined_LiDAR_data[[#This Row],[plot_number]])</f>
        <v>178-16-4</v>
      </c>
      <c r="B3156">
        <v>178</v>
      </c>
      <c r="C3156">
        <v>16</v>
      </c>
      <c r="D3156">
        <v>4</v>
      </c>
      <c r="E3156">
        <v>45</v>
      </c>
      <c r="F3156">
        <f>VLOOKUP(combined_LiDAR_data[[#This Row],[plot_id]],[1]First_phase_data!$H:$O,7,FALSE)</f>
        <v>524101.33199999999</v>
      </c>
      <c r="G3156">
        <v>2958234</v>
      </c>
      <c r="H3156">
        <f>VLOOKUP(combined_LiDAR_data[[#This Row],[plot_id]],[1]First_phase_data!$H:$Q,9,FALSE)</f>
        <v>87.242375319999994</v>
      </c>
      <c r="I3156">
        <f>VLOOKUP(combined_LiDAR_data[[#This Row],[plot_id]],[1]First_phase_data!$H:$Q,10,FALSE)</f>
        <v>26.745130710000002</v>
      </c>
      <c r="L3156">
        <v>20</v>
      </c>
      <c r="N3156">
        <v>28</v>
      </c>
      <c r="O3156" t="s">
        <v>124</v>
      </c>
      <c r="P3156" t="s">
        <v>55</v>
      </c>
      <c r="Q3156" t="s">
        <v>56</v>
      </c>
      <c r="R3156" t="s">
        <v>57</v>
      </c>
      <c r="S3156">
        <v>6.6</v>
      </c>
      <c r="T3156" t="s">
        <v>27</v>
      </c>
      <c r="U3156" t="s">
        <v>95</v>
      </c>
      <c r="V3156">
        <v>4.5999999999999996</v>
      </c>
      <c r="W3156" t="s">
        <v>69</v>
      </c>
      <c r="X3156">
        <v>0</v>
      </c>
      <c r="Y3156">
        <v>0</v>
      </c>
      <c r="Z3156" t="s">
        <v>30</v>
      </c>
    </row>
    <row r="3157" spans="1:26" x14ac:dyDescent="0.35">
      <c r="A3157" t="str">
        <f>CONCATENATE(combined_LiDAR_data[[#This Row],[col]],"-",combined_LiDAR_data[[#This Row],[row]],"-",combined_LiDAR_data[[#This Row],[plot_number]])</f>
        <v>178-16-4</v>
      </c>
      <c r="B3157">
        <v>178</v>
      </c>
      <c r="C3157">
        <v>16</v>
      </c>
      <c r="D3157">
        <v>4</v>
      </c>
      <c r="E3157">
        <v>45</v>
      </c>
      <c r="F3157">
        <f>VLOOKUP(combined_LiDAR_data[[#This Row],[plot_id]],[1]First_phase_data!$H:$O,7,FALSE)</f>
        <v>524101.33199999999</v>
      </c>
      <c r="G3157">
        <v>2958234</v>
      </c>
      <c r="H3157">
        <f>VLOOKUP(combined_LiDAR_data[[#This Row],[plot_id]],[1]First_phase_data!$H:$Q,9,FALSE)</f>
        <v>87.242375319999994</v>
      </c>
      <c r="I3157">
        <f>VLOOKUP(combined_LiDAR_data[[#This Row],[plot_id]],[1]First_phase_data!$H:$Q,10,FALSE)</f>
        <v>26.745130710000002</v>
      </c>
      <c r="L3157">
        <v>21</v>
      </c>
      <c r="N3157">
        <v>29</v>
      </c>
      <c r="O3157" t="s">
        <v>202</v>
      </c>
      <c r="P3157" t="s">
        <v>55</v>
      </c>
      <c r="Q3157" t="s">
        <v>56</v>
      </c>
      <c r="R3157" t="s">
        <v>57</v>
      </c>
      <c r="S3157">
        <v>5.3</v>
      </c>
      <c r="T3157" t="s">
        <v>27</v>
      </c>
      <c r="U3157" t="s">
        <v>95</v>
      </c>
      <c r="V3157">
        <v>4.4000000000000004</v>
      </c>
      <c r="W3157" t="s">
        <v>64</v>
      </c>
      <c r="X3157">
        <v>2.2999999999999998</v>
      </c>
      <c r="Y3157">
        <v>0</v>
      </c>
      <c r="Z3157" t="s">
        <v>30</v>
      </c>
    </row>
    <row r="3158" spans="1:26" x14ac:dyDescent="0.35">
      <c r="A3158" t="str">
        <f>CONCATENATE(combined_LiDAR_data[[#This Row],[col]],"-",combined_LiDAR_data[[#This Row],[row]],"-",combined_LiDAR_data[[#This Row],[plot_number]])</f>
        <v>178-16-4</v>
      </c>
      <c r="B3158">
        <v>178</v>
      </c>
      <c r="C3158">
        <v>16</v>
      </c>
      <c r="D3158">
        <v>4</v>
      </c>
      <c r="E3158">
        <v>45</v>
      </c>
      <c r="F3158">
        <f>VLOOKUP(combined_LiDAR_data[[#This Row],[plot_id]],[1]First_phase_data!$H:$O,7,FALSE)</f>
        <v>524101.33199999999</v>
      </c>
      <c r="G3158">
        <v>2958234</v>
      </c>
      <c r="H3158">
        <f>VLOOKUP(combined_LiDAR_data[[#This Row],[plot_id]],[1]First_phase_data!$H:$Q,9,FALSE)</f>
        <v>87.242375319999994</v>
      </c>
      <c r="I3158">
        <f>VLOOKUP(combined_LiDAR_data[[#This Row],[plot_id]],[1]First_phase_data!$H:$Q,10,FALSE)</f>
        <v>26.745130710000002</v>
      </c>
      <c r="L3158">
        <v>22</v>
      </c>
      <c r="N3158">
        <v>31</v>
      </c>
      <c r="O3158" t="s">
        <v>218</v>
      </c>
      <c r="P3158" t="s">
        <v>55</v>
      </c>
      <c r="Q3158" t="s">
        <v>56</v>
      </c>
      <c r="R3158" t="s">
        <v>57</v>
      </c>
      <c r="S3158">
        <v>5.9</v>
      </c>
      <c r="T3158" t="s">
        <v>28</v>
      </c>
      <c r="U3158" t="s">
        <v>137</v>
      </c>
      <c r="V3158">
        <v>6.9</v>
      </c>
      <c r="W3158" t="s">
        <v>53</v>
      </c>
      <c r="X3158">
        <v>0</v>
      </c>
      <c r="Y3158">
        <v>0</v>
      </c>
      <c r="Z3158" t="s">
        <v>30</v>
      </c>
    </row>
    <row r="3159" spans="1:26" x14ac:dyDescent="0.35">
      <c r="A3159" t="str">
        <f>CONCATENATE(combined_LiDAR_data[[#This Row],[col]],"-",combined_LiDAR_data[[#This Row],[row]],"-",combined_LiDAR_data[[#This Row],[plot_number]])</f>
        <v>178-16-4</v>
      </c>
      <c r="B3159">
        <v>178</v>
      </c>
      <c r="C3159">
        <v>16</v>
      </c>
      <c r="D3159">
        <v>4</v>
      </c>
      <c r="E3159">
        <v>45</v>
      </c>
      <c r="F3159">
        <f>VLOOKUP(combined_LiDAR_data[[#This Row],[plot_id]],[1]First_phase_data!$H:$O,7,FALSE)</f>
        <v>524101.33199999999</v>
      </c>
      <c r="G3159">
        <v>2958234</v>
      </c>
      <c r="H3159">
        <f>VLOOKUP(combined_LiDAR_data[[#This Row],[plot_id]],[1]First_phase_data!$H:$Q,9,FALSE)</f>
        <v>87.242375319999994</v>
      </c>
      <c r="I3159">
        <f>VLOOKUP(combined_LiDAR_data[[#This Row],[plot_id]],[1]First_phase_data!$H:$Q,10,FALSE)</f>
        <v>26.745130710000002</v>
      </c>
      <c r="L3159">
        <v>23</v>
      </c>
      <c r="N3159">
        <v>33</v>
      </c>
      <c r="O3159" t="s">
        <v>341</v>
      </c>
      <c r="P3159" t="s">
        <v>55</v>
      </c>
      <c r="Q3159" t="s">
        <v>56</v>
      </c>
      <c r="R3159" t="s">
        <v>57</v>
      </c>
      <c r="S3159">
        <v>13.3</v>
      </c>
      <c r="T3159" t="s">
        <v>58</v>
      </c>
      <c r="U3159" t="s">
        <v>27</v>
      </c>
      <c r="V3159">
        <v>15.4</v>
      </c>
      <c r="W3159" t="s">
        <v>275</v>
      </c>
      <c r="X3159">
        <v>0</v>
      </c>
      <c r="Y3159">
        <v>0</v>
      </c>
      <c r="Z3159" t="s">
        <v>30</v>
      </c>
    </row>
    <row r="3160" spans="1:26" x14ac:dyDescent="0.35">
      <c r="A3160" t="str">
        <f>CONCATENATE(combined_LiDAR_data[[#This Row],[col]],"-",combined_LiDAR_data[[#This Row],[row]],"-",combined_LiDAR_data[[#This Row],[plot_number]])</f>
        <v>178-16-4</v>
      </c>
      <c r="B3160">
        <v>178</v>
      </c>
      <c r="C3160">
        <v>16</v>
      </c>
      <c r="D3160">
        <v>4</v>
      </c>
      <c r="E3160">
        <v>45</v>
      </c>
      <c r="F3160">
        <f>VLOOKUP(combined_LiDAR_data[[#This Row],[plot_id]],[1]First_phase_data!$H:$O,7,FALSE)</f>
        <v>524101.33199999999</v>
      </c>
      <c r="G3160">
        <v>2958234</v>
      </c>
      <c r="H3160">
        <f>VLOOKUP(combined_LiDAR_data[[#This Row],[plot_id]],[1]First_phase_data!$H:$Q,9,FALSE)</f>
        <v>87.242375319999994</v>
      </c>
      <c r="I3160">
        <f>VLOOKUP(combined_LiDAR_data[[#This Row],[plot_id]],[1]First_phase_data!$H:$Q,10,FALSE)</f>
        <v>26.745130710000002</v>
      </c>
      <c r="L3160">
        <v>24</v>
      </c>
      <c r="N3160">
        <v>34</v>
      </c>
      <c r="O3160" t="s">
        <v>36</v>
      </c>
      <c r="P3160" t="s">
        <v>55</v>
      </c>
      <c r="Q3160" t="s">
        <v>56</v>
      </c>
      <c r="R3160" t="s">
        <v>57</v>
      </c>
      <c r="S3160">
        <v>19.399999999999999</v>
      </c>
      <c r="T3160" t="s">
        <v>58</v>
      </c>
      <c r="U3160" t="s">
        <v>27</v>
      </c>
      <c r="V3160">
        <v>18</v>
      </c>
      <c r="W3160" t="s">
        <v>226</v>
      </c>
      <c r="X3160">
        <v>0</v>
      </c>
      <c r="Y3160">
        <v>0</v>
      </c>
      <c r="Z3160" t="s">
        <v>30</v>
      </c>
    </row>
    <row r="3161" spans="1:26" x14ac:dyDescent="0.35">
      <c r="A3161" t="str">
        <f>CONCATENATE(combined_LiDAR_data[[#This Row],[col]],"-",combined_LiDAR_data[[#This Row],[row]],"-",combined_LiDAR_data[[#This Row],[plot_number]])</f>
        <v>178-16-4</v>
      </c>
      <c r="B3161">
        <v>178</v>
      </c>
      <c r="C3161">
        <v>16</v>
      </c>
      <c r="D3161">
        <v>4</v>
      </c>
      <c r="E3161">
        <v>45</v>
      </c>
      <c r="F3161">
        <f>VLOOKUP(combined_LiDAR_data[[#This Row],[plot_id]],[1]First_phase_data!$H:$O,7,FALSE)</f>
        <v>524101.33199999999</v>
      </c>
      <c r="G3161">
        <v>2958234</v>
      </c>
      <c r="H3161">
        <f>VLOOKUP(combined_LiDAR_data[[#This Row],[plot_id]],[1]First_phase_data!$H:$Q,9,FALSE)</f>
        <v>87.242375319999994</v>
      </c>
      <c r="I3161">
        <f>VLOOKUP(combined_LiDAR_data[[#This Row],[plot_id]],[1]First_phase_data!$H:$Q,10,FALSE)</f>
        <v>26.745130710000002</v>
      </c>
      <c r="L3161">
        <v>25</v>
      </c>
      <c r="N3161">
        <v>36</v>
      </c>
      <c r="O3161" t="s">
        <v>41</v>
      </c>
      <c r="P3161" t="s">
        <v>55</v>
      </c>
      <c r="Q3161" t="s">
        <v>56</v>
      </c>
      <c r="R3161" t="s">
        <v>57</v>
      </c>
      <c r="S3161">
        <v>6.1</v>
      </c>
      <c r="T3161" t="s">
        <v>27</v>
      </c>
      <c r="U3161" t="s">
        <v>252</v>
      </c>
      <c r="V3161">
        <v>0.9</v>
      </c>
      <c r="W3161" t="s">
        <v>246</v>
      </c>
      <c r="X3161">
        <v>0</v>
      </c>
      <c r="Y3161">
        <v>0</v>
      </c>
      <c r="Z3161" t="s">
        <v>30</v>
      </c>
    </row>
    <row r="3162" spans="1:26" x14ac:dyDescent="0.35">
      <c r="A3162" t="str">
        <f>CONCATENATE(combined_LiDAR_data[[#This Row],[col]],"-",combined_LiDAR_data[[#This Row],[row]],"-",combined_LiDAR_data[[#This Row],[plot_number]])</f>
        <v>178-16-4</v>
      </c>
      <c r="B3162">
        <v>178</v>
      </c>
      <c r="C3162">
        <v>16</v>
      </c>
      <c r="D3162">
        <v>4</v>
      </c>
      <c r="E3162">
        <v>45</v>
      </c>
      <c r="F3162">
        <f>VLOOKUP(combined_LiDAR_data[[#This Row],[plot_id]],[1]First_phase_data!$H:$O,7,FALSE)</f>
        <v>524101.33199999999</v>
      </c>
      <c r="G3162">
        <v>2958234</v>
      </c>
      <c r="H3162">
        <f>VLOOKUP(combined_LiDAR_data[[#This Row],[plot_id]],[1]First_phase_data!$H:$Q,9,FALSE)</f>
        <v>87.242375319999994</v>
      </c>
      <c r="I3162">
        <f>VLOOKUP(combined_LiDAR_data[[#This Row],[plot_id]],[1]First_phase_data!$H:$Q,10,FALSE)</f>
        <v>26.745130710000002</v>
      </c>
      <c r="L3162">
        <v>26</v>
      </c>
      <c r="N3162">
        <v>37</v>
      </c>
      <c r="O3162" t="s">
        <v>211</v>
      </c>
      <c r="P3162" t="s">
        <v>55</v>
      </c>
      <c r="Q3162" t="s">
        <v>56</v>
      </c>
      <c r="R3162" t="s">
        <v>57</v>
      </c>
      <c r="S3162">
        <v>6.3</v>
      </c>
      <c r="T3162" t="s">
        <v>28</v>
      </c>
      <c r="U3162" t="s">
        <v>95</v>
      </c>
      <c r="V3162">
        <v>5.9</v>
      </c>
      <c r="W3162" t="s">
        <v>29</v>
      </c>
      <c r="X3162">
        <v>0</v>
      </c>
      <c r="Y3162">
        <v>0</v>
      </c>
      <c r="Z3162" t="s">
        <v>30</v>
      </c>
    </row>
    <row r="3163" spans="1:26" x14ac:dyDescent="0.35">
      <c r="A3163" t="str">
        <f>CONCATENATE(combined_LiDAR_data[[#This Row],[col]],"-",combined_LiDAR_data[[#This Row],[row]],"-",combined_LiDAR_data[[#This Row],[plot_number]])</f>
        <v>178-16-4</v>
      </c>
      <c r="B3163">
        <v>178</v>
      </c>
      <c r="C3163">
        <v>16</v>
      </c>
      <c r="D3163">
        <v>4</v>
      </c>
      <c r="E3163">
        <v>45</v>
      </c>
      <c r="F3163">
        <f>VLOOKUP(combined_LiDAR_data[[#This Row],[plot_id]],[1]First_phase_data!$H:$O,7,FALSE)</f>
        <v>524101.33199999999</v>
      </c>
      <c r="G3163">
        <v>2958234</v>
      </c>
      <c r="H3163">
        <f>VLOOKUP(combined_LiDAR_data[[#This Row],[plot_id]],[1]First_phase_data!$H:$Q,9,FALSE)</f>
        <v>87.242375319999994</v>
      </c>
      <c r="I3163">
        <f>VLOOKUP(combined_LiDAR_data[[#This Row],[plot_id]],[1]First_phase_data!$H:$Q,10,FALSE)</f>
        <v>26.745130710000002</v>
      </c>
      <c r="L3163">
        <v>27</v>
      </c>
      <c r="N3163">
        <v>41</v>
      </c>
      <c r="O3163" t="s">
        <v>144</v>
      </c>
      <c r="P3163" t="s">
        <v>505</v>
      </c>
      <c r="Q3163" t="s">
        <v>506</v>
      </c>
      <c r="R3163" t="s">
        <v>507</v>
      </c>
      <c r="S3163">
        <v>7.8</v>
      </c>
      <c r="T3163" t="s">
        <v>27</v>
      </c>
      <c r="U3163" t="s">
        <v>137</v>
      </c>
      <c r="V3163">
        <v>5.8</v>
      </c>
      <c r="W3163" t="s">
        <v>186</v>
      </c>
      <c r="X3163">
        <v>0</v>
      </c>
      <c r="Y3163">
        <v>0.9</v>
      </c>
      <c r="Z3163" t="s">
        <v>30</v>
      </c>
    </row>
    <row r="3164" spans="1:26" x14ac:dyDescent="0.35">
      <c r="A3164" t="str">
        <f>CONCATENATE(combined_LiDAR_data[[#This Row],[col]],"-",combined_LiDAR_data[[#This Row],[row]],"-",combined_LiDAR_data[[#This Row],[plot_number]])</f>
        <v>178-16-4</v>
      </c>
      <c r="B3164">
        <v>178</v>
      </c>
      <c r="C3164">
        <v>16</v>
      </c>
      <c r="D3164">
        <v>4</v>
      </c>
      <c r="E3164">
        <v>45</v>
      </c>
      <c r="F3164">
        <f>VLOOKUP(combined_LiDAR_data[[#This Row],[plot_id]],[1]First_phase_data!$H:$O,7,FALSE)</f>
        <v>524101.33199999999</v>
      </c>
      <c r="G3164">
        <v>2958234</v>
      </c>
      <c r="H3164">
        <f>VLOOKUP(combined_LiDAR_data[[#This Row],[plot_id]],[1]First_phase_data!$H:$Q,9,FALSE)</f>
        <v>87.242375319999994</v>
      </c>
      <c r="I3164">
        <f>VLOOKUP(combined_LiDAR_data[[#This Row],[plot_id]],[1]First_phase_data!$H:$Q,10,FALSE)</f>
        <v>26.745130710000002</v>
      </c>
      <c r="L3164">
        <v>28</v>
      </c>
      <c r="N3164">
        <v>42</v>
      </c>
      <c r="O3164" t="s">
        <v>110</v>
      </c>
      <c r="P3164" t="s">
        <v>83</v>
      </c>
      <c r="Q3164" t="s">
        <v>268</v>
      </c>
      <c r="R3164" t="s">
        <v>85</v>
      </c>
      <c r="S3164">
        <v>21.5</v>
      </c>
      <c r="T3164" t="s">
        <v>58</v>
      </c>
      <c r="U3164" t="s">
        <v>28</v>
      </c>
      <c r="V3164">
        <v>21.4</v>
      </c>
      <c r="W3164" t="s">
        <v>121</v>
      </c>
      <c r="X3164">
        <v>2.8</v>
      </c>
      <c r="Y3164">
        <v>1.2</v>
      </c>
      <c r="Z3164" t="s">
        <v>30</v>
      </c>
    </row>
    <row r="3165" spans="1:26" x14ac:dyDescent="0.35">
      <c r="A3165" t="str">
        <f>CONCATENATE(combined_LiDAR_data[[#This Row],[col]],"-",combined_LiDAR_data[[#This Row],[row]],"-",combined_LiDAR_data[[#This Row],[plot_number]])</f>
        <v>178-16-4</v>
      </c>
      <c r="B3165">
        <v>178</v>
      </c>
      <c r="C3165">
        <v>16</v>
      </c>
      <c r="D3165">
        <v>4</v>
      </c>
      <c r="E3165">
        <v>45</v>
      </c>
      <c r="F3165">
        <f>VLOOKUP(combined_LiDAR_data[[#This Row],[plot_id]],[1]First_phase_data!$H:$O,7,FALSE)</f>
        <v>524101.33199999999</v>
      </c>
      <c r="G3165">
        <v>2958234</v>
      </c>
      <c r="H3165">
        <f>VLOOKUP(combined_LiDAR_data[[#This Row],[plot_id]],[1]First_phase_data!$H:$Q,9,FALSE)</f>
        <v>87.242375319999994</v>
      </c>
      <c r="I3165">
        <f>VLOOKUP(combined_LiDAR_data[[#This Row],[plot_id]],[1]First_phase_data!$H:$Q,10,FALSE)</f>
        <v>26.745130710000002</v>
      </c>
      <c r="L3165">
        <v>29</v>
      </c>
      <c r="N3165">
        <v>45</v>
      </c>
      <c r="O3165" t="s">
        <v>276</v>
      </c>
      <c r="P3165" t="s">
        <v>55</v>
      </c>
      <c r="Q3165" t="s">
        <v>56</v>
      </c>
      <c r="R3165" t="s">
        <v>57</v>
      </c>
      <c r="S3165">
        <v>17.2</v>
      </c>
      <c r="T3165" t="s">
        <v>27</v>
      </c>
      <c r="U3165" t="s">
        <v>27</v>
      </c>
      <c r="V3165">
        <v>12.9</v>
      </c>
      <c r="W3165" t="s">
        <v>275</v>
      </c>
      <c r="X3165">
        <v>2</v>
      </c>
      <c r="Y3165">
        <v>0</v>
      </c>
      <c r="Z3165" t="s">
        <v>30</v>
      </c>
    </row>
    <row r="3166" spans="1:26" x14ac:dyDescent="0.35">
      <c r="A3166" t="str">
        <f>CONCATENATE(combined_LiDAR_data[[#This Row],[col]],"-",combined_LiDAR_data[[#This Row],[row]],"-",combined_LiDAR_data[[#This Row],[plot_number]])</f>
        <v>178-16-4</v>
      </c>
      <c r="B3166">
        <v>178</v>
      </c>
      <c r="C3166">
        <v>16</v>
      </c>
      <c r="D3166">
        <v>4</v>
      </c>
      <c r="E3166">
        <v>45</v>
      </c>
      <c r="F3166">
        <f>VLOOKUP(combined_LiDAR_data[[#This Row],[plot_id]],[1]First_phase_data!$H:$O,7,FALSE)</f>
        <v>524101.33199999999</v>
      </c>
      <c r="G3166">
        <v>2958234</v>
      </c>
      <c r="H3166">
        <f>VLOOKUP(combined_LiDAR_data[[#This Row],[plot_id]],[1]First_phase_data!$H:$Q,9,FALSE)</f>
        <v>87.242375319999994</v>
      </c>
      <c r="I3166">
        <f>VLOOKUP(combined_LiDAR_data[[#This Row],[plot_id]],[1]First_phase_data!$H:$Q,10,FALSE)</f>
        <v>26.745130710000002</v>
      </c>
      <c r="L3166">
        <v>30</v>
      </c>
      <c r="N3166">
        <v>46</v>
      </c>
      <c r="O3166" t="s">
        <v>198</v>
      </c>
      <c r="P3166" t="s">
        <v>83</v>
      </c>
      <c r="Q3166" t="s">
        <v>268</v>
      </c>
      <c r="R3166" t="s">
        <v>85</v>
      </c>
      <c r="S3166">
        <v>13.2</v>
      </c>
      <c r="T3166" t="s">
        <v>58</v>
      </c>
      <c r="U3166" t="s">
        <v>27</v>
      </c>
      <c r="V3166">
        <v>18.100000000000001</v>
      </c>
      <c r="W3166" t="s">
        <v>324</v>
      </c>
      <c r="X3166">
        <v>1.9</v>
      </c>
      <c r="Y3166">
        <v>0</v>
      </c>
      <c r="Z3166" t="s">
        <v>30</v>
      </c>
    </row>
    <row r="3167" spans="1:26" x14ac:dyDescent="0.35">
      <c r="A3167" t="str">
        <f>CONCATENATE(combined_LiDAR_data[[#This Row],[col]],"-",combined_LiDAR_data[[#This Row],[row]],"-",combined_LiDAR_data[[#This Row],[plot_number]])</f>
        <v>178-16-4</v>
      </c>
      <c r="B3167">
        <v>178</v>
      </c>
      <c r="C3167">
        <v>16</v>
      </c>
      <c r="D3167">
        <v>4</v>
      </c>
      <c r="E3167">
        <v>45</v>
      </c>
      <c r="F3167">
        <f>VLOOKUP(combined_LiDAR_data[[#This Row],[plot_id]],[1]First_phase_data!$H:$O,7,FALSE)</f>
        <v>524101.33199999999</v>
      </c>
      <c r="G3167">
        <v>2958234</v>
      </c>
      <c r="H3167">
        <f>VLOOKUP(combined_LiDAR_data[[#This Row],[plot_id]],[1]First_phase_data!$H:$Q,9,FALSE)</f>
        <v>87.242375319999994</v>
      </c>
      <c r="I3167">
        <f>VLOOKUP(combined_LiDAR_data[[#This Row],[plot_id]],[1]First_phase_data!$H:$Q,10,FALSE)</f>
        <v>26.745130710000002</v>
      </c>
      <c r="L3167">
        <v>31</v>
      </c>
      <c r="N3167">
        <v>50</v>
      </c>
      <c r="O3167" t="s">
        <v>263</v>
      </c>
      <c r="P3167" t="s">
        <v>83</v>
      </c>
      <c r="Q3167" t="s">
        <v>268</v>
      </c>
      <c r="R3167" t="s">
        <v>85</v>
      </c>
      <c r="S3167">
        <v>11.5</v>
      </c>
      <c r="T3167" t="s">
        <v>28</v>
      </c>
      <c r="U3167" t="s">
        <v>95</v>
      </c>
      <c r="V3167">
        <v>6.5</v>
      </c>
      <c r="W3167" t="s">
        <v>492</v>
      </c>
      <c r="X3167">
        <v>0</v>
      </c>
      <c r="Y3167">
        <v>0</v>
      </c>
      <c r="Z3167" t="s">
        <v>30</v>
      </c>
    </row>
    <row r="3168" spans="1:26" x14ac:dyDescent="0.35">
      <c r="A3168" t="str">
        <f>CONCATENATE(combined_LiDAR_data[[#This Row],[col]],"-",combined_LiDAR_data[[#This Row],[row]],"-",combined_LiDAR_data[[#This Row],[plot_number]])</f>
        <v>178-16-4</v>
      </c>
      <c r="B3168">
        <v>178</v>
      </c>
      <c r="C3168">
        <v>16</v>
      </c>
      <c r="D3168">
        <v>4</v>
      </c>
      <c r="E3168">
        <v>45</v>
      </c>
      <c r="F3168">
        <f>VLOOKUP(combined_LiDAR_data[[#This Row],[plot_id]],[1]First_phase_data!$H:$O,7,FALSE)</f>
        <v>524101.33199999999</v>
      </c>
      <c r="G3168">
        <v>2958234</v>
      </c>
      <c r="H3168">
        <f>VLOOKUP(combined_LiDAR_data[[#This Row],[plot_id]],[1]First_phase_data!$H:$Q,9,FALSE)</f>
        <v>87.242375319999994</v>
      </c>
      <c r="I3168">
        <f>VLOOKUP(combined_LiDAR_data[[#This Row],[plot_id]],[1]First_phase_data!$H:$Q,10,FALSE)</f>
        <v>26.745130710000002</v>
      </c>
      <c r="L3168">
        <v>32</v>
      </c>
      <c r="N3168">
        <v>51</v>
      </c>
      <c r="O3168" t="s">
        <v>94</v>
      </c>
      <c r="P3168" t="s">
        <v>55</v>
      </c>
      <c r="Q3168" t="s">
        <v>56</v>
      </c>
      <c r="R3168" t="s">
        <v>57</v>
      </c>
      <c r="S3168">
        <v>6.8</v>
      </c>
      <c r="T3168" t="s">
        <v>28</v>
      </c>
      <c r="U3168" t="s">
        <v>137</v>
      </c>
      <c r="V3168">
        <v>8</v>
      </c>
      <c r="W3168" t="s">
        <v>111</v>
      </c>
      <c r="X3168">
        <v>0</v>
      </c>
      <c r="Y3168">
        <v>0</v>
      </c>
      <c r="Z3168" t="s">
        <v>30</v>
      </c>
    </row>
    <row r="3169" spans="1:26" x14ac:dyDescent="0.35">
      <c r="A3169" t="str">
        <f>CONCATENATE(combined_LiDAR_data[[#This Row],[col]],"-",combined_LiDAR_data[[#This Row],[row]],"-",combined_LiDAR_data[[#This Row],[plot_number]])</f>
        <v>178-16-4</v>
      </c>
      <c r="B3169">
        <v>178</v>
      </c>
      <c r="C3169">
        <v>16</v>
      </c>
      <c r="D3169">
        <v>4</v>
      </c>
      <c r="E3169">
        <v>45</v>
      </c>
      <c r="F3169">
        <f>VLOOKUP(combined_LiDAR_data[[#This Row],[plot_id]],[1]First_phase_data!$H:$O,7,FALSE)</f>
        <v>524101.33199999999</v>
      </c>
      <c r="G3169">
        <v>2958234</v>
      </c>
      <c r="H3169">
        <f>VLOOKUP(combined_LiDAR_data[[#This Row],[plot_id]],[1]First_phase_data!$H:$Q,9,FALSE)</f>
        <v>87.242375319999994</v>
      </c>
      <c r="I3169">
        <f>VLOOKUP(combined_LiDAR_data[[#This Row],[plot_id]],[1]First_phase_data!$H:$Q,10,FALSE)</f>
        <v>26.745130710000002</v>
      </c>
      <c r="L3169">
        <v>33</v>
      </c>
      <c r="N3169">
        <v>52</v>
      </c>
      <c r="O3169" t="s">
        <v>136</v>
      </c>
      <c r="P3169" t="s">
        <v>55</v>
      </c>
      <c r="Q3169" t="s">
        <v>56</v>
      </c>
      <c r="R3169" t="s">
        <v>57</v>
      </c>
      <c r="S3169">
        <v>15.3</v>
      </c>
      <c r="T3169" t="s">
        <v>58</v>
      </c>
      <c r="U3169" t="s">
        <v>27</v>
      </c>
      <c r="V3169">
        <v>10</v>
      </c>
      <c r="W3169" t="s">
        <v>244</v>
      </c>
      <c r="X3169">
        <v>0</v>
      </c>
      <c r="Y3169">
        <v>0</v>
      </c>
      <c r="Z3169" t="s">
        <v>30</v>
      </c>
    </row>
    <row r="3170" spans="1:26" x14ac:dyDescent="0.35">
      <c r="A3170" t="str">
        <f>CONCATENATE(combined_LiDAR_data[[#This Row],[col]],"-",combined_LiDAR_data[[#This Row],[row]],"-",combined_LiDAR_data[[#This Row],[plot_number]])</f>
        <v>178-16-4</v>
      </c>
      <c r="B3170">
        <v>178</v>
      </c>
      <c r="C3170">
        <v>16</v>
      </c>
      <c r="D3170">
        <v>4</v>
      </c>
      <c r="E3170">
        <v>45</v>
      </c>
      <c r="F3170">
        <f>VLOOKUP(combined_LiDAR_data[[#This Row],[plot_id]],[1]First_phase_data!$H:$O,7,FALSE)</f>
        <v>524101.33199999999</v>
      </c>
      <c r="G3170">
        <v>2958234</v>
      </c>
      <c r="H3170">
        <f>VLOOKUP(combined_LiDAR_data[[#This Row],[plot_id]],[1]First_phase_data!$H:$Q,9,FALSE)</f>
        <v>87.242375319999994</v>
      </c>
      <c r="I3170">
        <f>VLOOKUP(combined_LiDAR_data[[#This Row],[plot_id]],[1]First_phase_data!$H:$Q,10,FALSE)</f>
        <v>26.745130710000002</v>
      </c>
      <c r="L3170">
        <v>34</v>
      </c>
      <c r="N3170">
        <v>53</v>
      </c>
      <c r="O3170" t="s">
        <v>209</v>
      </c>
      <c r="P3170" t="s">
        <v>55</v>
      </c>
      <c r="Q3170" t="s">
        <v>56</v>
      </c>
      <c r="R3170" t="s">
        <v>57</v>
      </c>
      <c r="S3170">
        <v>7.2</v>
      </c>
      <c r="T3170" t="s">
        <v>28</v>
      </c>
      <c r="U3170" t="s">
        <v>137</v>
      </c>
      <c r="V3170">
        <v>8.3000000000000007</v>
      </c>
      <c r="W3170" t="s">
        <v>27</v>
      </c>
      <c r="X3170">
        <v>1.4</v>
      </c>
      <c r="Y3170">
        <v>0</v>
      </c>
      <c r="Z3170" t="s">
        <v>30</v>
      </c>
    </row>
    <row r="3171" spans="1:26" x14ac:dyDescent="0.35">
      <c r="A3171" t="str">
        <f>CONCATENATE(combined_LiDAR_data[[#This Row],[col]],"-",combined_LiDAR_data[[#This Row],[row]],"-",combined_LiDAR_data[[#This Row],[plot_number]])</f>
        <v>178-16-4</v>
      </c>
      <c r="B3171">
        <v>178</v>
      </c>
      <c r="C3171">
        <v>16</v>
      </c>
      <c r="D3171">
        <v>4</v>
      </c>
      <c r="E3171">
        <v>45</v>
      </c>
      <c r="F3171">
        <f>VLOOKUP(combined_LiDAR_data[[#This Row],[plot_id]],[1]First_phase_data!$H:$O,7,FALSE)</f>
        <v>524101.33199999999</v>
      </c>
      <c r="G3171">
        <v>2958234</v>
      </c>
      <c r="H3171">
        <f>VLOOKUP(combined_LiDAR_data[[#This Row],[plot_id]],[1]First_phase_data!$H:$Q,9,FALSE)</f>
        <v>87.242375319999994</v>
      </c>
      <c r="I3171">
        <f>VLOOKUP(combined_LiDAR_data[[#This Row],[plot_id]],[1]First_phase_data!$H:$Q,10,FALSE)</f>
        <v>26.745130710000002</v>
      </c>
      <c r="L3171">
        <v>35</v>
      </c>
      <c r="N3171">
        <v>54</v>
      </c>
      <c r="O3171" t="s">
        <v>231</v>
      </c>
      <c r="P3171" t="s">
        <v>55</v>
      </c>
      <c r="Q3171" t="s">
        <v>56</v>
      </c>
      <c r="R3171" t="s">
        <v>57</v>
      </c>
      <c r="S3171">
        <v>5.5</v>
      </c>
      <c r="T3171" t="s">
        <v>28</v>
      </c>
      <c r="U3171" t="s">
        <v>137</v>
      </c>
      <c r="V3171">
        <v>5.8</v>
      </c>
      <c r="W3171" t="s">
        <v>106</v>
      </c>
      <c r="X3171">
        <v>0</v>
      </c>
      <c r="Y3171">
        <v>0</v>
      </c>
      <c r="Z3171" t="s">
        <v>30</v>
      </c>
    </row>
    <row r="3172" spans="1:26" x14ac:dyDescent="0.35">
      <c r="A3172" t="str">
        <f>CONCATENATE(combined_LiDAR_data[[#This Row],[col]],"-",combined_LiDAR_data[[#This Row],[row]],"-",combined_LiDAR_data[[#This Row],[plot_number]])</f>
        <v>178-16-4</v>
      </c>
      <c r="B3172">
        <v>178</v>
      </c>
      <c r="C3172">
        <v>16</v>
      </c>
      <c r="D3172">
        <v>4</v>
      </c>
      <c r="E3172">
        <v>45</v>
      </c>
      <c r="F3172">
        <f>VLOOKUP(combined_LiDAR_data[[#This Row],[plot_id]],[1]First_phase_data!$H:$O,7,FALSE)</f>
        <v>524101.33199999999</v>
      </c>
      <c r="G3172">
        <v>2958234</v>
      </c>
      <c r="H3172">
        <f>VLOOKUP(combined_LiDAR_data[[#This Row],[plot_id]],[1]First_phase_data!$H:$Q,9,FALSE)</f>
        <v>87.242375319999994</v>
      </c>
      <c r="I3172">
        <f>VLOOKUP(combined_LiDAR_data[[#This Row],[plot_id]],[1]First_phase_data!$H:$Q,10,FALSE)</f>
        <v>26.745130710000002</v>
      </c>
      <c r="L3172">
        <v>36</v>
      </c>
      <c r="N3172">
        <v>54</v>
      </c>
      <c r="O3172" t="s">
        <v>42</v>
      </c>
      <c r="P3172" t="s">
        <v>55</v>
      </c>
      <c r="Q3172" t="s">
        <v>56</v>
      </c>
      <c r="R3172" t="s">
        <v>57</v>
      </c>
      <c r="S3172">
        <v>9.6</v>
      </c>
      <c r="T3172" t="s">
        <v>58</v>
      </c>
      <c r="U3172" t="s">
        <v>27</v>
      </c>
      <c r="V3172">
        <v>10.199999999999999</v>
      </c>
      <c r="W3172" t="s">
        <v>27</v>
      </c>
      <c r="X3172">
        <v>0</v>
      </c>
      <c r="Y3172">
        <v>0</v>
      </c>
      <c r="Z3172" t="s">
        <v>30</v>
      </c>
    </row>
    <row r="3173" spans="1:26" x14ac:dyDescent="0.35">
      <c r="A3173" t="str">
        <f>CONCATENATE(combined_LiDAR_data[[#This Row],[col]],"-",combined_LiDAR_data[[#This Row],[row]],"-",combined_LiDAR_data[[#This Row],[plot_number]])</f>
        <v>178-16-4</v>
      </c>
      <c r="B3173">
        <v>178</v>
      </c>
      <c r="C3173">
        <v>16</v>
      </c>
      <c r="D3173">
        <v>4</v>
      </c>
      <c r="E3173">
        <v>45</v>
      </c>
      <c r="F3173">
        <f>VLOOKUP(combined_LiDAR_data[[#This Row],[plot_id]],[1]First_phase_data!$H:$O,7,FALSE)</f>
        <v>524101.33199999999</v>
      </c>
      <c r="G3173">
        <v>2958234</v>
      </c>
      <c r="H3173">
        <f>VLOOKUP(combined_LiDAR_data[[#This Row],[plot_id]],[1]First_phase_data!$H:$Q,9,FALSE)</f>
        <v>87.242375319999994</v>
      </c>
      <c r="I3173">
        <f>VLOOKUP(combined_LiDAR_data[[#This Row],[plot_id]],[1]First_phase_data!$H:$Q,10,FALSE)</f>
        <v>26.745130710000002</v>
      </c>
      <c r="L3173">
        <v>37</v>
      </c>
      <c r="N3173">
        <v>55</v>
      </c>
      <c r="O3173" t="s">
        <v>168</v>
      </c>
      <c r="P3173" t="s">
        <v>55</v>
      </c>
      <c r="Q3173" t="s">
        <v>56</v>
      </c>
      <c r="R3173" t="s">
        <v>57</v>
      </c>
      <c r="S3173">
        <v>7.8</v>
      </c>
      <c r="T3173" t="s">
        <v>28</v>
      </c>
      <c r="U3173" t="s">
        <v>137</v>
      </c>
      <c r="V3173">
        <v>8.8000000000000007</v>
      </c>
      <c r="W3173" t="s">
        <v>29</v>
      </c>
      <c r="X3173">
        <v>0</v>
      </c>
      <c r="Y3173">
        <v>0</v>
      </c>
      <c r="Z3173" t="s">
        <v>30</v>
      </c>
    </row>
    <row r="3174" spans="1:26" x14ac:dyDescent="0.35">
      <c r="A3174" t="str">
        <f>CONCATENATE(combined_LiDAR_data[[#This Row],[col]],"-",combined_LiDAR_data[[#This Row],[row]],"-",combined_LiDAR_data[[#This Row],[plot_number]])</f>
        <v>178-16-4</v>
      </c>
      <c r="B3174">
        <v>178</v>
      </c>
      <c r="C3174">
        <v>16</v>
      </c>
      <c r="D3174">
        <v>4</v>
      </c>
      <c r="E3174">
        <v>45</v>
      </c>
      <c r="F3174">
        <f>VLOOKUP(combined_LiDAR_data[[#This Row],[plot_id]],[1]First_phase_data!$H:$O,7,FALSE)</f>
        <v>524101.33199999999</v>
      </c>
      <c r="G3174">
        <v>2958234</v>
      </c>
      <c r="H3174">
        <f>VLOOKUP(combined_LiDAR_data[[#This Row],[plot_id]],[1]First_phase_data!$H:$Q,9,FALSE)</f>
        <v>87.242375319999994</v>
      </c>
      <c r="I3174">
        <f>VLOOKUP(combined_LiDAR_data[[#This Row],[plot_id]],[1]First_phase_data!$H:$Q,10,FALSE)</f>
        <v>26.745130710000002</v>
      </c>
      <c r="L3174">
        <v>38</v>
      </c>
      <c r="N3174">
        <v>59</v>
      </c>
      <c r="O3174" t="s">
        <v>152</v>
      </c>
      <c r="P3174" t="s">
        <v>83</v>
      </c>
      <c r="Q3174" t="s">
        <v>268</v>
      </c>
      <c r="R3174" t="s">
        <v>85</v>
      </c>
      <c r="S3174">
        <v>16.3</v>
      </c>
      <c r="T3174" t="s">
        <v>58</v>
      </c>
      <c r="U3174" t="s">
        <v>28</v>
      </c>
      <c r="V3174">
        <v>21.5</v>
      </c>
      <c r="W3174" t="s">
        <v>123</v>
      </c>
      <c r="X3174">
        <v>0</v>
      </c>
      <c r="Y3174">
        <v>0</v>
      </c>
      <c r="Z3174" t="s">
        <v>30</v>
      </c>
    </row>
    <row r="3175" spans="1:26" x14ac:dyDescent="0.35">
      <c r="A3175" t="str">
        <f>CONCATENATE(combined_LiDAR_data[[#This Row],[col]],"-",combined_LiDAR_data[[#This Row],[row]],"-",combined_LiDAR_data[[#This Row],[plot_number]])</f>
        <v>178-16-4</v>
      </c>
      <c r="B3175">
        <v>178</v>
      </c>
      <c r="C3175">
        <v>16</v>
      </c>
      <c r="D3175">
        <v>4</v>
      </c>
      <c r="E3175">
        <v>45</v>
      </c>
      <c r="F3175">
        <f>VLOOKUP(combined_LiDAR_data[[#This Row],[plot_id]],[1]First_phase_data!$H:$O,7,FALSE)</f>
        <v>524101.33199999999</v>
      </c>
      <c r="G3175">
        <v>2958234</v>
      </c>
      <c r="H3175">
        <f>VLOOKUP(combined_LiDAR_data[[#This Row],[plot_id]],[1]First_phase_data!$H:$Q,9,FALSE)</f>
        <v>87.242375319999994</v>
      </c>
      <c r="I3175">
        <f>VLOOKUP(combined_LiDAR_data[[#This Row],[plot_id]],[1]First_phase_data!$H:$Q,10,FALSE)</f>
        <v>26.745130710000002</v>
      </c>
      <c r="L3175">
        <v>39</v>
      </c>
      <c r="N3175">
        <v>61</v>
      </c>
      <c r="O3175" t="s">
        <v>98</v>
      </c>
      <c r="P3175" t="s">
        <v>55</v>
      </c>
      <c r="Q3175" t="s">
        <v>56</v>
      </c>
      <c r="R3175" t="s">
        <v>57</v>
      </c>
      <c r="S3175">
        <v>5.6</v>
      </c>
      <c r="T3175" t="s">
        <v>28</v>
      </c>
      <c r="U3175" t="s">
        <v>137</v>
      </c>
      <c r="V3175">
        <v>4.7</v>
      </c>
      <c r="W3175" t="s">
        <v>158</v>
      </c>
      <c r="X3175">
        <v>0.4</v>
      </c>
      <c r="Y3175">
        <v>0</v>
      </c>
      <c r="Z3175" t="s">
        <v>30</v>
      </c>
    </row>
    <row r="3176" spans="1:26" x14ac:dyDescent="0.35">
      <c r="A3176" t="str">
        <f>CONCATENATE(combined_LiDAR_data[[#This Row],[col]],"-",combined_LiDAR_data[[#This Row],[row]],"-",combined_LiDAR_data[[#This Row],[plot_number]])</f>
        <v>178-16-4</v>
      </c>
      <c r="B3176">
        <v>178</v>
      </c>
      <c r="C3176">
        <v>16</v>
      </c>
      <c r="D3176">
        <v>4</v>
      </c>
      <c r="E3176">
        <v>45</v>
      </c>
      <c r="F3176">
        <f>VLOOKUP(combined_LiDAR_data[[#This Row],[plot_id]],[1]First_phase_data!$H:$O,7,FALSE)</f>
        <v>524101.33199999999</v>
      </c>
      <c r="G3176">
        <v>2958234</v>
      </c>
      <c r="H3176">
        <f>VLOOKUP(combined_LiDAR_data[[#This Row],[plot_id]],[1]First_phase_data!$H:$Q,9,FALSE)</f>
        <v>87.242375319999994</v>
      </c>
      <c r="I3176">
        <f>VLOOKUP(combined_LiDAR_data[[#This Row],[plot_id]],[1]First_phase_data!$H:$Q,10,FALSE)</f>
        <v>26.745130710000002</v>
      </c>
      <c r="L3176">
        <v>40</v>
      </c>
      <c r="N3176">
        <v>65</v>
      </c>
      <c r="O3176" t="s">
        <v>261</v>
      </c>
      <c r="P3176" t="s">
        <v>55</v>
      </c>
      <c r="Q3176" t="s">
        <v>56</v>
      </c>
      <c r="R3176" t="s">
        <v>57</v>
      </c>
      <c r="S3176">
        <v>5.0999999999999996</v>
      </c>
      <c r="T3176" t="s">
        <v>27</v>
      </c>
      <c r="U3176" t="s">
        <v>95</v>
      </c>
      <c r="V3176">
        <v>3.1</v>
      </c>
      <c r="W3176" t="s">
        <v>508</v>
      </c>
      <c r="X3176">
        <v>0</v>
      </c>
      <c r="Y3176">
        <v>0</v>
      </c>
      <c r="Z3176" t="s">
        <v>30</v>
      </c>
    </row>
    <row r="3177" spans="1:26" x14ac:dyDescent="0.35">
      <c r="A3177" t="str">
        <f>CONCATENATE(combined_LiDAR_data[[#This Row],[col]],"-",combined_LiDAR_data[[#This Row],[row]],"-",combined_LiDAR_data[[#This Row],[plot_number]])</f>
        <v>178-16-4</v>
      </c>
      <c r="B3177">
        <v>178</v>
      </c>
      <c r="C3177">
        <v>16</v>
      </c>
      <c r="D3177">
        <v>4</v>
      </c>
      <c r="E3177">
        <v>45</v>
      </c>
      <c r="F3177">
        <f>VLOOKUP(combined_LiDAR_data[[#This Row],[plot_id]],[1]First_phase_data!$H:$O,7,FALSE)</f>
        <v>524101.33199999999</v>
      </c>
      <c r="G3177">
        <v>2958234</v>
      </c>
      <c r="H3177">
        <f>VLOOKUP(combined_LiDAR_data[[#This Row],[plot_id]],[1]First_phase_data!$H:$Q,9,FALSE)</f>
        <v>87.242375319999994</v>
      </c>
      <c r="I3177">
        <f>VLOOKUP(combined_LiDAR_data[[#This Row],[plot_id]],[1]First_phase_data!$H:$Q,10,FALSE)</f>
        <v>26.745130710000002</v>
      </c>
      <c r="L3177">
        <v>41</v>
      </c>
      <c r="N3177">
        <v>65</v>
      </c>
      <c r="O3177" t="s">
        <v>320</v>
      </c>
      <c r="P3177" t="s">
        <v>55</v>
      </c>
      <c r="Q3177" t="s">
        <v>56</v>
      </c>
      <c r="R3177" t="s">
        <v>57</v>
      </c>
      <c r="S3177">
        <v>6.1</v>
      </c>
      <c r="T3177" t="s">
        <v>27</v>
      </c>
      <c r="U3177" t="s">
        <v>137</v>
      </c>
      <c r="V3177">
        <v>4.9000000000000004</v>
      </c>
      <c r="W3177" t="s">
        <v>69</v>
      </c>
      <c r="X3177">
        <v>1.8</v>
      </c>
      <c r="Y3177">
        <v>0.7</v>
      </c>
      <c r="Z3177" t="s">
        <v>30</v>
      </c>
    </row>
    <row r="3178" spans="1:26" x14ac:dyDescent="0.35">
      <c r="A3178" t="str">
        <f>CONCATENATE(combined_LiDAR_data[[#This Row],[col]],"-",combined_LiDAR_data[[#This Row],[row]],"-",combined_LiDAR_data[[#This Row],[plot_number]])</f>
        <v>178-16-4</v>
      </c>
      <c r="B3178">
        <v>178</v>
      </c>
      <c r="C3178">
        <v>16</v>
      </c>
      <c r="D3178">
        <v>4</v>
      </c>
      <c r="E3178">
        <v>45</v>
      </c>
      <c r="F3178">
        <f>VLOOKUP(combined_LiDAR_data[[#This Row],[plot_id]],[1]First_phase_data!$H:$O,7,FALSE)</f>
        <v>524101.33199999999</v>
      </c>
      <c r="G3178">
        <v>2958234</v>
      </c>
      <c r="H3178">
        <f>VLOOKUP(combined_LiDAR_data[[#This Row],[plot_id]],[1]First_phase_data!$H:$Q,9,FALSE)</f>
        <v>87.242375319999994</v>
      </c>
      <c r="I3178">
        <f>VLOOKUP(combined_LiDAR_data[[#This Row],[plot_id]],[1]First_phase_data!$H:$Q,10,FALSE)</f>
        <v>26.745130710000002</v>
      </c>
      <c r="L3178">
        <v>42</v>
      </c>
      <c r="N3178">
        <v>69</v>
      </c>
      <c r="O3178" t="s">
        <v>190</v>
      </c>
      <c r="P3178" t="s">
        <v>55</v>
      </c>
      <c r="Q3178" t="s">
        <v>56</v>
      </c>
      <c r="R3178" t="s">
        <v>57</v>
      </c>
      <c r="S3178">
        <v>12.1</v>
      </c>
      <c r="T3178" t="s">
        <v>28</v>
      </c>
      <c r="U3178" t="s">
        <v>104</v>
      </c>
      <c r="V3178">
        <v>13.1</v>
      </c>
      <c r="W3178" t="s">
        <v>221</v>
      </c>
      <c r="X3178">
        <v>0</v>
      </c>
      <c r="Y3178">
        <v>0</v>
      </c>
      <c r="Z3178" t="s">
        <v>30</v>
      </c>
    </row>
    <row r="3179" spans="1:26" x14ac:dyDescent="0.35">
      <c r="A3179" t="str">
        <f>CONCATENATE(combined_LiDAR_data[[#This Row],[col]],"-",combined_LiDAR_data[[#This Row],[row]],"-",combined_LiDAR_data[[#This Row],[plot_number]])</f>
        <v>178-16-4</v>
      </c>
      <c r="B3179">
        <v>178</v>
      </c>
      <c r="C3179">
        <v>16</v>
      </c>
      <c r="D3179">
        <v>4</v>
      </c>
      <c r="E3179">
        <v>45</v>
      </c>
      <c r="F3179">
        <f>VLOOKUP(combined_LiDAR_data[[#This Row],[plot_id]],[1]First_phase_data!$H:$O,7,FALSE)</f>
        <v>524101.33199999999</v>
      </c>
      <c r="G3179">
        <v>2958234</v>
      </c>
      <c r="H3179">
        <f>VLOOKUP(combined_LiDAR_data[[#This Row],[plot_id]],[1]First_phase_data!$H:$Q,9,FALSE)</f>
        <v>87.242375319999994</v>
      </c>
      <c r="I3179">
        <f>VLOOKUP(combined_LiDAR_data[[#This Row],[plot_id]],[1]First_phase_data!$H:$Q,10,FALSE)</f>
        <v>26.745130710000002</v>
      </c>
      <c r="L3179">
        <v>43</v>
      </c>
      <c r="N3179">
        <v>73</v>
      </c>
      <c r="O3179" t="s">
        <v>67</v>
      </c>
      <c r="P3179" t="s">
        <v>55</v>
      </c>
      <c r="Q3179" t="s">
        <v>56</v>
      </c>
      <c r="R3179" t="s">
        <v>57</v>
      </c>
      <c r="S3179">
        <v>10.9</v>
      </c>
      <c r="T3179" t="s">
        <v>28</v>
      </c>
      <c r="U3179" t="s">
        <v>104</v>
      </c>
      <c r="V3179">
        <v>8.5</v>
      </c>
      <c r="W3179" t="s">
        <v>237</v>
      </c>
      <c r="X3179">
        <v>1.4</v>
      </c>
      <c r="Y3179">
        <v>0</v>
      </c>
      <c r="Z3179" t="s">
        <v>30</v>
      </c>
    </row>
    <row r="3180" spans="1:26" x14ac:dyDescent="0.35">
      <c r="A3180" t="str">
        <f>CONCATENATE(combined_LiDAR_data[[#This Row],[col]],"-",combined_LiDAR_data[[#This Row],[row]],"-",combined_LiDAR_data[[#This Row],[plot_number]])</f>
        <v>178-16-4</v>
      </c>
      <c r="B3180">
        <v>178</v>
      </c>
      <c r="C3180">
        <v>16</v>
      </c>
      <c r="D3180">
        <v>4</v>
      </c>
      <c r="E3180">
        <v>45</v>
      </c>
      <c r="F3180">
        <f>VLOOKUP(combined_LiDAR_data[[#This Row],[plot_id]],[1]First_phase_data!$H:$O,7,FALSE)</f>
        <v>524101.33199999999</v>
      </c>
      <c r="G3180">
        <v>2958234</v>
      </c>
      <c r="H3180">
        <f>VLOOKUP(combined_LiDAR_data[[#This Row],[plot_id]],[1]First_phase_data!$H:$Q,9,FALSE)</f>
        <v>87.242375319999994</v>
      </c>
      <c r="I3180">
        <f>VLOOKUP(combined_LiDAR_data[[#This Row],[plot_id]],[1]First_phase_data!$H:$Q,10,FALSE)</f>
        <v>26.745130710000002</v>
      </c>
      <c r="L3180">
        <v>44</v>
      </c>
      <c r="N3180">
        <v>74</v>
      </c>
      <c r="O3180" t="s">
        <v>172</v>
      </c>
      <c r="P3180" t="s">
        <v>505</v>
      </c>
      <c r="Q3180" t="s">
        <v>506</v>
      </c>
      <c r="R3180" t="s">
        <v>507</v>
      </c>
      <c r="S3180">
        <v>5.8</v>
      </c>
      <c r="T3180" t="s">
        <v>27</v>
      </c>
      <c r="U3180" t="s">
        <v>137</v>
      </c>
      <c r="V3180">
        <v>4.5</v>
      </c>
      <c r="W3180" t="s">
        <v>27</v>
      </c>
      <c r="X3180">
        <v>1.8</v>
      </c>
      <c r="Y3180">
        <v>1.5</v>
      </c>
      <c r="Z3180" t="s">
        <v>30</v>
      </c>
    </row>
    <row r="3181" spans="1:26" x14ac:dyDescent="0.35">
      <c r="A3181" t="str">
        <f>CONCATENATE(combined_LiDAR_data[[#This Row],[col]],"-",combined_LiDAR_data[[#This Row],[row]],"-",combined_LiDAR_data[[#This Row],[plot_number]])</f>
        <v>178-16-4</v>
      </c>
      <c r="B3181">
        <v>178</v>
      </c>
      <c r="C3181">
        <v>16</v>
      </c>
      <c r="D3181">
        <v>4</v>
      </c>
      <c r="E3181">
        <v>45</v>
      </c>
      <c r="F3181">
        <f>VLOOKUP(combined_LiDAR_data[[#This Row],[plot_id]],[1]First_phase_data!$H:$O,7,FALSE)</f>
        <v>524101.33199999999</v>
      </c>
      <c r="G3181">
        <v>2958234</v>
      </c>
      <c r="H3181">
        <f>VLOOKUP(combined_LiDAR_data[[#This Row],[plot_id]],[1]First_phase_data!$H:$Q,9,FALSE)</f>
        <v>87.242375319999994</v>
      </c>
      <c r="I3181">
        <f>VLOOKUP(combined_LiDAR_data[[#This Row],[plot_id]],[1]First_phase_data!$H:$Q,10,FALSE)</f>
        <v>26.745130710000002</v>
      </c>
      <c r="L3181">
        <v>45</v>
      </c>
      <c r="N3181">
        <v>74</v>
      </c>
      <c r="O3181" t="s">
        <v>110</v>
      </c>
      <c r="P3181" t="s">
        <v>83</v>
      </c>
      <c r="Q3181" t="s">
        <v>268</v>
      </c>
      <c r="R3181" t="s">
        <v>85</v>
      </c>
      <c r="S3181">
        <v>34.799999999999997</v>
      </c>
      <c r="T3181" t="s">
        <v>58</v>
      </c>
      <c r="U3181" t="s">
        <v>28</v>
      </c>
      <c r="V3181">
        <v>22.4</v>
      </c>
      <c r="W3181" t="s">
        <v>250</v>
      </c>
      <c r="X3181">
        <v>0</v>
      </c>
      <c r="Y3181">
        <v>0</v>
      </c>
      <c r="Z3181" t="s">
        <v>30</v>
      </c>
    </row>
    <row r="3182" spans="1:26" x14ac:dyDescent="0.35">
      <c r="A3182" t="str">
        <f>CONCATENATE(combined_LiDAR_data[[#This Row],[col]],"-",combined_LiDAR_data[[#This Row],[row]],"-",combined_LiDAR_data[[#This Row],[plot_number]])</f>
        <v>178-16-4</v>
      </c>
      <c r="B3182">
        <v>178</v>
      </c>
      <c r="C3182">
        <v>16</v>
      </c>
      <c r="D3182">
        <v>4</v>
      </c>
      <c r="E3182">
        <v>45</v>
      </c>
      <c r="F3182">
        <f>VLOOKUP(combined_LiDAR_data[[#This Row],[plot_id]],[1]First_phase_data!$H:$O,7,FALSE)</f>
        <v>524101.33199999999</v>
      </c>
      <c r="G3182">
        <v>2958234</v>
      </c>
      <c r="H3182">
        <f>VLOOKUP(combined_LiDAR_data[[#This Row],[plot_id]],[1]First_phase_data!$H:$Q,9,FALSE)</f>
        <v>87.242375319999994</v>
      </c>
      <c r="I3182">
        <f>VLOOKUP(combined_LiDAR_data[[#This Row],[plot_id]],[1]First_phase_data!$H:$Q,10,FALSE)</f>
        <v>26.745130710000002</v>
      </c>
      <c r="L3182">
        <v>46</v>
      </c>
      <c r="N3182">
        <v>75</v>
      </c>
      <c r="O3182" t="s">
        <v>137</v>
      </c>
      <c r="P3182" t="s">
        <v>55</v>
      </c>
      <c r="Q3182" t="s">
        <v>56</v>
      </c>
      <c r="R3182" t="s">
        <v>57</v>
      </c>
      <c r="S3182">
        <v>6.8</v>
      </c>
      <c r="T3182" t="s">
        <v>27</v>
      </c>
      <c r="U3182" t="s">
        <v>95</v>
      </c>
      <c r="V3182">
        <v>2</v>
      </c>
      <c r="W3182" t="s">
        <v>246</v>
      </c>
      <c r="X3182">
        <v>0</v>
      </c>
      <c r="Y3182">
        <v>0</v>
      </c>
      <c r="Z3182" t="s">
        <v>30</v>
      </c>
    </row>
    <row r="3183" spans="1:26" x14ac:dyDescent="0.35">
      <c r="A3183" t="str">
        <f>CONCATENATE(combined_LiDAR_data[[#This Row],[col]],"-",combined_LiDAR_data[[#This Row],[row]],"-",combined_LiDAR_data[[#This Row],[plot_number]])</f>
        <v>178-16-4</v>
      </c>
      <c r="B3183">
        <v>178</v>
      </c>
      <c r="C3183">
        <v>16</v>
      </c>
      <c r="D3183">
        <v>4</v>
      </c>
      <c r="E3183">
        <v>45</v>
      </c>
      <c r="F3183">
        <f>VLOOKUP(combined_LiDAR_data[[#This Row],[plot_id]],[1]First_phase_data!$H:$O,7,FALSE)</f>
        <v>524101.33199999999</v>
      </c>
      <c r="G3183">
        <v>2958234</v>
      </c>
      <c r="H3183">
        <f>VLOOKUP(combined_LiDAR_data[[#This Row],[plot_id]],[1]First_phase_data!$H:$Q,9,FALSE)</f>
        <v>87.242375319999994</v>
      </c>
      <c r="I3183">
        <f>VLOOKUP(combined_LiDAR_data[[#This Row],[plot_id]],[1]First_phase_data!$H:$Q,10,FALSE)</f>
        <v>26.745130710000002</v>
      </c>
      <c r="L3183">
        <v>47</v>
      </c>
      <c r="N3183">
        <v>83</v>
      </c>
      <c r="O3183" t="s">
        <v>333</v>
      </c>
      <c r="P3183" t="s">
        <v>55</v>
      </c>
      <c r="Q3183" t="s">
        <v>56</v>
      </c>
      <c r="R3183" t="s">
        <v>57</v>
      </c>
      <c r="S3183">
        <v>73.8</v>
      </c>
      <c r="T3183" t="s">
        <v>27</v>
      </c>
      <c r="U3183" t="s">
        <v>252</v>
      </c>
      <c r="V3183">
        <v>0.8</v>
      </c>
      <c r="W3183" t="s">
        <v>246</v>
      </c>
      <c r="X3183">
        <v>0</v>
      </c>
      <c r="Y3183">
        <v>0</v>
      </c>
      <c r="Z3183" t="s">
        <v>30</v>
      </c>
    </row>
    <row r="3184" spans="1:26" x14ac:dyDescent="0.35">
      <c r="A3184" t="str">
        <f>CONCATENATE(combined_LiDAR_data[[#This Row],[col]],"-",combined_LiDAR_data[[#This Row],[row]],"-",combined_LiDAR_data[[#This Row],[plot_number]])</f>
        <v>178-16-4</v>
      </c>
      <c r="B3184">
        <v>178</v>
      </c>
      <c r="C3184">
        <v>16</v>
      </c>
      <c r="D3184">
        <v>4</v>
      </c>
      <c r="E3184">
        <v>45</v>
      </c>
      <c r="F3184">
        <f>VLOOKUP(combined_LiDAR_data[[#This Row],[plot_id]],[1]First_phase_data!$H:$O,7,FALSE)</f>
        <v>524101.33199999999</v>
      </c>
      <c r="G3184">
        <v>2958234</v>
      </c>
      <c r="H3184">
        <f>VLOOKUP(combined_LiDAR_data[[#This Row],[plot_id]],[1]First_phase_data!$H:$Q,9,FALSE)</f>
        <v>87.242375319999994</v>
      </c>
      <c r="I3184">
        <f>VLOOKUP(combined_LiDAR_data[[#This Row],[plot_id]],[1]First_phase_data!$H:$Q,10,FALSE)</f>
        <v>26.745130710000002</v>
      </c>
      <c r="L3184">
        <v>48</v>
      </c>
      <c r="N3184">
        <v>84</v>
      </c>
      <c r="O3184" t="s">
        <v>242</v>
      </c>
      <c r="P3184" t="s">
        <v>55</v>
      </c>
      <c r="Q3184" t="s">
        <v>56</v>
      </c>
      <c r="R3184" t="s">
        <v>57</v>
      </c>
      <c r="S3184">
        <v>10.3</v>
      </c>
      <c r="T3184" t="s">
        <v>27</v>
      </c>
      <c r="U3184" t="s">
        <v>95</v>
      </c>
      <c r="V3184">
        <v>4.9000000000000004</v>
      </c>
      <c r="W3184" t="s">
        <v>237</v>
      </c>
      <c r="X3184">
        <v>0</v>
      </c>
      <c r="Y3184">
        <v>0</v>
      </c>
      <c r="Z3184" t="s">
        <v>30</v>
      </c>
    </row>
    <row r="3185" spans="1:26" x14ac:dyDescent="0.35">
      <c r="A3185" t="str">
        <f>CONCATENATE(combined_LiDAR_data[[#This Row],[col]],"-",combined_LiDAR_data[[#This Row],[row]],"-",combined_LiDAR_data[[#This Row],[plot_number]])</f>
        <v>178-16-4</v>
      </c>
      <c r="B3185">
        <v>178</v>
      </c>
      <c r="C3185">
        <v>16</v>
      </c>
      <c r="D3185">
        <v>4</v>
      </c>
      <c r="E3185">
        <v>45</v>
      </c>
      <c r="F3185">
        <f>VLOOKUP(combined_LiDAR_data[[#This Row],[plot_id]],[1]First_phase_data!$H:$O,7,FALSE)</f>
        <v>524101.33199999999</v>
      </c>
      <c r="G3185">
        <v>2958234</v>
      </c>
      <c r="H3185">
        <f>VLOOKUP(combined_LiDAR_data[[#This Row],[plot_id]],[1]First_phase_data!$H:$Q,9,FALSE)</f>
        <v>87.242375319999994</v>
      </c>
      <c r="I3185">
        <f>VLOOKUP(combined_LiDAR_data[[#This Row],[plot_id]],[1]First_phase_data!$H:$Q,10,FALSE)</f>
        <v>26.745130710000002</v>
      </c>
      <c r="L3185">
        <v>49</v>
      </c>
      <c r="N3185">
        <v>85</v>
      </c>
      <c r="O3185" t="s">
        <v>92</v>
      </c>
      <c r="P3185" t="s">
        <v>55</v>
      </c>
      <c r="Q3185" t="s">
        <v>56</v>
      </c>
      <c r="R3185" t="s">
        <v>57</v>
      </c>
      <c r="S3185">
        <v>5.6</v>
      </c>
      <c r="T3185" t="s">
        <v>28</v>
      </c>
      <c r="U3185" t="s">
        <v>95</v>
      </c>
      <c r="V3185">
        <v>4.9000000000000004</v>
      </c>
      <c r="W3185" t="s">
        <v>138</v>
      </c>
      <c r="X3185">
        <v>0</v>
      </c>
      <c r="Y3185">
        <v>0</v>
      </c>
      <c r="Z3185" t="s">
        <v>30</v>
      </c>
    </row>
    <row r="3186" spans="1:26" x14ac:dyDescent="0.35">
      <c r="A3186" t="str">
        <f>CONCATENATE(combined_LiDAR_data[[#This Row],[col]],"-",combined_LiDAR_data[[#This Row],[row]],"-",combined_LiDAR_data[[#This Row],[plot_number]])</f>
        <v>178-16-4</v>
      </c>
      <c r="B3186">
        <v>178</v>
      </c>
      <c r="C3186">
        <v>16</v>
      </c>
      <c r="D3186">
        <v>4</v>
      </c>
      <c r="E3186">
        <v>45</v>
      </c>
      <c r="F3186">
        <f>VLOOKUP(combined_LiDAR_data[[#This Row],[plot_id]],[1]First_phase_data!$H:$O,7,FALSE)</f>
        <v>524101.33199999999</v>
      </c>
      <c r="G3186">
        <v>2958234</v>
      </c>
      <c r="H3186">
        <f>VLOOKUP(combined_LiDAR_data[[#This Row],[plot_id]],[1]First_phase_data!$H:$Q,9,FALSE)</f>
        <v>87.242375319999994</v>
      </c>
      <c r="I3186">
        <f>VLOOKUP(combined_LiDAR_data[[#This Row],[plot_id]],[1]First_phase_data!$H:$Q,10,FALSE)</f>
        <v>26.745130710000002</v>
      </c>
      <c r="L3186">
        <v>50</v>
      </c>
      <c r="N3186">
        <v>86</v>
      </c>
      <c r="O3186" t="s">
        <v>311</v>
      </c>
      <c r="P3186" t="s">
        <v>55</v>
      </c>
      <c r="Q3186" t="s">
        <v>56</v>
      </c>
      <c r="R3186" t="s">
        <v>57</v>
      </c>
      <c r="S3186">
        <v>13</v>
      </c>
      <c r="T3186" t="s">
        <v>58</v>
      </c>
      <c r="U3186" t="s">
        <v>28</v>
      </c>
      <c r="V3186">
        <v>15</v>
      </c>
      <c r="W3186" t="s">
        <v>487</v>
      </c>
      <c r="X3186">
        <v>0</v>
      </c>
      <c r="Y3186">
        <v>0</v>
      </c>
      <c r="Z3186" t="s">
        <v>30</v>
      </c>
    </row>
    <row r="3187" spans="1:26" x14ac:dyDescent="0.35">
      <c r="A3187" t="str">
        <f>CONCATENATE(combined_LiDAR_data[[#This Row],[col]],"-",combined_LiDAR_data[[#This Row],[row]],"-",combined_LiDAR_data[[#This Row],[plot_number]])</f>
        <v>178-16-4</v>
      </c>
      <c r="B3187">
        <v>178</v>
      </c>
      <c r="C3187">
        <v>16</v>
      </c>
      <c r="D3187">
        <v>4</v>
      </c>
      <c r="E3187">
        <v>45</v>
      </c>
      <c r="F3187">
        <f>VLOOKUP(combined_LiDAR_data[[#This Row],[plot_id]],[1]First_phase_data!$H:$O,7,FALSE)</f>
        <v>524101.33199999999</v>
      </c>
      <c r="G3187">
        <v>2958234</v>
      </c>
      <c r="H3187">
        <f>VLOOKUP(combined_LiDAR_data[[#This Row],[plot_id]],[1]First_phase_data!$H:$Q,9,FALSE)</f>
        <v>87.242375319999994</v>
      </c>
      <c r="I3187">
        <f>VLOOKUP(combined_LiDAR_data[[#This Row],[plot_id]],[1]First_phase_data!$H:$Q,10,FALSE)</f>
        <v>26.745130710000002</v>
      </c>
      <c r="L3187">
        <v>51</v>
      </c>
      <c r="N3187">
        <v>87</v>
      </c>
      <c r="O3187" t="s">
        <v>94</v>
      </c>
      <c r="P3187" t="s">
        <v>83</v>
      </c>
      <c r="Q3187" t="s">
        <v>268</v>
      </c>
      <c r="R3187" t="s">
        <v>85</v>
      </c>
      <c r="S3187">
        <v>17.8</v>
      </c>
      <c r="T3187" t="s">
        <v>58</v>
      </c>
      <c r="U3187" t="s">
        <v>58</v>
      </c>
      <c r="V3187">
        <v>20.6</v>
      </c>
      <c r="W3187" t="s">
        <v>320</v>
      </c>
      <c r="X3187">
        <v>0</v>
      </c>
      <c r="Y3187">
        <v>0</v>
      </c>
      <c r="Z3187" t="s">
        <v>30</v>
      </c>
    </row>
    <row r="3188" spans="1:26" x14ac:dyDescent="0.35">
      <c r="A3188" t="str">
        <f>CONCATENATE(combined_LiDAR_data[[#This Row],[col]],"-",combined_LiDAR_data[[#This Row],[row]],"-",combined_LiDAR_data[[#This Row],[plot_number]])</f>
        <v>178-16-4</v>
      </c>
      <c r="B3188">
        <v>178</v>
      </c>
      <c r="C3188">
        <v>16</v>
      </c>
      <c r="D3188">
        <v>4</v>
      </c>
      <c r="E3188">
        <v>45</v>
      </c>
      <c r="F3188">
        <f>VLOOKUP(combined_LiDAR_data[[#This Row],[plot_id]],[1]First_phase_data!$H:$O,7,FALSE)</f>
        <v>524101.33199999999</v>
      </c>
      <c r="G3188">
        <v>2958234</v>
      </c>
      <c r="H3188">
        <f>VLOOKUP(combined_LiDAR_data[[#This Row],[plot_id]],[1]First_phase_data!$H:$Q,9,FALSE)</f>
        <v>87.242375319999994</v>
      </c>
      <c r="I3188">
        <f>VLOOKUP(combined_LiDAR_data[[#This Row],[plot_id]],[1]First_phase_data!$H:$Q,10,FALSE)</f>
        <v>26.745130710000002</v>
      </c>
      <c r="L3188">
        <v>52</v>
      </c>
      <c r="N3188">
        <v>89</v>
      </c>
      <c r="O3188" t="s">
        <v>316</v>
      </c>
      <c r="P3188" t="s">
        <v>55</v>
      </c>
      <c r="Q3188" t="s">
        <v>56</v>
      </c>
      <c r="R3188" t="s">
        <v>57</v>
      </c>
      <c r="S3188">
        <v>5.3</v>
      </c>
      <c r="T3188" t="s">
        <v>27</v>
      </c>
      <c r="U3188" t="s">
        <v>137</v>
      </c>
      <c r="V3188">
        <v>5.7</v>
      </c>
      <c r="W3188" t="s">
        <v>186</v>
      </c>
      <c r="X3188">
        <v>1</v>
      </c>
      <c r="Y3188">
        <v>0</v>
      </c>
      <c r="Z3188" t="s">
        <v>30</v>
      </c>
    </row>
    <row r="3189" spans="1:26" x14ac:dyDescent="0.35">
      <c r="A3189" t="str">
        <f>CONCATENATE(combined_LiDAR_data[[#This Row],[col]],"-",combined_LiDAR_data[[#This Row],[row]],"-",combined_LiDAR_data[[#This Row],[plot_number]])</f>
        <v>178-16-4</v>
      </c>
      <c r="B3189">
        <v>178</v>
      </c>
      <c r="C3189">
        <v>16</v>
      </c>
      <c r="D3189">
        <v>4</v>
      </c>
      <c r="E3189">
        <v>45</v>
      </c>
      <c r="F3189">
        <f>VLOOKUP(combined_LiDAR_data[[#This Row],[plot_id]],[1]First_phase_data!$H:$O,7,FALSE)</f>
        <v>524101.33199999999</v>
      </c>
      <c r="G3189">
        <v>2958234</v>
      </c>
      <c r="H3189">
        <f>VLOOKUP(combined_LiDAR_data[[#This Row],[plot_id]],[1]First_phase_data!$H:$Q,9,FALSE)</f>
        <v>87.242375319999994</v>
      </c>
      <c r="I3189">
        <f>VLOOKUP(combined_LiDAR_data[[#This Row],[plot_id]],[1]First_phase_data!$H:$Q,10,FALSE)</f>
        <v>26.745130710000002</v>
      </c>
      <c r="L3189">
        <v>53</v>
      </c>
      <c r="N3189">
        <v>90</v>
      </c>
      <c r="O3189" t="s">
        <v>266</v>
      </c>
      <c r="P3189" t="s">
        <v>55</v>
      </c>
      <c r="Q3189" t="s">
        <v>56</v>
      </c>
      <c r="R3189" t="s">
        <v>57</v>
      </c>
      <c r="S3189">
        <v>12.8</v>
      </c>
      <c r="T3189" t="s">
        <v>58</v>
      </c>
      <c r="U3189" t="s">
        <v>137</v>
      </c>
      <c r="V3189">
        <v>12.2</v>
      </c>
      <c r="W3189" t="s">
        <v>168</v>
      </c>
      <c r="X3189">
        <v>0</v>
      </c>
      <c r="Y3189">
        <v>0</v>
      </c>
      <c r="Z3189" t="s">
        <v>30</v>
      </c>
    </row>
    <row r="3190" spans="1:26" x14ac:dyDescent="0.35">
      <c r="A3190" t="str">
        <f>CONCATENATE(combined_LiDAR_data[[#This Row],[col]],"-",combined_LiDAR_data[[#This Row],[row]],"-",combined_LiDAR_data[[#This Row],[plot_number]])</f>
        <v>178-16-4</v>
      </c>
      <c r="B3190">
        <v>178</v>
      </c>
      <c r="C3190">
        <v>16</v>
      </c>
      <c r="D3190">
        <v>4</v>
      </c>
      <c r="E3190">
        <v>45</v>
      </c>
      <c r="F3190">
        <f>VLOOKUP(combined_LiDAR_data[[#This Row],[plot_id]],[1]First_phase_data!$H:$O,7,FALSE)</f>
        <v>524101.33199999999</v>
      </c>
      <c r="G3190">
        <v>2958234</v>
      </c>
      <c r="H3190">
        <f>VLOOKUP(combined_LiDAR_data[[#This Row],[plot_id]],[1]First_phase_data!$H:$Q,9,FALSE)</f>
        <v>87.242375319999994</v>
      </c>
      <c r="I3190">
        <f>VLOOKUP(combined_LiDAR_data[[#This Row],[plot_id]],[1]First_phase_data!$H:$Q,10,FALSE)</f>
        <v>26.745130710000002</v>
      </c>
      <c r="L3190">
        <v>54</v>
      </c>
      <c r="N3190">
        <v>91</v>
      </c>
      <c r="O3190" t="s">
        <v>27</v>
      </c>
      <c r="P3190" t="s">
        <v>55</v>
      </c>
      <c r="Q3190" t="s">
        <v>56</v>
      </c>
      <c r="R3190" t="s">
        <v>57</v>
      </c>
      <c r="S3190">
        <v>11.2</v>
      </c>
      <c r="T3190" t="s">
        <v>28</v>
      </c>
      <c r="U3190" t="s">
        <v>27</v>
      </c>
      <c r="V3190">
        <v>11.5</v>
      </c>
      <c r="W3190" t="s">
        <v>67</v>
      </c>
      <c r="X3190">
        <v>0</v>
      </c>
      <c r="Y3190">
        <v>0</v>
      </c>
      <c r="Z3190" t="s">
        <v>30</v>
      </c>
    </row>
    <row r="3191" spans="1:26" x14ac:dyDescent="0.35">
      <c r="A3191" t="str">
        <f>CONCATENATE(combined_LiDAR_data[[#This Row],[col]],"-",combined_LiDAR_data[[#This Row],[row]],"-",combined_LiDAR_data[[#This Row],[plot_number]])</f>
        <v>178-16-4</v>
      </c>
      <c r="B3191">
        <v>178</v>
      </c>
      <c r="C3191">
        <v>16</v>
      </c>
      <c r="D3191">
        <v>4</v>
      </c>
      <c r="E3191">
        <v>45</v>
      </c>
      <c r="F3191">
        <f>VLOOKUP(combined_LiDAR_data[[#This Row],[plot_id]],[1]First_phase_data!$H:$O,7,FALSE)</f>
        <v>524101.33199999999</v>
      </c>
      <c r="G3191">
        <v>2958234</v>
      </c>
      <c r="H3191">
        <f>VLOOKUP(combined_LiDAR_data[[#This Row],[plot_id]],[1]First_phase_data!$H:$Q,9,FALSE)</f>
        <v>87.242375319999994</v>
      </c>
      <c r="I3191">
        <f>VLOOKUP(combined_LiDAR_data[[#This Row],[plot_id]],[1]First_phase_data!$H:$Q,10,FALSE)</f>
        <v>26.745130710000002</v>
      </c>
      <c r="L3191">
        <v>55</v>
      </c>
      <c r="N3191">
        <v>96</v>
      </c>
      <c r="O3191" t="s">
        <v>181</v>
      </c>
      <c r="P3191" t="s">
        <v>55</v>
      </c>
      <c r="Q3191" t="s">
        <v>56</v>
      </c>
      <c r="R3191" t="s">
        <v>57</v>
      </c>
      <c r="S3191">
        <v>6.8</v>
      </c>
      <c r="T3191" t="s">
        <v>27</v>
      </c>
      <c r="U3191" t="s">
        <v>95</v>
      </c>
      <c r="V3191">
        <v>4.0999999999999996</v>
      </c>
      <c r="W3191" t="s">
        <v>28</v>
      </c>
      <c r="X3191">
        <v>0</v>
      </c>
      <c r="Y3191">
        <v>0</v>
      </c>
      <c r="Z3191" t="s">
        <v>30</v>
      </c>
    </row>
    <row r="3192" spans="1:26" x14ac:dyDescent="0.35">
      <c r="A3192" t="str">
        <f>CONCATENATE(combined_LiDAR_data[[#This Row],[col]],"-",combined_LiDAR_data[[#This Row],[row]],"-",combined_LiDAR_data[[#This Row],[plot_number]])</f>
        <v>178-16-4</v>
      </c>
      <c r="B3192">
        <v>178</v>
      </c>
      <c r="C3192">
        <v>16</v>
      </c>
      <c r="D3192">
        <v>4</v>
      </c>
      <c r="E3192">
        <v>45</v>
      </c>
      <c r="F3192">
        <f>VLOOKUP(combined_LiDAR_data[[#This Row],[plot_id]],[1]First_phase_data!$H:$O,7,FALSE)</f>
        <v>524101.33199999999</v>
      </c>
      <c r="G3192">
        <v>2958234</v>
      </c>
      <c r="H3192">
        <f>VLOOKUP(combined_LiDAR_data[[#This Row],[plot_id]],[1]First_phase_data!$H:$Q,9,FALSE)</f>
        <v>87.242375319999994</v>
      </c>
      <c r="I3192">
        <f>VLOOKUP(combined_LiDAR_data[[#This Row],[plot_id]],[1]First_phase_data!$H:$Q,10,FALSE)</f>
        <v>26.745130710000002</v>
      </c>
      <c r="L3192">
        <v>56</v>
      </c>
      <c r="N3192">
        <v>102</v>
      </c>
      <c r="O3192" t="s">
        <v>208</v>
      </c>
      <c r="P3192" t="s">
        <v>55</v>
      </c>
      <c r="Q3192" t="s">
        <v>56</v>
      </c>
      <c r="R3192" t="s">
        <v>57</v>
      </c>
      <c r="S3192">
        <v>6.5</v>
      </c>
      <c r="T3192" t="s">
        <v>27</v>
      </c>
      <c r="U3192" t="s">
        <v>95</v>
      </c>
      <c r="V3192">
        <v>4.7</v>
      </c>
      <c r="W3192" t="s">
        <v>27</v>
      </c>
      <c r="X3192">
        <v>1.3</v>
      </c>
      <c r="Y3192">
        <v>0</v>
      </c>
      <c r="Z3192" t="s">
        <v>30</v>
      </c>
    </row>
    <row r="3193" spans="1:26" x14ac:dyDescent="0.35">
      <c r="A3193" t="str">
        <f>CONCATENATE(combined_LiDAR_data[[#This Row],[col]],"-",combined_LiDAR_data[[#This Row],[row]],"-",combined_LiDAR_data[[#This Row],[plot_number]])</f>
        <v>178-16-4</v>
      </c>
      <c r="B3193">
        <v>178</v>
      </c>
      <c r="C3193">
        <v>16</v>
      </c>
      <c r="D3193">
        <v>4</v>
      </c>
      <c r="E3193">
        <v>45</v>
      </c>
      <c r="F3193">
        <f>VLOOKUP(combined_LiDAR_data[[#This Row],[plot_id]],[1]First_phase_data!$H:$O,7,FALSE)</f>
        <v>524101.33199999999</v>
      </c>
      <c r="G3193">
        <v>2958234</v>
      </c>
      <c r="H3193">
        <f>VLOOKUP(combined_LiDAR_data[[#This Row],[plot_id]],[1]First_phase_data!$H:$Q,9,FALSE)</f>
        <v>87.242375319999994</v>
      </c>
      <c r="I3193">
        <f>VLOOKUP(combined_LiDAR_data[[#This Row],[plot_id]],[1]First_phase_data!$H:$Q,10,FALSE)</f>
        <v>26.745130710000002</v>
      </c>
      <c r="L3193">
        <v>57</v>
      </c>
      <c r="N3193">
        <v>105</v>
      </c>
      <c r="O3193" t="s">
        <v>161</v>
      </c>
      <c r="P3193" t="s">
        <v>55</v>
      </c>
      <c r="Q3193" t="s">
        <v>56</v>
      </c>
      <c r="R3193" t="s">
        <v>57</v>
      </c>
      <c r="S3193">
        <v>13</v>
      </c>
      <c r="T3193" t="s">
        <v>28</v>
      </c>
      <c r="U3193" t="s">
        <v>137</v>
      </c>
      <c r="V3193">
        <v>10.9</v>
      </c>
      <c r="W3193" t="s">
        <v>42</v>
      </c>
      <c r="X3193">
        <v>0</v>
      </c>
      <c r="Y3193">
        <v>0</v>
      </c>
      <c r="Z3193" t="s">
        <v>30</v>
      </c>
    </row>
    <row r="3194" spans="1:26" x14ac:dyDescent="0.35">
      <c r="A3194" t="str">
        <f>CONCATENATE(combined_LiDAR_data[[#This Row],[col]],"-",combined_LiDAR_data[[#This Row],[row]],"-",combined_LiDAR_data[[#This Row],[plot_number]])</f>
        <v>178-16-4</v>
      </c>
      <c r="B3194">
        <v>178</v>
      </c>
      <c r="C3194">
        <v>16</v>
      </c>
      <c r="D3194">
        <v>4</v>
      </c>
      <c r="E3194">
        <v>45</v>
      </c>
      <c r="F3194">
        <f>VLOOKUP(combined_LiDAR_data[[#This Row],[plot_id]],[1]First_phase_data!$H:$O,7,FALSE)</f>
        <v>524101.33199999999</v>
      </c>
      <c r="G3194">
        <v>2958234</v>
      </c>
      <c r="H3194">
        <f>VLOOKUP(combined_LiDAR_data[[#This Row],[plot_id]],[1]First_phase_data!$H:$Q,9,FALSE)</f>
        <v>87.242375319999994</v>
      </c>
      <c r="I3194">
        <f>VLOOKUP(combined_LiDAR_data[[#This Row],[plot_id]],[1]First_phase_data!$H:$Q,10,FALSE)</f>
        <v>26.745130710000002</v>
      </c>
      <c r="L3194">
        <v>58</v>
      </c>
      <c r="N3194">
        <v>106</v>
      </c>
      <c r="O3194" t="s">
        <v>311</v>
      </c>
      <c r="P3194" t="s">
        <v>55</v>
      </c>
      <c r="Q3194" t="s">
        <v>56</v>
      </c>
      <c r="R3194" t="s">
        <v>57</v>
      </c>
      <c r="S3194">
        <v>7.5</v>
      </c>
      <c r="T3194" t="s">
        <v>27</v>
      </c>
      <c r="U3194" t="s">
        <v>137</v>
      </c>
      <c r="V3194">
        <v>5</v>
      </c>
      <c r="W3194" t="s">
        <v>496</v>
      </c>
      <c r="X3194">
        <v>2.5</v>
      </c>
      <c r="Y3194">
        <v>0</v>
      </c>
      <c r="Z3194" t="s">
        <v>30</v>
      </c>
    </row>
    <row r="3195" spans="1:26" x14ac:dyDescent="0.35">
      <c r="A3195" t="str">
        <f>CONCATENATE(combined_LiDAR_data[[#This Row],[col]],"-",combined_LiDAR_data[[#This Row],[row]],"-",combined_LiDAR_data[[#This Row],[plot_number]])</f>
        <v>178-16-4</v>
      </c>
      <c r="B3195">
        <v>178</v>
      </c>
      <c r="C3195">
        <v>16</v>
      </c>
      <c r="D3195">
        <v>4</v>
      </c>
      <c r="E3195">
        <v>45</v>
      </c>
      <c r="F3195">
        <f>VLOOKUP(combined_LiDAR_data[[#This Row],[plot_id]],[1]First_phase_data!$H:$O,7,FALSE)</f>
        <v>524101.33199999999</v>
      </c>
      <c r="G3195">
        <v>2958234</v>
      </c>
      <c r="H3195">
        <f>VLOOKUP(combined_LiDAR_data[[#This Row],[plot_id]],[1]First_phase_data!$H:$Q,9,FALSE)</f>
        <v>87.242375319999994</v>
      </c>
      <c r="I3195">
        <f>VLOOKUP(combined_LiDAR_data[[#This Row],[plot_id]],[1]First_phase_data!$H:$Q,10,FALSE)</f>
        <v>26.745130710000002</v>
      </c>
      <c r="L3195">
        <v>59</v>
      </c>
      <c r="N3195">
        <v>107</v>
      </c>
      <c r="O3195" t="s">
        <v>108</v>
      </c>
      <c r="P3195" t="s">
        <v>55</v>
      </c>
      <c r="Q3195" t="s">
        <v>56</v>
      </c>
      <c r="R3195" t="s">
        <v>57</v>
      </c>
      <c r="S3195">
        <v>14.4</v>
      </c>
      <c r="T3195" t="s">
        <v>28</v>
      </c>
      <c r="U3195" t="s">
        <v>95</v>
      </c>
      <c r="V3195">
        <v>10.7</v>
      </c>
      <c r="W3195" t="s">
        <v>222</v>
      </c>
      <c r="X3195">
        <v>0</v>
      </c>
      <c r="Y3195">
        <v>0</v>
      </c>
      <c r="Z3195" t="s">
        <v>30</v>
      </c>
    </row>
    <row r="3196" spans="1:26" x14ac:dyDescent="0.35">
      <c r="A3196" t="str">
        <f>CONCATENATE(combined_LiDAR_data[[#This Row],[col]],"-",combined_LiDAR_data[[#This Row],[row]],"-",combined_LiDAR_data[[#This Row],[plot_number]])</f>
        <v>178-16-4</v>
      </c>
      <c r="B3196">
        <v>178</v>
      </c>
      <c r="C3196">
        <v>16</v>
      </c>
      <c r="D3196">
        <v>4</v>
      </c>
      <c r="E3196">
        <v>45</v>
      </c>
      <c r="F3196">
        <f>VLOOKUP(combined_LiDAR_data[[#This Row],[plot_id]],[1]First_phase_data!$H:$O,7,FALSE)</f>
        <v>524101.33199999999</v>
      </c>
      <c r="G3196">
        <v>2958234</v>
      </c>
      <c r="H3196">
        <f>VLOOKUP(combined_LiDAR_data[[#This Row],[plot_id]],[1]First_phase_data!$H:$Q,9,FALSE)</f>
        <v>87.242375319999994</v>
      </c>
      <c r="I3196">
        <f>VLOOKUP(combined_LiDAR_data[[#This Row],[plot_id]],[1]First_phase_data!$H:$Q,10,FALSE)</f>
        <v>26.745130710000002</v>
      </c>
      <c r="L3196">
        <v>60</v>
      </c>
      <c r="N3196">
        <v>110</v>
      </c>
      <c r="O3196" t="s">
        <v>52</v>
      </c>
      <c r="P3196" t="s">
        <v>55</v>
      </c>
      <c r="Q3196" t="s">
        <v>56</v>
      </c>
      <c r="R3196" t="s">
        <v>57</v>
      </c>
      <c r="S3196">
        <v>10.5</v>
      </c>
      <c r="T3196" t="s">
        <v>27</v>
      </c>
      <c r="U3196" t="s">
        <v>95</v>
      </c>
      <c r="V3196">
        <v>4.0999999999999996</v>
      </c>
      <c r="W3196" t="s">
        <v>150</v>
      </c>
      <c r="X3196">
        <v>0</v>
      </c>
      <c r="Y3196">
        <v>0</v>
      </c>
      <c r="Z3196" t="s">
        <v>30</v>
      </c>
    </row>
    <row r="3197" spans="1:26" x14ac:dyDescent="0.35">
      <c r="A3197" t="str">
        <f>CONCATENATE(combined_LiDAR_data[[#This Row],[col]],"-",combined_LiDAR_data[[#This Row],[row]],"-",combined_LiDAR_data[[#This Row],[plot_number]])</f>
        <v>178-16-4</v>
      </c>
      <c r="B3197">
        <v>178</v>
      </c>
      <c r="C3197">
        <v>16</v>
      </c>
      <c r="D3197">
        <v>4</v>
      </c>
      <c r="E3197">
        <v>45</v>
      </c>
      <c r="F3197">
        <f>VLOOKUP(combined_LiDAR_data[[#This Row],[plot_id]],[1]First_phase_data!$H:$O,7,FALSE)</f>
        <v>524101.33199999999</v>
      </c>
      <c r="G3197">
        <v>2958234</v>
      </c>
      <c r="H3197">
        <f>VLOOKUP(combined_LiDAR_data[[#This Row],[plot_id]],[1]First_phase_data!$H:$Q,9,FALSE)</f>
        <v>87.242375319999994</v>
      </c>
      <c r="I3197">
        <f>VLOOKUP(combined_LiDAR_data[[#This Row],[plot_id]],[1]First_phase_data!$H:$Q,10,FALSE)</f>
        <v>26.745130710000002</v>
      </c>
      <c r="L3197">
        <v>61</v>
      </c>
      <c r="N3197">
        <v>111</v>
      </c>
      <c r="O3197" t="s">
        <v>23</v>
      </c>
      <c r="P3197" t="s">
        <v>55</v>
      </c>
      <c r="Q3197" t="s">
        <v>56</v>
      </c>
      <c r="R3197" t="s">
        <v>57</v>
      </c>
      <c r="S3197">
        <v>10</v>
      </c>
      <c r="T3197" t="s">
        <v>28</v>
      </c>
      <c r="U3197" t="s">
        <v>137</v>
      </c>
      <c r="V3197">
        <v>7.2</v>
      </c>
      <c r="W3197" t="s">
        <v>29</v>
      </c>
      <c r="X3197">
        <v>0</v>
      </c>
      <c r="Y3197">
        <v>0</v>
      </c>
      <c r="Z3197" t="s">
        <v>30</v>
      </c>
    </row>
    <row r="3198" spans="1:26" x14ac:dyDescent="0.35">
      <c r="A3198" t="str">
        <f>CONCATENATE(combined_LiDAR_data[[#This Row],[col]],"-",combined_LiDAR_data[[#This Row],[row]],"-",combined_LiDAR_data[[#This Row],[plot_number]])</f>
        <v>178-16-4</v>
      </c>
      <c r="B3198">
        <v>178</v>
      </c>
      <c r="C3198">
        <v>16</v>
      </c>
      <c r="D3198">
        <v>4</v>
      </c>
      <c r="E3198">
        <v>45</v>
      </c>
      <c r="F3198">
        <f>VLOOKUP(combined_LiDAR_data[[#This Row],[plot_id]],[1]First_phase_data!$H:$O,7,FALSE)</f>
        <v>524101.33199999999</v>
      </c>
      <c r="G3198">
        <v>2958234</v>
      </c>
      <c r="H3198">
        <f>VLOOKUP(combined_LiDAR_data[[#This Row],[plot_id]],[1]First_phase_data!$H:$Q,9,FALSE)</f>
        <v>87.242375319999994</v>
      </c>
      <c r="I3198">
        <f>VLOOKUP(combined_LiDAR_data[[#This Row],[plot_id]],[1]First_phase_data!$H:$Q,10,FALSE)</f>
        <v>26.745130710000002</v>
      </c>
      <c r="L3198">
        <v>62</v>
      </c>
      <c r="N3198">
        <v>112</v>
      </c>
      <c r="O3198" t="s">
        <v>67</v>
      </c>
      <c r="P3198" t="s">
        <v>83</v>
      </c>
      <c r="Q3198" t="s">
        <v>268</v>
      </c>
      <c r="R3198" t="s">
        <v>85</v>
      </c>
      <c r="S3198">
        <v>17.3</v>
      </c>
      <c r="T3198" t="s">
        <v>58</v>
      </c>
      <c r="U3198" t="s">
        <v>28</v>
      </c>
      <c r="V3198">
        <v>19.399999999999999</v>
      </c>
      <c r="W3198" t="s">
        <v>201</v>
      </c>
      <c r="X3198">
        <v>0</v>
      </c>
      <c r="Y3198">
        <v>0</v>
      </c>
      <c r="Z3198" t="s">
        <v>30</v>
      </c>
    </row>
    <row r="3199" spans="1:26" x14ac:dyDescent="0.35">
      <c r="A3199" t="str">
        <f>CONCATENATE(combined_LiDAR_data[[#This Row],[col]],"-",combined_LiDAR_data[[#This Row],[row]],"-",combined_LiDAR_data[[#This Row],[plot_number]])</f>
        <v>178-16-4</v>
      </c>
      <c r="B3199">
        <v>178</v>
      </c>
      <c r="C3199">
        <v>16</v>
      </c>
      <c r="D3199">
        <v>4</v>
      </c>
      <c r="E3199">
        <v>45</v>
      </c>
      <c r="F3199">
        <f>VLOOKUP(combined_LiDAR_data[[#This Row],[plot_id]],[1]First_phase_data!$H:$O,7,FALSE)</f>
        <v>524101.33199999999</v>
      </c>
      <c r="G3199">
        <v>2958234</v>
      </c>
      <c r="H3199">
        <f>VLOOKUP(combined_LiDAR_data[[#This Row],[plot_id]],[1]First_phase_data!$H:$Q,9,FALSE)</f>
        <v>87.242375319999994</v>
      </c>
      <c r="I3199">
        <f>VLOOKUP(combined_LiDAR_data[[#This Row],[plot_id]],[1]First_phase_data!$H:$Q,10,FALSE)</f>
        <v>26.745130710000002</v>
      </c>
      <c r="L3199">
        <v>63</v>
      </c>
      <c r="N3199">
        <v>123</v>
      </c>
      <c r="O3199" t="s">
        <v>123</v>
      </c>
      <c r="P3199" t="s">
        <v>55</v>
      </c>
      <c r="Q3199" t="s">
        <v>56</v>
      </c>
      <c r="R3199" t="s">
        <v>57</v>
      </c>
      <c r="S3199">
        <v>7.8</v>
      </c>
      <c r="T3199" t="s">
        <v>27</v>
      </c>
      <c r="U3199" t="s">
        <v>95</v>
      </c>
      <c r="V3199">
        <v>5.7</v>
      </c>
      <c r="W3199" t="s">
        <v>237</v>
      </c>
      <c r="X3199">
        <v>0</v>
      </c>
      <c r="Y3199">
        <v>0</v>
      </c>
      <c r="Z3199" t="s">
        <v>30</v>
      </c>
    </row>
    <row r="3200" spans="1:26" x14ac:dyDescent="0.35">
      <c r="A3200" t="str">
        <f>CONCATENATE(combined_LiDAR_data[[#This Row],[col]],"-",combined_LiDAR_data[[#This Row],[row]],"-",combined_LiDAR_data[[#This Row],[plot_number]])</f>
        <v>178-16-4</v>
      </c>
      <c r="B3200">
        <v>178</v>
      </c>
      <c r="C3200">
        <v>16</v>
      </c>
      <c r="D3200">
        <v>4</v>
      </c>
      <c r="E3200">
        <v>45</v>
      </c>
      <c r="F3200">
        <f>VLOOKUP(combined_LiDAR_data[[#This Row],[plot_id]],[1]First_phase_data!$H:$O,7,FALSE)</f>
        <v>524101.33199999999</v>
      </c>
      <c r="G3200">
        <v>2958234</v>
      </c>
      <c r="H3200">
        <f>VLOOKUP(combined_LiDAR_data[[#This Row],[plot_id]],[1]First_phase_data!$H:$Q,9,FALSE)</f>
        <v>87.242375319999994</v>
      </c>
      <c r="I3200">
        <f>VLOOKUP(combined_LiDAR_data[[#This Row],[plot_id]],[1]First_phase_data!$H:$Q,10,FALSE)</f>
        <v>26.745130710000002</v>
      </c>
      <c r="L3200">
        <v>64</v>
      </c>
      <c r="N3200">
        <v>116</v>
      </c>
      <c r="O3200" t="s">
        <v>249</v>
      </c>
      <c r="P3200" t="s">
        <v>55</v>
      </c>
      <c r="Q3200" t="s">
        <v>56</v>
      </c>
      <c r="R3200" t="s">
        <v>57</v>
      </c>
      <c r="S3200">
        <v>7.3</v>
      </c>
      <c r="T3200" t="s">
        <v>27</v>
      </c>
      <c r="U3200" t="s">
        <v>95</v>
      </c>
      <c r="V3200">
        <v>1.9</v>
      </c>
      <c r="W3200" t="s">
        <v>318</v>
      </c>
      <c r="X3200">
        <v>0</v>
      </c>
      <c r="Y3200">
        <v>0</v>
      </c>
      <c r="Z3200" t="s">
        <v>30</v>
      </c>
    </row>
    <row r="3201" spans="1:26" x14ac:dyDescent="0.35">
      <c r="A3201" t="str">
        <f>CONCATENATE(combined_LiDAR_data[[#This Row],[col]],"-",combined_LiDAR_data[[#This Row],[row]],"-",combined_LiDAR_data[[#This Row],[plot_number]])</f>
        <v>178-16-4</v>
      </c>
      <c r="B3201">
        <v>178</v>
      </c>
      <c r="C3201">
        <v>16</v>
      </c>
      <c r="D3201">
        <v>4</v>
      </c>
      <c r="E3201">
        <v>45</v>
      </c>
      <c r="F3201">
        <f>VLOOKUP(combined_LiDAR_data[[#This Row],[plot_id]],[1]First_phase_data!$H:$O,7,FALSE)</f>
        <v>524101.33199999999</v>
      </c>
      <c r="G3201">
        <v>2958234</v>
      </c>
      <c r="H3201">
        <f>VLOOKUP(combined_LiDAR_data[[#This Row],[plot_id]],[1]First_phase_data!$H:$Q,9,FALSE)</f>
        <v>87.242375319999994</v>
      </c>
      <c r="I3201">
        <f>VLOOKUP(combined_LiDAR_data[[#This Row],[plot_id]],[1]First_phase_data!$H:$Q,10,FALSE)</f>
        <v>26.745130710000002</v>
      </c>
      <c r="L3201">
        <v>65</v>
      </c>
      <c r="N3201">
        <v>117</v>
      </c>
      <c r="O3201" t="s">
        <v>167</v>
      </c>
      <c r="P3201" t="s">
        <v>55</v>
      </c>
      <c r="Q3201" t="s">
        <v>56</v>
      </c>
      <c r="R3201" t="s">
        <v>57</v>
      </c>
      <c r="S3201">
        <v>22.6</v>
      </c>
      <c r="T3201" t="s">
        <v>58</v>
      </c>
      <c r="U3201" t="s">
        <v>28</v>
      </c>
      <c r="V3201">
        <v>22.4</v>
      </c>
      <c r="W3201" t="s">
        <v>123</v>
      </c>
      <c r="X3201">
        <v>0</v>
      </c>
      <c r="Y3201">
        <v>0</v>
      </c>
      <c r="Z3201" t="s">
        <v>30</v>
      </c>
    </row>
    <row r="3202" spans="1:26" x14ac:dyDescent="0.35">
      <c r="A3202" t="str">
        <f>CONCATENATE(combined_LiDAR_data[[#This Row],[col]],"-",combined_LiDAR_data[[#This Row],[row]],"-",combined_LiDAR_data[[#This Row],[plot_number]])</f>
        <v>178-16-4</v>
      </c>
      <c r="B3202">
        <v>178</v>
      </c>
      <c r="C3202">
        <v>16</v>
      </c>
      <c r="D3202">
        <v>4</v>
      </c>
      <c r="E3202">
        <v>45</v>
      </c>
      <c r="F3202">
        <f>VLOOKUP(combined_LiDAR_data[[#This Row],[plot_id]],[1]First_phase_data!$H:$O,7,FALSE)</f>
        <v>524101.33199999999</v>
      </c>
      <c r="G3202">
        <v>2958234</v>
      </c>
      <c r="H3202">
        <f>VLOOKUP(combined_LiDAR_data[[#This Row],[plot_id]],[1]First_phase_data!$H:$Q,9,FALSE)</f>
        <v>87.242375319999994</v>
      </c>
      <c r="I3202">
        <f>VLOOKUP(combined_LiDAR_data[[#This Row],[plot_id]],[1]First_phase_data!$H:$Q,10,FALSE)</f>
        <v>26.745130710000002</v>
      </c>
      <c r="L3202">
        <v>66</v>
      </c>
      <c r="N3202">
        <v>121</v>
      </c>
      <c r="O3202" t="s">
        <v>54</v>
      </c>
      <c r="P3202" t="s">
        <v>55</v>
      </c>
      <c r="Q3202" t="s">
        <v>56</v>
      </c>
      <c r="R3202" t="s">
        <v>57</v>
      </c>
      <c r="S3202">
        <v>17</v>
      </c>
      <c r="T3202" t="s">
        <v>58</v>
      </c>
      <c r="U3202" t="s">
        <v>28</v>
      </c>
      <c r="V3202">
        <v>21.4</v>
      </c>
      <c r="W3202" t="s">
        <v>273</v>
      </c>
      <c r="X3202">
        <v>0</v>
      </c>
      <c r="Y3202">
        <v>0</v>
      </c>
      <c r="Z3202" t="s">
        <v>30</v>
      </c>
    </row>
    <row r="3203" spans="1:26" x14ac:dyDescent="0.35">
      <c r="A3203" t="str">
        <f>CONCATENATE(combined_LiDAR_data[[#This Row],[col]],"-",combined_LiDAR_data[[#This Row],[row]],"-",combined_LiDAR_data[[#This Row],[plot_number]])</f>
        <v>178-16-4</v>
      </c>
      <c r="B3203">
        <v>178</v>
      </c>
      <c r="C3203">
        <v>16</v>
      </c>
      <c r="D3203">
        <v>4</v>
      </c>
      <c r="E3203">
        <v>45</v>
      </c>
      <c r="F3203">
        <f>VLOOKUP(combined_LiDAR_data[[#This Row],[plot_id]],[1]First_phase_data!$H:$O,7,FALSE)</f>
        <v>524101.33199999999</v>
      </c>
      <c r="G3203">
        <v>2958234</v>
      </c>
      <c r="H3203">
        <f>VLOOKUP(combined_LiDAR_data[[#This Row],[plot_id]],[1]First_phase_data!$H:$Q,9,FALSE)</f>
        <v>87.242375319999994</v>
      </c>
      <c r="I3203">
        <f>VLOOKUP(combined_LiDAR_data[[#This Row],[plot_id]],[1]First_phase_data!$H:$Q,10,FALSE)</f>
        <v>26.745130710000002</v>
      </c>
      <c r="L3203">
        <v>67</v>
      </c>
      <c r="N3203">
        <v>122</v>
      </c>
      <c r="O3203" t="s">
        <v>106</v>
      </c>
      <c r="P3203" t="s">
        <v>278</v>
      </c>
      <c r="Q3203" t="s">
        <v>279</v>
      </c>
      <c r="R3203" t="s">
        <v>280</v>
      </c>
      <c r="S3203">
        <v>52.9</v>
      </c>
      <c r="T3203" t="s">
        <v>58</v>
      </c>
      <c r="U3203" t="s">
        <v>28</v>
      </c>
      <c r="V3203">
        <v>18.2</v>
      </c>
      <c r="W3203" t="s">
        <v>509</v>
      </c>
      <c r="X3203">
        <v>7.2</v>
      </c>
      <c r="Y3203">
        <v>1.2</v>
      </c>
      <c r="Z3203" t="s">
        <v>30</v>
      </c>
    </row>
    <row r="3204" spans="1:26" x14ac:dyDescent="0.35">
      <c r="A3204" t="str">
        <f>CONCATENATE(combined_LiDAR_data[[#This Row],[col]],"-",combined_LiDAR_data[[#This Row],[row]],"-",combined_LiDAR_data[[#This Row],[plot_number]])</f>
        <v>178-16-4</v>
      </c>
      <c r="B3204">
        <v>178</v>
      </c>
      <c r="C3204">
        <v>16</v>
      </c>
      <c r="D3204">
        <v>4</v>
      </c>
      <c r="E3204">
        <v>45</v>
      </c>
      <c r="F3204">
        <f>VLOOKUP(combined_LiDAR_data[[#This Row],[plot_id]],[1]First_phase_data!$H:$O,7,FALSE)</f>
        <v>524101.33199999999</v>
      </c>
      <c r="G3204">
        <v>2958234</v>
      </c>
      <c r="H3204">
        <f>VLOOKUP(combined_LiDAR_data[[#This Row],[plot_id]],[1]First_phase_data!$H:$Q,9,FALSE)</f>
        <v>87.242375319999994</v>
      </c>
      <c r="I3204">
        <f>VLOOKUP(combined_LiDAR_data[[#This Row],[plot_id]],[1]First_phase_data!$H:$Q,10,FALSE)</f>
        <v>26.745130710000002</v>
      </c>
      <c r="L3204">
        <v>68</v>
      </c>
      <c r="N3204">
        <v>126</v>
      </c>
      <c r="O3204" t="s">
        <v>198</v>
      </c>
      <c r="P3204" t="s">
        <v>55</v>
      </c>
      <c r="Q3204" t="s">
        <v>56</v>
      </c>
      <c r="R3204" t="s">
        <v>57</v>
      </c>
      <c r="S3204">
        <v>8.1</v>
      </c>
      <c r="T3204" t="s">
        <v>28</v>
      </c>
      <c r="U3204" t="s">
        <v>137</v>
      </c>
      <c r="V3204">
        <v>9.8000000000000007</v>
      </c>
      <c r="W3204" t="s">
        <v>69</v>
      </c>
      <c r="X3204">
        <v>0</v>
      </c>
      <c r="Y3204">
        <v>0</v>
      </c>
      <c r="Z3204" t="s">
        <v>30</v>
      </c>
    </row>
    <row r="3205" spans="1:26" x14ac:dyDescent="0.35">
      <c r="A3205" t="str">
        <f>CONCATENATE(combined_LiDAR_data[[#This Row],[col]],"-",combined_LiDAR_data[[#This Row],[row]],"-",combined_LiDAR_data[[#This Row],[plot_number]])</f>
        <v>178-16-4</v>
      </c>
      <c r="B3205">
        <v>178</v>
      </c>
      <c r="C3205">
        <v>16</v>
      </c>
      <c r="D3205">
        <v>4</v>
      </c>
      <c r="E3205">
        <v>45</v>
      </c>
      <c r="F3205">
        <f>VLOOKUP(combined_LiDAR_data[[#This Row],[plot_id]],[1]First_phase_data!$H:$O,7,FALSE)</f>
        <v>524101.33199999999</v>
      </c>
      <c r="G3205">
        <v>2958234</v>
      </c>
      <c r="H3205">
        <f>VLOOKUP(combined_LiDAR_data[[#This Row],[plot_id]],[1]First_phase_data!$H:$Q,9,FALSE)</f>
        <v>87.242375319999994</v>
      </c>
      <c r="I3205">
        <f>VLOOKUP(combined_LiDAR_data[[#This Row],[plot_id]],[1]First_phase_data!$H:$Q,10,FALSE)</f>
        <v>26.745130710000002</v>
      </c>
      <c r="L3205">
        <v>69</v>
      </c>
      <c r="N3205">
        <v>126</v>
      </c>
      <c r="O3205" t="s">
        <v>254</v>
      </c>
      <c r="P3205" t="s">
        <v>55</v>
      </c>
      <c r="Q3205" t="s">
        <v>56</v>
      </c>
      <c r="R3205" t="s">
        <v>57</v>
      </c>
      <c r="S3205">
        <v>10.199999999999999</v>
      </c>
      <c r="T3205" t="s">
        <v>28</v>
      </c>
      <c r="U3205" t="s">
        <v>27</v>
      </c>
      <c r="V3205">
        <v>11.5</v>
      </c>
      <c r="W3205" t="s">
        <v>492</v>
      </c>
      <c r="X3205">
        <v>0</v>
      </c>
      <c r="Y3205">
        <v>0</v>
      </c>
      <c r="Z3205" t="s">
        <v>30</v>
      </c>
    </row>
    <row r="3206" spans="1:26" x14ac:dyDescent="0.35">
      <c r="A3206" t="str">
        <f>CONCATENATE(combined_LiDAR_data[[#This Row],[col]],"-",combined_LiDAR_data[[#This Row],[row]],"-",combined_LiDAR_data[[#This Row],[plot_number]])</f>
        <v>178-16-4</v>
      </c>
      <c r="B3206">
        <v>178</v>
      </c>
      <c r="C3206">
        <v>16</v>
      </c>
      <c r="D3206">
        <v>4</v>
      </c>
      <c r="E3206">
        <v>45</v>
      </c>
      <c r="F3206">
        <f>VLOOKUP(combined_LiDAR_data[[#This Row],[plot_id]],[1]First_phase_data!$H:$O,7,FALSE)</f>
        <v>524101.33199999999</v>
      </c>
      <c r="G3206">
        <v>2958234</v>
      </c>
      <c r="H3206">
        <f>VLOOKUP(combined_LiDAR_data[[#This Row],[plot_id]],[1]First_phase_data!$H:$Q,9,FALSE)</f>
        <v>87.242375319999994</v>
      </c>
      <c r="I3206">
        <f>VLOOKUP(combined_LiDAR_data[[#This Row],[plot_id]],[1]First_phase_data!$H:$Q,10,FALSE)</f>
        <v>26.745130710000002</v>
      </c>
      <c r="L3206">
        <v>70</v>
      </c>
      <c r="N3206">
        <v>131</v>
      </c>
      <c r="O3206" t="s">
        <v>326</v>
      </c>
      <c r="P3206" t="s">
        <v>55</v>
      </c>
      <c r="Q3206" t="s">
        <v>56</v>
      </c>
      <c r="R3206" t="s">
        <v>57</v>
      </c>
      <c r="S3206">
        <v>11.2</v>
      </c>
      <c r="T3206" t="s">
        <v>27</v>
      </c>
      <c r="U3206" t="s">
        <v>95</v>
      </c>
      <c r="V3206">
        <v>8</v>
      </c>
      <c r="W3206" t="s">
        <v>78</v>
      </c>
      <c r="X3206">
        <v>0</v>
      </c>
      <c r="Y3206">
        <v>0</v>
      </c>
      <c r="Z3206" t="s">
        <v>30</v>
      </c>
    </row>
    <row r="3207" spans="1:26" x14ac:dyDescent="0.35">
      <c r="A3207" t="str">
        <f>CONCATENATE(combined_LiDAR_data[[#This Row],[col]],"-",combined_LiDAR_data[[#This Row],[row]],"-",combined_LiDAR_data[[#This Row],[plot_number]])</f>
        <v>178-16-4</v>
      </c>
      <c r="B3207">
        <v>178</v>
      </c>
      <c r="C3207">
        <v>16</v>
      </c>
      <c r="D3207">
        <v>4</v>
      </c>
      <c r="E3207">
        <v>45</v>
      </c>
      <c r="F3207">
        <f>VLOOKUP(combined_LiDAR_data[[#This Row],[plot_id]],[1]First_phase_data!$H:$O,7,FALSE)</f>
        <v>524101.33199999999</v>
      </c>
      <c r="G3207">
        <v>2958234</v>
      </c>
      <c r="H3207">
        <f>VLOOKUP(combined_LiDAR_data[[#This Row],[plot_id]],[1]First_phase_data!$H:$Q,9,FALSE)</f>
        <v>87.242375319999994</v>
      </c>
      <c r="I3207">
        <f>VLOOKUP(combined_LiDAR_data[[#This Row],[plot_id]],[1]First_phase_data!$H:$Q,10,FALSE)</f>
        <v>26.745130710000002</v>
      </c>
      <c r="L3207">
        <v>71</v>
      </c>
      <c r="N3207">
        <v>131</v>
      </c>
      <c r="O3207" t="s">
        <v>110</v>
      </c>
      <c r="P3207" t="s">
        <v>55</v>
      </c>
      <c r="Q3207" t="s">
        <v>56</v>
      </c>
      <c r="R3207" t="s">
        <v>57</v>
      </c>
      <c r="S3207">
        <v>10.7</v>
      </c>
      <c r="T3207" t="s">
        <v>28</v>
      </c>
      <c r="U3207" t="s">
        <v>104</v>
      </c>
      <c r="V3207">
        <v>9.1999999999999993</v>
      </c>
      <c r="W3207" t="s">
        <v>29</v>
      </c>
      <c r="X3207">
        <v>0</v>
      </c>
      <c r="Y3207">
        <v>0</v>
      </c>
      <c r="Z3207" t="s">
        <v>30</v>
      </c>
    </row>
    <row r="3208" spans="1:26" x14ac:dyDescent="0.35">
      <c r="A3208" t="str">
        <f>CONCATENATE(combined_LiDAR_data[[#This Row],[col]],"-",combined_LiDAR_data[[#This Row],[row]],"-",combined_LiDAR_data[[#This Row],[plot_number]])</f>
        <v>178-16-4</v>
      </c>
      <c r="B3208">
        <v>178</v>
      </c>
      <c r="C3208">
        <v>16</v>
      </c>
      <c r="D3208">
        <v>4</v>
      </c>
      <c r="E3208">
        <v>45</v>
      </c>
      <c r="F3208">
        <f>VLOOKUP(combined_LiDAR_data[[#This Row],[plot_id]],[1]First_phase_data!$H:$O,7,FALSE)</f>
        <v>524101.33199999999</v>
      </c>
      <c r="G3208">
        <v>2958234</v>
      </c>
      <c r="H3208">
        <f>VLOOKUP(combined_LiDAR_data[[#This Row],[plot_id]],[1]First_phase_data!$H:$Q,9,FALSE)</f>
        <v>87.242375319999994</v>
      </c>
      <c r="I3208">
        <f>VLOOKUP(combined_LiDAR_data[[#This Row],[plot_id]],[1]First_phase_data!$H:$Q,10,FALSE)</f>
        <v>26.745130710000002</v>
      </c>
      <c r="L3208">
        <v>72</v>
      </c>
      <c r="N3208">
        <v>135</v>
      </c>
      <c r="O3208" t="s">
        <v>113</v>
      </c>
      <c r="P3208" t="s">
        <v>55</v>
      </c>
      <c r="Q3208" t="s">
        <v>56</v>
      </c>
      <c r="R3208" t="s">
        <v>57</v>
      </c>
      <c r="S3208">
        <v>8.9</v>
      </c>
      <c r="T3208" t="s">
        <v>28</v>
      </c>
      <c r="U3208" t="s">
        <v>137</v>
      </c>
      <c r="V3208">
        <v>7.8</v>
      </c>
      <c r="W3208" t="s">
        <v>186</v>
      </c>
      <c r="X3208">
        <v>6.9</v>
      </c>
      <c r="Y3208">
        <v>0</v>
      </c>
      <c r="Z3208" t="s">
        <v>30</v>
      </c>
    </row>
    <row r="3209" spans="1:26" x14ac:dyDescent="0.35">
      <c r="A3209" t="str">
        <f>CONCATENATE(combined_LiDAR_data[[#This Row],[col]],"-",combined_LiDAR_data[[#This Row],[row]],"-",combined_LiDAR_data[[#This Row],[plot_number]])</f>
        <v>178-16-4</v>
      </c>
      <c r="B3209">
        <v>178</v>
      </c>
      <c r="C3209">
        <v>16</v>
      </c>
      <c r="D3209">
        <v>4</v>
      </c>
      <c r="E3209">
        <v>45</v>
      </c>
      <c r="F3209">
        <f>VLOOKUP(combined_LiDAR_data[[#This Row],[plot_id]],[1]First_phase_data!$H:$O,7,FALSE)</f>
        <v>524101.33199999999</v>
      </c>
      <c r="G3209">
        <v>2958234</v>
      </c>
      <c r="H3209">
        <f>VLOOKUP(combined_LiDAR_data[[#This Row],[plot_id]],[1]First_phase_data!$H:$Q,9,FALSE)</f>
        <v>87.242375319999994</v>
      </c>
      <c r="I3209">
        <f>VLOOKUP(combined_LiDAR_data[[#This Row],[plot_id]],[1]First_phase_data!$H:$Q,10,FALSE)</f>
        <v>26.745130710000002</v>
      </c>
      <c r="L3209">
        <v>73</v>
      </c>
      <c r="N3209">
        <v>136</v>
      </c>
      <c r="O3209" t="s">
        <v>54</v>
      </c>
      <c r="P3209" t="s">
        <v>83</v>
      </c>
      <c r="Q3209" t="s">
        <v>268</v>
      </c>
      <c r="R3209" t="s">
        <v>85</v>
      </c>
      <c r="S3209">
        <v>24.1</v>
      </c>
      <c r="T3209" t="s">
        <v>58</v>
      </c>
      <c r="U3209" t="s">
        <v>28</v>
      </c>
      <c r="V3209">
        <v>16.899999999999999</v>
      </c>
      <c r="W3209" t="s">
        <v>240</v>
      </c>
      <c r="X3209">
        <v>0</v>
      </c>
      <c r="Y3209">
        <v>0</v>
      </c>
      <c r="Z3209" t="s">
        <v>30</v>
      </c>
    </row>
    <row r="3210" spans="1:26" x14ac:dyDescent="0.35">
      <c r="A3210" t="str">
        <f>CONCATENATE(combined_LiDAR_data[[#This Row],[col]],"-",combined_LiDAR_data[[#This Row],[row]],"-",combined_LiDAR_data[[#This Row],[plot_number]])</f>
        <v>178-16-4</v>
      </c>
      <c r="B3210">
        <v>178</v>
      </c>
      <c r="C3210">
        <v>16</v>
      </c>
      <c r="D3210">
        <v>4</v>
      </c>
      <c r="E3210">
        <v>45</v>
      </c>
      <c r="F3210">
        <f>VLOOKUP(combined_LiDAR_data[[#This Row],[plot_id]],[1]First_phase_data!$H:$O,7,FALSE)</f>
        <v>524101.33199999999</v>
      </c>
      <c r="G3210">
        <v>2958234</v>
      </c>
      <c r="H3210">
        <f>VLOOKUP(combined_LiDAR_data[[#This Row],[plot_id]],[1]First_phase_data!$H:$Q,9,FALSE)</f>
        <v>87.242375319999994</v>
      </c>
      <c r="I3210">
        <f>VLOOKUP(combined_LiDAR_data[[#This Row],[plot_id]],[1]First_phase_data!$H:$Q,10,FALSE)</f>
        <v>26.745130710000002</v>
      </c>
      <c r="L3210">
        <v>74</v>
      </c>
      <c r="N3210">
        <v>138</v>
      </c>
      <c r="O3210" t="s">
        <v>251</v>
      </c>
      <c r="P3210" t="s">
        <v>55</v>
      </c>
      <c r="Q3210" t="s">
        <v>56</v>
      </c>
      <c r="R3210" t="s">
        <v>57</v>
      </c>
      <c r="S3210">
        <v>8.5</v>
      </c>
      <c r="T3210" t="s">
        <v>28</v>
      </c>
      <c r="U3210" t="s">
        <v>137</v>
      </c>
      <c r="V3210">
        <v>9.1999999999999993</v>
      </c>
      <c r="W3210" t="s">
        <v>29</v>
      </c>
      <c r="X3210">
        <v>0</v>
      </c>
      <c r="Y3210">
        <v>0</v>
      </c>
      <c r="Z3210" t="s">
        <v>30</v>
      </c>
    </row>
    <row r="3211" spans="1:26" x14ac:dyDescent="0.35">
      <c r="A3211" t="str">
        <f>CONCATENATE(combined_LiDAR_data[[#This Row],[col]],"-",combined_LiDAR_data[[#This Row],[row]],"-",combined_LiDAR_data[[#This Row],[plot_number]])</f>
        <v>178-16-4</v>
      </c>
      <c r="B3211">
        <v>178</v>
      </c>
      <c r="C3211">
        <v>16</v>
      </c>
      <c r="D3211">
        <v>4</v>
      </c>
      <c r="E3211">
        <v>45</v>
      </c>
      <c r="F3211">
        <f>VLOOKUP(combined_LiDAR_data[[#This Row],[plot_id]],[1]First_phase_data!$H:$O,7,FALSE)</f>
        <v>524101.33199999999</v>
      </c>
      <c r="G3211">
        <v>2958234</v>
      </c>
      <c r="H3211">
        <f>VLOOKUP(combined_LiDAR_data[[#This Row],[plot_id]],[1]First_phase_data!$H:$Q,9,FALSE)</f>
        <v>87.242375319999994</v>
      </c>
      <c r="I3211">
        <f>VLOOKUP(combined_LiDAR_data[[#This Row],[plot_id]],[1]First_phase_data!$H:$Q,10,FALSE)</f>
        <v>26.745130710000002</v>
      </c>
      <c r="L3211">
        <v>75</v>
      </c>
      <c r="N3211">
        <v>141</v>
      </c>
      <c r="O3211" t="s">
        <v>107</v>
      </c>
      <c r="P3211" t="s">
        <v>55</v>
      </c>
      <c r="Q3211" t="s">
        <v>56</v>
      </c>
      <c r="R3211" t="s">
        <v>57</v>
      </c>
      <c r="S3211">
        <v>6.5</v>
      </c>
      <c r="T3211" t="s">
        <v>27</v>
      </c>
      <c r="U3211" t="s">
        <v>137</v>
      </c>
      <c r="V3211">
        <v>6.6</v>
      </c>
      <c r="W3211" t="s">
        <v>40</v>
      </c>
      <c r="X3211">
        <v>0</v>
      </c>
      <c r="Y3211">
        <v>0</v>
      </c>
      <c r="Z3211" t="s">
        <v>30</v>
      </c>
    </row>
    <row r="3212" spans="1:26" x14ac:dyDescent="0.35">
      <c r="A3212" t="str">
        <f>CONCATENATE(combined_LiDAR_data[[#This Row],[col]],"-",combined_LiDAR_data[[#This Row],[row]],"-",combined_LiDAR_data[[#This Row],[plot_number]])</f>
        <v>178-16-4</v>
      </c>
      <c r="B3212">
        <v>178</v>
      </c>
      <c r="C3212">
        <v>16</v>
      </c>
      <c r="D3212">
        <v>4</v>
      </c>
      <c r="E3212">
        <v>45</v>
      </c>
      <c r="F3212">
        <f>VLOOKUP(combined_LiDAR_data[[#This Row],[plot_id]],[1]First_phase_data!$H:$O,7,FALSE)</f>
        <v>524101.33199999999</v>
      </c>
      <c r="G3212">
        <v>2958234</v>
      </c>
      <c r="H3212">
        <f>VLOOKUP(combined_LiDAR_data[[#This Row],[plot_id]],[1]First_phase_data!$H:$Q,9,FALSE)</f>
        <v>87.242375319999994</v>
      </c>
      <c r="I3212">
        <f>VLOOKUP(combined_LiDAR_data[[#This Row],[plot_id]],[1]First_phase_data!$H:$Q,10,FALSE)</f>
        <v>26.745130710000002</v>
      </c>
      <c r="L3212">
        <v>76</v>
      </c>
      <c r="N3212">
        <v>142</v>
      </c>
      <c r="O3212" t="s">
        <v>184</v>
      </c>
      <c r="P3212" t="s">
        <v>55</v>
      </c>
      <c r="Q3212" t="s">
        <v>56</v>
      </c>
      <c r="R3212" t="s">
        <v>57</v>
      </c>
      <c r="S3212">
        <v>10.5</v>
      </c>
      <c r="T3212" t="s">
        <v>28</v>
      </c>
      <c r="U3212" t="s">
        <v>104</v>
      </c>
      <c r="V3212">
        <v>12</v>
      </c>
      <c r="W3212" t="s">
        <v>492</v>
      </c>
      <c r="X3212">
        <v>2.7</v>
      </c>
      <c r="Y3212">
        <v>0</v>
      </c>
      <c r="Z3212" t="s">
        <v>30</v>
      </c>
    </row>
    <row r="3213" spans="1:26" x14ac:dyDescent="0.35">
      <c r="A3213" t="str">
        <f>CONCATENATE(combined_LiDAR_data[[#This Row],[col]],"-",combined_LiDAR_data[[#This Row],[row]],"-",combined_LiDAR_data[[#This Row],[plot_number]])</f>
        <v>178-16-4</v>
      </c>
      <c r="B3213">
        <v>178</v>
      </c>
      <c r="C3213">
        <v>16</v>
      </c>
      <c r="D3213">
        <v>4</v>
      </c>
      <c r="E3213">
        <v>45</v>
      </c>
      <c r="F3213">
        <f>VLOOKUP(combined_LiDAR_data[[#This Row],[plot_id]],[1]First_phase_data!$H:$O,7,FALSE)</f>
        <v>524101.33199999999</v>
      </c>
      <c r="G3213">
        <v>2958234</v>
      </c>
      <c r="H3213">
        <f>VLOOKUP(combined_LiDAR_data[[#This Row],[plot_id]],[1]First_phase_data!$H:$Q,9,FALSE)</f>
        <v>87.242375319999994</v>
      </c>
      <c r="I3213">
        <f>VLOOKUP(combined_LiDAR_data[[#This Row],[plot_id]],[1]First_phase_data!$H:$Q,10,FALSE)</f>
        <v>26.745130710000002</v>
      </c>
      <c r="L3213">
        <v>77</v>
      </c>
      <c r="N3213">
        <v>143</v>
      </c>
      <c r="O3213" t="s">
        <v>36</v>
      </c>
      <c r="P3213" t="s">
        <v>55</v>
      </c>
      <c r="Q3213" t="s">
        <v>56</v>
      </c>
      <c r="R3213" t="s">
        <v>57</v>
      </c>
      <c r="S3213">
        <v>7.6</v>
      </c>
      <c r="T3213" t="s">
        <v>28</v>
      </c>
      <c r="U3213" t="s">
        <v>137</v>
      </c>
      <c r="V3213">
        <v>8</v>
      </c>
      <c r="W3213" t="s">
        <v>42</v>
      </c>
      <c r="X3213">
        <v>0</v>
      </c>
      <c r="Y3213">
        <v>0</v>
      </c>
      <c r="Z3213" t="s">
        <v>30</v>
      </c>
    </row>
    <row r="3214" spans="1:26" x14ac:dyDescent="0.35">
      <c r="A3214" t="str">
        <f>CONCATENATE(combined_LiDAR_data[[#This Row],[col]],"-",combined_LiDAR_data[[#This Row],[row]],"-",combined_LiDAR_data[[#This Row],[plot_number]])</f>
        <v>178-16-4</v>
      </c>
      <c r="B3214">
        <v>178</v>
      </c>
      <c r="C3214">
        <v>16</v>
      </c>
      <c r="D3214">
        <v>4</v>
      </c>
      <c r="E3214">
        <v>45</v>
      </c>
      <c r="F3214">
        <f>VLOOKUP(combined_LiDAR_data[[#This Row],[plot_id]],[1]First_phase_data!$H:$O,7,FALSE)</f>
        <v>524101.33199999999</v>
      </c>
      <c r="G3214">
        <v>2958234</v>
      </c>
      <c r="H3214">
        <f>VLOOKUP(combined_LiDAR_data[[#This Row],[plot_id]],[1]First_phase_data!$H:$Q,9,FALSE)</f>
        <v>87.242375319999994</v>
      </c>
      <c r="I3214">
        <f>VLOOKUP(combined_LiDAR_data[[#This Row],[plot_id]],[1]First_phase_data!$H:$Q,10,FALSE)</f>
        <v>26.745130710000002</v>
      </c>
      <c r="L3214">
        <v>78</v>
      </c>
      <c r="N3214">
        <v>143</v>
      </c>
      <c r="O3214" t="s">
        <v>276</v>
      </c>
      <c r="P3214" t="s">
        <v>55</v>
      </c>
      <c r="Q3214" t="s">
        <v>56</v>
      </c>
      <c r="R3214" t="s">
        <v>57</v>
      </c>
      <c r="S3214">
        <v>8.3000000000000007</v>
      </c>
      <c r="T3214" t="s">
        <v>28</v>
      </c>
      <c r="U3214" t="s">
        <v>137</v>
      </c>
      <c r="V3214">
        <v>8.5</v>
      </c>
      <c r="W3214" t="s">
        <v>117</v>
      </c>
      <c r="X3214">
        <v>1.3</v>
      </c>
      <c r="Y3214">
        <v>0</v>
      </c>
      <c r="Z3214" t="s">
        <v>30</v>
      </c>
    </row>
    <row r="3215" spans="1:26" x14ac:dyDescent="0.35">
      <c r="A3215" t="str">
        <f>CONCATENATE(combined_LiDAR_data[[#This Row],[col]],"-",combined_LiDAR_data[[#This Row],[row]],"-",combined_LiDAR_data[[#This Row],[plot_number]])</f>
        <v>178-16-4</v>
      </c>
      <c r="B3215">
        <v>178</v>
      </c>
      <c r="C3215">
        <v>16</v>
      </c>
      <c r="D3215">
        <v>4</v>
      </c>
      <c r="E3215">
        <v>45</v>
      </c>
      <c r="F3215">
        <f>VLOOKUP(combined_LiDAR_data[[#This Row],[plot_id]],[1]First_phase_data!$H:$O,7,FALSE)</f>
        <v>524101.33199999999</v>
      </c>
      <c r="G3215">
        <v>2958234</v>
      </c>
      <c r="H3215">
        <f>VLOOKUP(combined_LiDAR_data[[#This Row],[plot_id]],[1]First_phase_data!$H:$Q,9,FALSE)</f>
        <v>87.242375319999994</v>
      </c>
      <c r="I3215">
        <f>VLOOKUP(combined_LiDAR_data[[#This Row],[plot_id]],[1]First_phase_data!$H:$Q,10,FALSE)</f>
        <v>26.745130710000002</v>
      </c>
      <c r="L3215">
        <v>79</v>
      </c>
      <c r="N3215">
        <v>144</v>
      </c>
      <c r="O3215" t="s">
        <v>111</v>
      </c>
      <c r="P3215" t="s">
        <v>100</v>
      </c>
      <c r="Q3215" t="s">
        <v>101</v>
      </c>
      <c r="R3215" t="s">
        <v>102</v>
      </c>
      <c r="S3215">
        <v>9.9</v>
      </c>
      <c r="T3215" t="s">
        <v>27</v>
      </c>
      <c r="U3215" t="s">
        <v>95</v>
      </c>
      <c r="V3215">
        <v>1.5</v>
      </c>
      <c r="W3215" t="s">
        <v>246</v>
      </c>
      <c r="X3215">
        <v>0</v>
      </c>
      <c r="Y3215">
        <v>0</v>
      </c>
      <c r="Z3215" t="s">
        <v>30</v>
      </c>
    </row>
    <row r="3216" spans="1:26" x14ac:dyDescent="0.35">
      <c r="A3216" t="str">
        <f>CONCATENATE(combined_LiDAR_data[[#This Row],[col]],"-",combined_LiDAR_data[[#This Row],[row]],"-",combined_LiDAR_data[[#This Row],[plot_number]])</f>
        <v>178-16-4</v>
      </c>
      <c r="B3216">
        <v>178</v>
      </c>
      <c r="C3216">
        <v>16</v>
      </c>
      <c r="D3216">
        <v>4</v>
      </c>
      <c r="E3216">
        <v>45</v>
      </c>
      <c r="F3216">
        <f>VLOOKUP(combined_LiDAR_data[[#This Row],[plot_id]],[1]First_phase_data!$H:$O,7,FALSE)</f>
        <v>524101.33199999999</v>
      </c>
      <c r="G3216">
        <v>2958234</v>
      </c>
      <c r="H3216">
        <f>VLOOKUP(combined_LiDAR_data[[#This Row],[plot_id]],[1]First_phase_data!$H:$Q,9,FALSE)</f>
        <v>87.242375319999994</v>
      </c>
      <c r="I3216">
        <f>VLOOKUP(combined_LiDAR_data[[#This Row],[plot_id]],[1]First_phase_data!$H:$Q,10,FALSE)</f>
        <v>26.745130710000002</v>
      </c>
      <c r="L3216">
        <v>80</v>
      </c>
      <c r="N3216">
        <v>144</v>
      </c>
      <c r="O3216" t="s">
        <v>111</v>
      </c>
      <c r="P3216" t="s">
        <v>100</v>
      </c>
      <c r="Q3216" t="s">
        <v>101</v>
      </c>
      <c r="R3216" t="s">
        <v>102</v>
      </c>
      <c r="S3216">
        <v>14.2</v>
      </c>
      <c r="T3216" t="s">
        <v>28</v>
      </c>
      <c r="U3216" t="s">
        <v>104</v>
      </c>
      <c r="V3216">
        <v>8.1999999999999993</v>
      </c>
      <c r="W3216" t="s">
        <v>496</v>
      </c>
      <c r="X3216">
        <v>0</v>
      </c>
      <c r="Y3216">
        <v>0</v>
      </c>
      <c r="Z3216" t="s">
        <v>30</v>
      </c>
    </row>
    <row r="3217" spans="1:26" x14ac:dyDescent="0.35">
      <c r="A3217" t="str">
        <f>CONCATENATE(combined_LiDAR_data[[#This Row],[col]],"-",combined_LiDAR_data[[#This Row],[row]],"-",combined_LiDAR_data[[#This Row],[plot_number]])</f>
        <v>178-16-4</v>
      </c>
      <c r="B3217">
        <v>178</v>
      </c>
      <c r="C3217">
        <v>16</v>
      </c>
      <c r="D3217">
        <v>4</v>
      </c>
      <c r="E3217">
        <v>45</v>
      </c>
      <c r="F3217">
        <f>VLOOKUP(combined_LiDAR_data[[#This Row],[plot_id]],[1]First_phase_data!$H:$O,7,FALSE)</f>
        <v>524101.33199999999</v>
      </c>
      <c r="G3217">
        <v>2958234</v>
      </c>
      <c r="H3217">
        <f>VLOOKUP(combined_LiDAR_data[[#This Row],[plot_id]],[1]First_phase_data!$H:$Q,9,FALSE)</f>
        <v>87.242375319999994</v>
      </c>
      <c r="I3217">
        <f>VLOOKUP(combined_LiDAR_data[[#This Row],[plot_id]],[1]First_phase_data!$H:$Q,10,FALSE)</f>
        <v>26.745130710000002</v>
      </c>
      <c r="L3217">
        <v>81</v>
      </c>
      <c r="N3217">
        <v>145</v>
      </c>
      <c r="O3217" t="s">
        <v>47</v>
      </c>
      <c r="P3217" t="s">
        <v>55</v>
      </c>
      <c r="Q3217" t="s">
        <v>56</v>
      </c>
      <c r="R3217" t="s">
        <v>57</v>
      </c>
      <c r="S3217">
        <v>5.4</v>
      </c>
      <c r="T3217" t="s">
        <v>27</v>
      </c>
      <c r="U3217" t="s">
        <v>137</v>
      </c>
      <c r="V3217">
        <v>5.4</v>
      </c>
      <c r="W3217" t="s">
        <v>40</v>
      </c>
      <c r="X3217">
        <v>0</v>
      </c>
      <c r="Y3217">
        <v>0</v>
      </c>
      <c r="Z3217" t="s">
        <v>30</v>
      </c>
    </row>
    <row r="3218" spans="1:26" x14ac:dyDescent="0.35">
      <c r="A3218" t="str">
        <f>CONCATENATE(combined_LiDAR_data[[#This Row],[col]],"-",combined_LiDAR_data[[#This Row],[row]],"-",combined_LiDAR_data[[#This Row],[plot_number]])</f>
        <v>178-16-4</v>
      </c>
      <c r="B3218">
        <v>178</v>
      </c>
      <c r="C3218">
        <v>16</v>
      </c>
      <c r="D3218">
        <v>4</v>
      </c>
      <c r="E3218">
        <v>45</v>
      </c>
      <c r="F3218">
        <f>VLOOKUP(combined_LiDAR_data[[#This Row],[plot_id]],[1]First_phase_data!$H:$O,7,FALSE)</f>
        <v>524101.33199999999</v>
      </c>
      <c r="G3218">
        <v>2958234</v>
      </c>
      <c r="H3218">
        <f>VLOOKUP(combined_LiDAR_data[[#This Row],[plot_id]],[1]First_phase_data!$H:$Q,9,FALSE)</f>
        <v>87.242375319999994</v>
      </c>
      <c r="I3218">
        <f>VLOOKUP(combined_LiDAR_data[[#This Row],[plot_id]],[1]First_phase_data!$H:$Q,10,FALSE)</f>
        <v>26.745130710000002</v>
      </c>
      <c r="L3218">
        <v>82</v>
      </c>
      <c r="N3218">
        <v>150</v>
      </c>
      <c r="O3218" t="s">
        <v>310</v>
      </c>
      <c r="P3218" t="s">
        <v>83</v>
      </c>
      <c r="Q3218" t="s">
        <v>268</v>
      </c>
      <c r="R3218" t="s">
        <v>85</v>
      </c>
      <c r="S3218">
        <v>19.8</v>
      </c>
      <c r="T3218" t="s">
        <v>58</v>
      </c>
      <c r="U3218" t="s">
        <v>27</v>
      </c>
      <c r="V3218">
        <v>17.2</v>
      </c>
      <c r="W3218" t="s">
        <v>43</v>
      </c>
      <c r="X3218">
        <v>2.1</v>
      </c>
      <c r="Y3218">
        <v>0</v>
      </c>
      <c r="Z3218" t="s">
        <v>30</v>
      </c>
    </row>
    <row r="3219" spans="1:26" x14ac:dyDescent="0.35">
      <c r="A3219" t="str">
        <f>CONCATENATE(combined_LiDAR_data[[#This Row],[col]],"-",combined_LiDAR_data[[#This Row],[row]],"-",combined_LiDAR_data[[#This Row],[plot_number]])</f>
        <v>178-16-4</v>
      </c>
      <c r="B3219">
        <v>178</v>
      </c>
      <c r="C3219">
        <v>16</v>
      </c>
      <c r="D3219">
        <v>4</v>
      </c>
      <c r="E3219">
        <v>45</v>
      </c>
      <c r="F3219">
        <f>VLOOKUP(combined_LiDAR_data[[#This Row],[plot_id]],[1]First_phase_data!$H:$O,7,FALSE)</f>
        <v>524101.33199999999</v>
      </c>
      <c r="G3219">
        <v>2958234</v>
      </c>
      <c r="H3219">
        <f>VLOOKUP(combined_LiDAR_data[[#This Row],[plot_id]],[1]First_phase_data!$H:$Q,9,FALSE)</f>
        <v>87.242375319999994</v>
      </c>
      <c r="I3219">
        <f>VLOOKUP(combined_LiDAR_data[[#This Row],[plot_id]],[1]First_phase_data!$H:$Q,10,FALSE)</f>
        <v>26.745130710000002</v>
      </c>
      <c r="L3219">
        <v>83</v>
      </c>
      <c r="N3219">
        <v>155</v>
      </c>
      <c r="O3219" t="s">
        <v>196</v>
      </c>
      <c r="P3219" t="s">
        <v>55</v>
      </c>
      <c r="Q3219" t="s">
        <v>56</v>
      </c>
      <c r="R3219" t="s">
        <v>57</v>
      </c>
      <c r="S3219">
        <v>18.399999999999999</v>
      </c>
      <c r="T3219" t="s">
        <v>58</v>
      </c>
      <c r="U3219" t="s">
        <v>27</v>
      </c>
      <c r="V3219">
        <v>16.3</v>
      </c>
      <c r="W3219" t="s">
        <v>504</v>
      </c>
      <c r="X3219">
        <v>0</v>
      </c>
      <c r="Y3219">
        <v>0</v>
      </c>
      <c r="Z3219" t="s">
        <v>30</v>
      </c>
    </row>
    <row r="3220" spans="1:26" x14ac:dyDescent="0.35">
      <c r="A3220" t="str">
        <f>CONCATENATE(combined_LiDAR_data[[#This Row],[col]],"-",combined_LiDAR_data[[#This Row],[row]],"-",combined_LiDAR_data[[#This Row],[plot_number]])</f>
        <v>178-16-4</v>
      </c>
      <c r="B3220">
        <v>178</v>
      </c>
      <c r="C3220">
        <v>16</v>
      </c>
      <c r="D3220">
        <v>4</v>
      </c>
      <c r="E3220">
        <v>45</v>
      </c>
      <c r="F3220">
        <f>VLOOKUP(combined_LiDAR_data[[#This Row],[plot_id]],[1]First_phase_data!$H:$O,7,FALSE)</f>
        <v>524101.33199999999</v>
      </c>
      <c r="G3220">
        <v>2958234</v>
      </c>
      <c r="H3220">
        <f>VLOOKUP(combined_LiDAR_data[[#This Row],[plot_id]],[1]First_phase_data!$H:$Q,9,FALSE)</f>
        <v>87.242375319999994</v>
      </c>
      <c r="I3220">
        <f>VLOOKUP(combined_LiDAR_data[[#This Row],[plot_id]],[1]First_phase_data!$H:$Q,10,FALSE)</f>
        <v>26.745130710000002</v>
      </c>
      <c r="L3220">
        <v>84</v>
      </c>
      <c r="N3220">
        <v>156</v>
      </c>
      <c r="O3220" t="s">
        <v>309</v>
      </c>
      <c r="P3220" t="s">
        <v>55</v>
      </c>
      <c r="Q3220" t="s">
        <v>56</v>
      </c>
      <c r="R3220" t="s">
        <v>57</v>
      </c>
      <c r="S3220">
        <v>6.1</v>
      </c>
      <c r="T3220" t="s">
        <v>27</v>
      </c>
      <c r="U3220" t="s">
        <v>137</v>
      </c>
      <c r="V3220">
        <v>7.3</v>
      </c>
      <c r="W3220" t="s">
        <v>504</v>
      </c>
      <c r="X3220">
        <v>2.2999999999999998</v>
      </c>
      <c r="Y3220">
        <v>1.5</v>
      </c>
      <c r="Z3220" t="s">
        <v>30</v>
      </c>
    </row>
    <row r="3221" spans="1:26" x14ac:dyDescent="0.35">
      <c r="A3221" t="str">
        <f>CONCATENATE(combined_LiDAR_data[[#This Row],[col]],"-",combined_LiDAR_data[[#This Row],[row]],"-",combined_LiDAR_data[[#This Row],[plot_number]])</f>
        <v>178-16-4</v>
      </c>
      <c r="B3221">
        <v>178</v>
      </c>
      <c r="C3221">
        <v>16</v>
      </c>
      <c r="D3221">
        <v>4</v>
      </c>
      <c r="E3221">
        <v>45</v>
      </c>
      <c r="F3221">
        <f>VLOOKUP(combined_LiDAR_data[[#This Row],[plot_id]],[1]First_phase_data!$H:$O,7,FALSE)</f>
        <v>524101.33199999999</v>
      </c>
      <c r="G3221">
        <v>2958234</v>
      </c>
      <c r="H3221">
        <f>VLOOKUP(combined_LiDAR_data[[#This Row],[plot_id]],[1]First_phase_data!$H:$Q,9,FALSE)</f>
        <v>87.242375319999994</v>
      </c>
      <c r="I3221">
        <f>VLOOKUP(combined_LiDAR_data[[#This Row],[plot_id]],[1]First_phase_data!$H:$Q,10,FALSE)</f>
        <v>26.745130710000002</v>
      </c>
      <c r="L3221">
        <v>85</v>
      </c>
      <c r="N3221">
        <v>159</v>
      </c>
      <c r="O3221" t="s">
        <v>47</v>
      </c>
      <c r="P3221" t="s">
        <v>55</v>
      </c>
      <c r="Q3221" t="s">
        <v>56</v>
      </c>
      <c r="R3221" t="s">
        <v>57</v>
      </c>
      <c r="S3221">
        <v>11.4</v>
      </c>
      <c r="T3221" t="s">
        <v>28</v>
      </c>
      <c r="U3221" t="s">
        <v>27</v>
      </c>
      <c r="V3221">
        <v>10.1</v>
      </c>
      <c r="W3221" t="s">
        <v>326</v>
      </c>
      <c r="X3221">
        <v>1.2</v>
      </c>
      <c r="Y3221">
        <v>0</v>
      </c>
      <c r="Z3221" t="s">
        <v>30</v>
      </c>
    </row>
    <row r="3222" spans="1:26" x14ac:dyDescent="0.35">
      <c r="A3222" t="str">
        <f>CONCATENATE(combined_LiDAR_data[[#This Row],[col]],"-",combined_LiDAR_data[[#This Row],[row]],"-",combined_LiDAR_data[[#This Row],[plot_number]])</f>
        <v>178-16-4</v>
      </c>
      <c r="B3222">
        <v>178</v>
      </c>
      <c r="C3222">
        <v>16</v>
      </c>
      <c r="D3222">
        <v>4</v>
      </c>
      <c r="E3222">
        <v>45</v>
      </c>
      <c r="F3222">
        <f>VLOOKUP(combined_LiDAR_data[[#This Row],[plot_id]],[1]First_phase_data!$H:$O,7,FALSE)</f>
        <v>524101.33199999999</v>
      </c>
      <c r="G3222">
        <v>2958234</v>
      </c>
      <c r="H3222">
        <f>VLOOKUP(combined_LiDAR_data[[#This Row],[plot_id]],[1]First_phase_data!$H:$Q,9,FALSE)</f>
        <v>87.242375319999994</v>
      </c>
      <c r="I3222">
        <f>VLOOKUP(combined_LiDAR_data[[#This Row],[plot_id]],[1]First_phase_data!$H:$Q,10,FALSE)</f>
        <v>26.745130710000002</v>
      </c>
      <c r="L3222">
        <v>86</v>
      </c>
      <c r="N3222">
        <v>160</v>
      </c>
      <c r="O3222" t="s">
        <v>247</v>
      </c>
      <c r="P3222" t="s">
        <v>55</v>
      </c>
      <c r="Q3222" t="s">
        <v>56</v>
      </c>
      <c r="R3222" t="s">
        <v>57</v>
      </c>
      <c r="S3222">
        <v>23.1</v>
      </c>
      <c r="T3222" t="s">
        <v>58</v>
      </c>
      <c r="U3222" t="s">
        <v>28</v>
      </c>
      <c r="V3222">
        <v>24.8</v>
      </c>
      <c r="W3222" t="s">
        <v>94</v>
      </c>
      <c r="X3222">
        <v>0</v>
      </c>
      <c r="Y3222">
        <v>0</v>
      </c>
      <c r="Z3222" t="s">
        <v>30</v>
      </c>
    </row>
    <row r="3223" spans="1:26" x14ac:dyDescent="0.35">
      <c r="A3223" t="str">
        <f>CONCATENATE(combined_LiDAR_data[[#This Row],[col]],"-",combined_LiDAR_data[[#This Row],[row]],"-",combined_LiDAR_data[[#This Row],[plot_number]])</f>
        <v>178-16-4</v>
      </c>
      <c r="B3223">
        <v>178</v>
      </c>
      <c r="C3223">
        <v>16</v>
      </c>
      <c r="D3223">
        <v>4</v>
      </c>
      <c r="E3223">
        <v>45</v>
      </c>
      <c r="F3223">
        <f>VLOOKUP(combined_LiDAR_data[[#This Row],[plot_id]],[1]First_phase_data!$H:$O,7,FALSE)</f>
        <v>524101.33199999999</v>
      </c>
      <c r="G3223">
        <v>2958234</v>
      </c>
      <c r="H3223">
        <f>VLOOKUP(combined_LiDAR_data[[#This Row],[plot_id]],[1]First_phase_data!$H:$Q,9,FALSE)</f>
        <v>87.242375319999994</v>
      </c>
      <c r="I3223">
        <f>VLOOKUP(combined_LiDAR_data[[#This Row],[plot_id]],[1]First_phase_data!$H:$Q,10,FALSE)</f>
        <v>26.745130710000002</v>
      </c>
      <c r="L3223">
        <v>87</v>
      </c>
      <c r="N3223">
        <v>161</v>
      </c>
      <c r="O3223" t="s">
        <v>173</v>
      </c>
      <c r="P3223" t="s">
        <v>55</v>
      </c>
      <c r="Q3223" t="s">
        <v>56</v>
      </c>
      <c r="R3223" t="s">
        <v>57</v>
      </c>
      <c r="S3223">
        <v>7.8</v>
      </c>
      <c r="T3223" t="s">
        <v>27</v>
      </c>
      <c r="U3223" t="s">
        <v>137</v>
      </c>
      <c r="V3223">
        <v>7.3</v>
      </c>
      <c r="W3223" t="s">
        <v>488</v>
      </c>
      <c r="X3223">
        <v>2.2000000000000002</v>
      </c>
      <c r="Y3223">
        <v>0</v>
      </c>
      <c r="Z3223" t="s">
        <v>30</v>
      </c>
    </row>
    <row r="3224" spans="1:26" x14ac:dyDescent="0.35">
      <c r="A3224" t="str">
        <f>CONCATENATE(combined_LiDAR_data[[#This Row],[col]],"-",combined_LiDAR_data[[#This Row],[row]],"-",combined_LiDAR_data[[#This Row],[plot_number]])</f>
        <v>178-16-4</v>
      </c>
      <c r="B3224">
        <v>178</v>
      </c>
      <c r="C3224">
        <v>16</v>
      </c>
      <c r="D3224">
        <v>4</v>
      </c>
      <c r="E3224">
        <v>45</v>
      </c>
      <c r="F3224">
        <f>VLOOKUP(combined_LiDAR_data[[#This Row],[plot_id]],[1]First_phase_data!$H:$O,7,FALSE)</f>
        <v>524101.33199999999</v>
      </c>
      <c r="G3224">
        <v>2958234</v>
      </c>
      <c r="H3224">
        <f>VLOOKUP(combined_LiDAR_data[[#This Row],[plot_id]],[1]First_phase_data!$H:$Q,9,FALSE)</f>
        <v>87.242375319999994</v>
      </c>
      <c r="I3224">
        <f>VLOOKUP(combined_LiDAR_data[[#This Row],[plot_id]],[1]First_phase_data!$H:$Q,10,FALSE)</f>
        <v>26.745130710000002</v>
      </c>
      <c r="L3224">
        <v>88</v>
      </c>
      <c r="N3224">
        <v>162</v>
      </c>
      <c r="O3224" t="s">
        <v>60</v>
      </c>
      <c r="P3224" t="s">
        <v>55</v>
      </c>
      <c r="Q3224" t="s">
        <v>56</v>
      </c>
      <c r="R3224" t="s">
        <v>57</v>
      </c>
      <c r="S3224">
        <v>10.4</v>
      </c>
      <c r="T3224" t="s">
        <v>28</v>
      </c>
      <c r="U3224" t="s">
        <v>137</v>
      </c>
      <c r="V3224">
        <v>10.8</v>
      </c>
      <c r="W3224" t="s">
        <v>504</v>
      </c>
      <c r="X3224">
        <v>0</v>
      </c>
      <c r="Y3224">
        <v>0</v>
      </c>
      <c r="Z3224" t="s">
        <v>30</v>
      </c>
    </row>
    <row r="3225" spans="1:26" x14ac:dyDescent="0.35">
      <c r="A3225" t="str">
        <f>CONCATENATE(combined_LiDAR_data[[#This Row],[col]],"-",combined_LiDAR_data[[#This Row],[row]],"-",combined_LiDAR_data[[#This Row],[plot_number]])</f>
        <v>178-16-4</v>
      </c>
      <c r="B3225">
        <v>178</v>
      </c>
      <c r="C3225">
        <v>16</v>
      </c>
      <c r="D3225">
        <v>4</v>
      </c>
      <c r="E3225">
        <v>45</v>
      </c>
      <c r="F3225">
        <f>VLOOKUP(combined_LiDAR_data[[#This Row],[plot_id]],[1]First_phase_data!$H:$O,7,FALSE)</f>
        <v>524101.33199999999</v>
      </c>
      <c r="G3225">
        <v>2958234</v>
      </c>
      <c r="H3225">
        <f>VLOOKUP(combined_LiDAR_data[[#This Row],[plot_id]],[1]First_phase_data!$H:$Q,9,FALSE)</f>
        <v>87.242375319999994</v>
      </c>
      <c r="I3225">
        <f>VLOOKUP(combined_LiDAR_data[[#This Row],[plot_id]],[1]First_phase_data!$H:$Q,10,FALSE)</f>
        <v>26.745130710000002</v>
      </c>
      <c r="L3225">
        <v>89</v>
      </c>
      <c r="N3225">
        <v>163</v>
      </c>
      <c r="O3225" t="s">
        <v>181</v>
      </c>
      <c r="P3225" t="s">
        <v>55</v>
      </c>
      <c r="Q3225" t="s">
        <v>56</v>
      </c>
      <c r="R3225" t="s">
        <v>57</v>
      </c>
      <c r="S3225">
        <v>18.600000000000001</v>
      </c>
      <c r="T3225" t="s">
        <v>58</v>
      </c>
      <c r="U3225" t="s">
        <v>28</v>
      </c>
      <c r="V3225">
        <v>19.8</v>
      </c>
      <c r="W3225" t="s">
        <v>188</v>
      </c>
      <c r="X3225">
        <v>0</v>
      </c>
      <c r="Y3225">
        <v>0</v>
      </c>
      <c r="Z3225" t="s">
        <v>30</v>
      </c>
    </row>
    <row r="3226" spans="1:26" x14ac:dyDescent="0.35">
      <c r="A3226" t="str">
        <f>CONCATENATE(combined_LiDAR_data[[#This Row],[col]],"-",combined_LiDAR_data[[#This Row],[row]],"-",combined_LiDAR_data[[#This Row],[plot_number]])</f>
        <v>178-16-4</v>
      </c>
      <c r="B3226">
        <v>178</v>
      </c>
      <c r="C3226">
        <v>16</v>
      </c>
      <c r="D3226">
        <v>4</v>
      </c>
      <c r="E3226">
        <v>45</v>
      </c>
      <c r="F3226">
        <f>VLOOKUP(combined_LiDAR_data[[#This Row],[plot_id]],[1]First_phase_data!$H:$O,7,FALSE)</f>
        <v>524101.33199999999</v>
      </c>
      <c r="G3226">
        <v>2958234</v>
      </c>
      <c r="H3226">
        <f>VLOOKUP(combined_LiDAR_data[[#This Row],[plot_id]],[1]First_phase_data!$H:$Q,9,FALSE)</f>
        <v>87.242375319999994</v>
      </c>
      <c r="I3226">
        <f>VLOOKUP(combined_LiDAR_data[[#This Row],[plot_id]],[1]First_phase_data!$H:$Q,10,FALSE)</f>
        <v>26.745130710000002</v>
      </c>
      <c r="L3226">
        <v>90</v>
      </c>
      <c r="N3226">
        <v>164</v>
      </c>
      <c r="O3226" t="s">
        <v>222</v>
      </c>
      <c r="P3226" t="s">
        <v>55</v>
      </c>
      <c r="Q3226" t="s">
        <v>56</v>
      </c>
      <c r="R3226" t="s">
        <v>57</v>
      </c>
      <c r="S3226">
        <v>11.9</v>
      </c>
      <c r="T3226" t="s">
        <v>28</v>
      </c>
      <c r="U3226" t="s">
        <v>95</v>
      </c>
      <c r="V3226">
        <v>8.4</v>
      </c>
      <c r="W3226" t="s">
        <v>496</v>
      </c>
      <c r="X3226">
        <v>0</v>
      </c>
      <c r="Y3226">
        <v>0</v>
      </c>
      <c r="Z3226" t="s">
        <v>30</v>
      </c>
    </row>
    <row r="3227" spans="1:26" x14ac:dyDescent="0.35">
      <c r="A3227" t="str">
        <f>CONCATENATE(combined_LiDAR_data[[#This Row],[col]],"-",combined_LiDAR_data[[#This Row],[row]],"-",combined_LiDAR_data[[#This Row],[plot_number]])</f>
        <v>178-16-4</v>
      </c>
      <c r="B3227">
        <v>178</v>
      </c>
      <c r="C3227">
        <v>16</v>
      </c>
      <c r="D3227">
        <v>4</v>
      </c>
      <c r="E3227">
        <v>45</v>
      </c>
      <c r="F3227">
        <f>VLOOKUP(combined_LiDAR_data[[#This Row],[plot_id]],[1]First_phase_data!$H:$O,7,FALSE)</f>
        <v>524101.33199999999</v>
      </c>
      <c r="G3227">
        <v>2958234</v>
      </c>
      <c r="H3227">
        <f>VLOOKUP(combined_LiDAR_data[[#This Row],[plot_id]],[1]First_phase_data!$H:$Q,9,FALSE)</f>
        <v>87.242375319999994</v>
      </c>
      <c r="I3227">
        <f>VLOOKUP(combined_LiDAR_data[[#This Row],[plot_id]],[1]First_phase_data!$H:$Q,10,FALSE)</f>
        <v>26.745130710000002</v>
      </c>
      <c r="L3227">
        <v>91</v>
      </c>
      <c r="N3227">
        <v>166</v>
      </c>
      <c r="O3227" t="s">
        <v>309</v>
      </c>
      <c r="P3227" t="s">
        <v>55</v>
      </c>
      <c r="Q3227" t="s">
        <v>56</v>
      </c>
      <c r="R3227" t="s">
        <v>57</v>
      </c>
      <c r="S3227">
        <v>8.9</v>
      </c>
      <c r="T3227" t="s">
        <v>28</v>
      </c>
      <c r="U3227" t="s">
        <v>104</v>
      </c>
      <c r="V3227">
        <v>9.1</v>
      </c>
      <c r="W3227" t="s">
        <v>200</v>
      </c>
      <c r="X3227">
        <v>0</v>
      </c>
      <c r="Y3227">
        <v>0</v>
      </c>
      <c r="Z3227" t="s">
        <v>30</v>
      </c>
    </row>
    <row r="3228" spans="1:26" x14ac:dyDescent="0.35">
      <c r="A3228" t="str">
        <f>CONCATENATE(combined_LiDAR_data[[#This Row],[col]],"-",combined_LiDAR_data[[#This Row],[row]],"-",combined_LiDAR_data[[#This Row],[plot_number]])</f>
        <v>178-16-4</v>
      </c>
      <c r="B3228">
        <v>178</v>
      </c>
      <c r="C3228">
        <v>16</v>
      </c>
      <c r="D3228">
        <v>4</v>
      </c>
      <c r="E3228">
        <v>45</v>
      </c>
      <c r="F3228">
        <f>VLOOKUP(combined_LiDAR_data[[#This Row],[plot_id]],[1]First_phase_data!$H:$O,7,FALSE)</f>
        <v>524101.33199999999</v>
      </c>
      <c r="G3228">
        <v>2958234</v>
      </c>
      <c r="H3228">
        <f>VLOOKUP(combined_LiDAR_data[[#This Row],[plot_id]],[1]First_phase_data!$H:$Q,9,FALSE)</f>
        <v>87.242375319999994</v>
      </c>
      <c r="I3228">
        <f>VLOOKUP(combined_LiDAR_data[[#This Row],[plot_id]],[1]First_phase_data!$H:$Q,10,FALSE)</f>
        <v>26.745130710000002</v>
      </c>
      <c r="L3228">
        <v>92</v>
      </c>
      <c r="N3228">
        <v>166</v>
      </c>
      <c r="O3228" t="s">
        <v>68</v>
      </c>
      <c r="P3228" t="s">
        <v>55</v>
      </c>
      <c r="Q3228" t="s">
        <v>56</v>
      </c>
      <c r="R3228" t="s">
        <v>57</v>
      </c>
      <c r="S3228">
        <v>10.199999999999999</v>
      </c>
      <c r="T3228" t="s">
        <v>28</v>
      </c>
      <c r="U3228" t="s">
        <v>137</v>
      </c>
      <c r="V3228">
        <v>10.1</v>
      </c>
      <c r="W3228" t="s">
        <v>250</v>
      </c>
      <c r="X3228">
        <v>0</v>
      </c>
      <c r="Y3228">
        <v>0</v>
      </c>
      <c r="Z3228" t="s">
        <v>30</v>
      </c>
    </row>
    <row r="3229" spans="1:26" x14ac:dyDescent="0.35">
      <c r="A3229" t="str">
        <f>CONCATENATE(combined_LiDAR_data[[#This Row],[col]],"-",combined_LiDAR_data[[#This Row],[row]],"-",combined_LiDAR_data[[#This Row],[plot_number]])</f>
        <v>178-16-4</v>
      </c>
      <c r="B3229">
        <v>178</v>
      </c>
      <c r="C3229">
        <v>16</v>
      </c>
      <c r="D3229">
        <v>4</v>
      </c>
      <c r="E3229">
        <v>45</v>
      </c>
      <c r="F3229">
        <f>VLOOKUP(combined_LiDAR_data[[#This Row],[plot_id]],[1]First_phase_data!$H:$O,7,FALSE)</f>
        <v>524101.33199999999</v>
      </c>
      <c r="G3229">
        <v>2958234</v>
      </c>
      <c r="H3229">
        <f>VLOOKUP(combined_LiDAR_data[[#This Row],[plot_id]],[1]First_phase_data!$H:$Q,9,FALSE)</f>
        <v>87.242375319999994</v>
      </c>
      <c r="I3229">
        <f>VLOOKUP(combined_LiDAR_data[[#This Row],[plot_id]],[1]First_phase_data!$H:$Q,10,FALSE)</f>
        <v>26.745130710000002</v>
      </c>
      <c r="L3229">
        <v>93</v>
      </c>
      <c r="N3229">
        <v>166</v>
      </c>
      <c r="O3229" t="s">
        <v>152</v>
      </c>
      <c r="P3229" t="s">
        <v>55</v>
      </c>
      <c r="Q3229" t="s">
        <v>56</v>
      </c>
      <c r="R3229" t="s">
        <v>57</v>
      </c>
      <c r="S3229">
        <v>8.1</v>
      </c>
      <c r="T3229" t="s">
        <v>28</v>
      </c>
      <c r="U3229" t="s">
        <v>104</v>
      </c>
      <c r="V3229">
        <v>11.1</v>
      </c>
      <c r="W3229" t="s">
        <v>207</v>
      </c>
      <c r="X3229">
        <v>0</v>
      </c>
      <c r="Y3229">
        <v>0</v>
      </c>
      <c r="Z3229" t="s">
        <v>30</v>
      </c>
    </row>
    <row r="3230" spans="1:26" x14ac:dyDescent="0.35">
      <c r="A3230" t="str">
        <f>CONCATENATE(combined_LiDAR_data[[#This Row],[col]],"-",combined_LiDAR_data[[#This Row],[row]],"-",combined_LiDAR_data[[#This Row],[plot_number]])</f>
        <v>178-16-4</v>
      </c>
      <c r="B3230">
        <v>178</v>
      </c>
      <c r="C3230">
        <v>16</v>
      </c>
      <c r="D3230">
        <v>4</v>
      </c>
      <c r="E3230">
        <v>45</v>
      </c>
      <c r="F3230">
        <f>VLOOKUP(combined_LiDAR_data[[#This Row],[plot_id]],[1]First_phase_data!$H:$O,7,FALSE)</f>
        <v>524101.33199999999</v>
      </c>
      <c r="G3230">
        <v>2958234</v>
      </c>
      <c r="H3230">
        <f>VLOOKUP(combined_LiDAR_data[[#This Row],[plot_id]],[1]First_phase_data!$H:$Q,9,FALSE)</f>
        <v>87.242375319999994</v>
      </c>
      <c r="I3230">
        <f>VLOOKUP(combined_LiDAR_data[[#This Row],[plot_id]],[1]First_phase_data!$H:$Q,10,FALSE)</f>
        <v>26.745130710000002</v>
      </c>
      <c r="L3230">
        <v>94</v>
      </c>
      <c r="N3230">
        <v>167</v>
      </c>
      <c r="O3230" t="s">
        <v>316</v>
      </c>
      <c r="P3230" t="s">
        <v>133</v>
      </c>
      <c r="Q3230" t="s">
        <v>134</v>
      </c>
      <c r="R3230" t="s">
        <v>135</v>
      </c>
      <c r="S3230">
        <v>60.1</v>
      </c>
      <c r="T3230" t="s">
        <v>58</v>
      </c>
      <c r="U3230" t="s">
        <v>58</v>
      </c>
      <c r="V3230">
        <v>33.5</v>
      </c>
      <c r="W3230" t="s">
        <v>264</v>
      </c>
      <c r="X3230">
        <v>0</v>
      </c>
      <c r="Y3230">
        <v>0</v>
      </c>
      <c r="Z3230" t="s">
        <v>30</v>
      </c>
    </row>
    <row r="3231" spans="1:26" x14ac:dyDescent="0.35">
      <c r="A3231" t="str">
        <f>CONCATENATE(combined_LiDAR_data[[#This Row],[col]],"-",combined_LiDAR_data[[#This Row],[row]],"-",combined_LiDAR_data[[#This Row],[plot_number]])</f>
        <v>178-16-4</v>
      </c>
      <c r="B3231">
        <v>178</v>
      </c>
      <c r="C3231">
        <v>16</v>
      </c>
      <c r="D3231">
        <v>4</v>
      </c>
      <c r="E3231">
        <v>45</v>
      </c>
      <c r="F3231">
        <f>VLOOKUP(combined_LiDAR_data[[#This Row],[plot_id]],[1]First_phase_data!$H:$O,7,FALSE)</f>
        <v>524101.33199999999</v>
      </c>
      <c r="G3231">
        <v>2958234</v>
      </c>
      <c r="H3231">
        <f>VLOOKUP(combined_LiDAR_data[[#This Row],[plot_id]],[1]First_phase_data!$H:$Q,9,FALSE)</f>
        <v>87.242375319999994</v>
      </c>
      <c r="I3231">
        <f>VLOOKUP(combined_LiDAR_data[[#This Row],[plot_id]],[1]First_phase_data!$H:$Q,10,FALSE)</f>
        <v>26.745130710000002</v>
      </c>
      <c r="L3231">
        <v>95</v>
      </c>
      <c r="N3231">
        <v>168</v>
      </c>
      <c r="O3231" t="s">
        <v>215</v>
      </c>
      <c r="P3231" t="s">
        <v>55</v>
      </c>
      <c r="Q3231" t="s">
        <v>56</v>
      </c>
      <c r="R3231" t="s">
        <v>57</v>
      </c>
      <c r="S3231">
        <v>9.8000000000000007</v>
      </c>
      <c r="T3231" t="s">
        <v>28</v>
      </c>
      <c r="U3231" t="s">
        <v>137</v>
      </c>
      <c r="V3231">
        <v>11.2</v>
      </c>
      <c r="W3231" t="s">
        <v>508</v>
      </c>
      <c r="X3231">
        <v>0</v>
      </c>
      <c r="Y3231">
        <v>0</v>
      </c>
      <c r="Z3231" t="s">
        <v>30</v>
      </c>
    </row>
    <row r="3232" spans="1:26" x14ac:dyDescent="0.35">
      <c r="A3232" t="str">
        <f>CONCATENATE(combined_LiDAR_data[[#This Row],[col]],"-",combined_LiDAR_data[[#This Row],[row]],"-",combined_LiDAR_data[[#This Row],[plot_number]])</f>
        <v>178-16-4</v>
      </c>
      <c r="B3232">
        <v>178</v>
      </c>
      <c r="C3232">
        <v>16</v>
      </c>
      <c r="D3232">
        <v>4</v>
      </c>
      <c r="E3232">
        <v>45</v>
      </c>
      <c r="F3232">
        <f>VLOOKUP(combined_LiDAR_data[[#This Row],[plot_id]],[1]First_phase_data!$H:$O,7,FALSE)</f>
        <v>524101.33199999999</v>
      </c>
      <c r="G3232">
        <v>2958234</v>
      </c>
      <c r="H3232">
        <f>VLOOKUP(combined_LiDAR_data[[#This Row],[plot_id]],[1]First_phase_data!$H:$Q,9,FALSE)</f>
        <v>87.242375319999994</v>
      </c>
      <c r="I3232">
        <f>VLOOKUP(combined_LiDAR_data[[#This Row],[plot_id]],[1]First_phase_data!$H:$Q,10,FALSE)</f>
        <v>26.745130710000002</v>
      </c>
      <c r="L3232">
        <v>96</v>
      </c>
      <c r="N3232">
        <v>170</v>
      </c>
      <c r="O3232" t="s">
        <v>322</v>
      </c>
      <c r="P3232" t="s">
        <v>55</v>
      </c>
      <c r="Q3232" t="s">
        <v>56</v>
      </c>
      <c r="R3232" t="s">
        <v>57</v>
      </c>
      <c r="S3232">
        <v>8.1999999999999993</v>
      </c>
      <c r="T3232" t="s">
        <v>28</v>
      </c>
      <c r="U3232" t="s">
        <v>137</v>
      </c>
      <c r="V3232">
        <v>9.5</v>
      </c>
      <c r="W3232" t="s">
        <v>65</v>
      </c>
      <c r="X3232">
        <v>0</v>
      </c>
      <c r="Y3232">
        <v>0</v>
      </c>
      <c r="Z3232" t="s">
        <v>30</v>
      </c>
    </row>
    <row r="3233" spans="1:26" x14ac:dyDescent="0.35">
      <c r="A3233" t="str">
        <f>CONCATENATE(combined_LiDAR_data[[#This Row],[col]],"-",combined_LiDAR_data[[#This Row],[row]],"-",combined_LiDAR_data[[#This Row],[plot_number]])</f>
        <v>178-16-4</v>
      </c>
      <c r="B3233">
        <v>178</v>
      </c>
      <c r="C3233">
        <v>16</v>
      </c>
      <c r="D3233">
        <v>4</v>
      </c>
      <c r="E3233">
        <v>45</v>
      </c>
      <c r="F3233">
        <f>VLOOKUP(combined_LiDAR_data[[#This Row],[plot_id]],[1]First_phase_data!$H:$O,7,FALSE)</f>
        <v>524101.33199999999</v>
      </c>
      <c r="G3233">
        <v>2958234</v>
      </c>
      <c r="H3233">
        <f>VLOOKUP(combined_LiDAR_data[[#This Row],[plot_id]],[1]First_phase_data!$H:$Q,9,FALSE)</f>
        <v>87.242375319999994</v>
      </c>
      <c r="I3233">
        <f>VLOOKUP(combined_LiDAR_data[[#This Row],[plot_id]],[1]First_phase_data!$H:$Q,10,FALSE)</f>
        <v>26.745130710000002</v>
      </c>
      <c r="L3233">
        <v>97</v>
      </c>
      <c r="N3233">
        <v>172</v>
      </c>
      <c r="O3233" t="s">
        <v>263</v>
      </c>
      <c r="P3233" t="s">
        <v>55</v>
      </c>
      <c r="Q3233" t="s">
        <v>56</v>
      </c>
      <c r="R3233" t="s">
        <v>57</v>
      </c>
      <c r="S3233">
        <v>7.1</v>
      </c>
      <c r="T3233" t="s">
        <v>27</v>
      </c>
      <c r="U3233" t="s">
        <v>137</v>
      </c>
      <c r="V3233">
        <v>7.8</v>
      </c>
      <c r="W3233" t="s">
        <v>250</v>
      </c>
      <c r="X3233">
        <v>0</v>
      </c>
      <c r="Y3233">
        <v>0</v>
      </c>
      <c r="Z3233" t="s">
        <v>30</v>
      </c>
    </row>
    <row r="3234" spans="1:26" x14ac:dyDescent="0.35">
      <c r="A3234" t="str">
        <f>CONCATENATE(combined_LiDAR_data[[#This Row],[col]],"-",combined_LiDAR_data[[#This Row],[row]],"-",combined_LiDAR_data[[#This Row],[plot_number]])</f>
        <v>178-16-4</v>
      </c>
      <c r="B3234">
        <v>178</v>
      </c>
      <c r="C3234">
        <v>16</v>
      </c>
      <c r="D3234">
        <v>4</v>
      </c>
      <c r="E3234">
        <v>45</v>
      </c>
      <c r="F3234">
        <f>VLOOKUP(combined_LiDAR_data[[#This Row],[plot_id]],[1]First_phase_data!$H:$O,7,FALSE)</f>
        <v>524101.33199999999</v>
      </c>
      <c r="G3234">
        <v>2958234</v>
      </c>
      <c r="H3234">
        <f>VLOOKUP(combined_LiDAR_data[[#This Row],[plot_id]],[1]First_phase_data!$H:$Q,9,FALSE)</f>
        <v>87.242375319999994</v>
      </c>
      <c r="I3234">
        <f>VLOOKUP(combined_LiDAR_data[[#This Row],[plot_id]],[1]First_phase_data!$H:$Q,10,FALSE)</f>
        <v>26.745130710000002</v>
      </c>
      <c r="L3234">
        <v>98</v>
      </c>
      <c r="N3234">
        <v>177</v>
      </c>
      <c r="O3234" t="s">
        <v>98</v>
      </c>
      <c r="P3234" t="s">
        <v>83</v>
      </c>
      <c r="Q3234" t="s">
        <v>268</v>
      </c>
      <c r="R3234" t="s">
        <v>85</v>
      </c>
      <c r="S3234">
        <v>25.8</v>
      </c>
      <c r="T3234" t="s">
        <v>58</v>
      </c>
      <c r="U3234" t="s">
        <v>28</v>
      </c>
      <c r="V3234">
        <v>20.9</v>
      </c>
      <c r="W3234" t="s">
        <v>160</v>
      </c>
      <c r="X3234">
        <v>1.5</v>
      </c>
      <c r="Y3234">
        <v>1.5</v>
      </c>
      <c r="Z3234" t="s">
        <v>30</v>
      </c>
    </row>
    <row r="3235" spans="1:26" x14ac:dyDescent="0.35">
      <c r="A3235" t="str">
        <f>CONCATENATE(combined_LiDAR_data[[#This Row],[col]],"-",combined_LiDAR_data[[#This Row],[row]],"-",combined_LiDAR_data[[#This Row],[plot_number]])</f>
        <v>178-16-4</v>
      </c>
      <c r="B3235">
        <v>178</v>
      </c>
      <c r="C3235">
        <v>16</v>
      </c>
      <c r="D3235">
        <v>4</v>
      </c>
      <c r="E3235">
        <v>45</v>
      </c>
      <c r="F3235">
        <f>VLOOKUP(combined_LiDAR_data[[#This Row],[plot_id]],[1]First_phase_data!$H:$O,7,FALSE)</f>
        <v>524101.33199999999</v>
      </c>
      <c r="G3235">
        <v>2958234</v>
      </c>
      <c r="H3235">
        <f>VLOOKUP(combined_LiDAR_data[[#This Row],[plot_id]],[1]First_phase_data!$H:$Q,9,FALSE)</f>
        <v>87.242375319999994</v>
      </c>
      <c r="I3235">
        <f>VLOOKUP(combined_LiDAR_data[[#This Row],[plot_id]],[1]First_phase_data!$H:$Q,10,FALSE)</f>
        <v>26.745130710000002</v>
      </c>
      <c r="L3235">
        <v>99</v>
      </c>
      <c r="N3235">
        <v>181</v>
      </c>
      <c r="O3235" t="s">
        <v>333</v>
      </c>
      <c r="P3235" t="s">
        <v>55</v>
      </c>
      <c r="Q3235" t="s">
        <v>56</v>
      </c>
      <c r="R3235" t="s">
        <v>57</v>
      </c>
      <c r="S3235">
        <v>10.6</v>
      </c>
      <c r="T3235" t="s">
        <v>28</v>
      </c>
      <c r="U3235" t="s">
        <v>104</v>
      </c>
      <c r="V3235">
        <v>11</v>
      </c>
      <c r="W3235" t="s">
        <v>53</v>
      </c>
      <c r="X3235">
        <v>0</v>
      </c>
      <c r="Y3235">
        <v>0</v>
      </c>
      <c r="Z3235" t="s">
        <v>30</v>
      </c>
    </row>
    <row r="3236" spans="1:26" x14ac:dyDescent="0.35">
      <c r="A3236" t="str">
        <f>CONCATENATE(combined_LiDAR_data[[#This Row],[col]],"-",combined_LiDAR_data[[#This Row],[row]],"-",combined_LiDAR_data[[#This Row],[plot_number]])</f>
        <v>178-16-4</v>
      </c>
      <c r="B3236">
        <v>178</v>
      </c>
      <c r="C3236">
        <v>16</v>
      </c>
      <c r="D3236">
        <v>4</v>
      </c>
      <c r="E3236">
        <v>45</v>
      </c>
      <c r="F3236">
        <f>VLOOKUP(combined_LiDAR_data[[#This Row],[plot_id]],[1]First_phase_data!$H:$O,7,FALSE)</f>
        <v>524101.33199999999</v>
      </c>
      <c r="G3236">
        <v>2958234</v>
      </c>
      <c r="H3236">
        <f>VLOOKUP(combined_LiDAR_data[[#This Row],[plot_id]],[1]First_phase_data!$H:$Q,9,FALSE)</f>
        <v>87.242375319999994</v>
      </c>
      <c r="I3236">
        <f>VLOOKUP(combined_LiDAR_data[[#This Row],[plot_id]],[1]First_phase_data!$H:$Q,10,FALSE)</f>
        <v>26.745130710000002</v>
      </c>
      <c r="L3236">
        <v>100</v>
      </c>
      <c r="N3236">
        <v>182</v>
      </c>
      <c r="O3236" t="s">
        <v>265</v>
      </c>
      <c r="P3236" t="s">
        <v>55</v>
      </c>
      <c r="Q3236" t="s">
        <v>56</v>
      </c>
      <c r="R3236" t="s">
        <v>57</v>
      </c>
      <c r="S3236">
        <v>6</v>
      </c>
      <c r="T3236" t="s">
        <v>27</v>
      </c>
      <c r="U3236" t="s">
        <v>137</v>
      </c>
      <c r="V3236">
        <v>6.5</v>
      </c>
      <c r="W3236" t="s">
        <v>40</v>
      </c>
      <c r="X3236">
        <v>1.1000000000000001</v>
      </c>
      <c r="Y3236">
        <v>0</v>
      </c>
      <c r="Z3236" t="s">
        <v>30</v>
      </c>
    </row>
    <row r="3237" spans="1:26" x14ac:dyDescent="0.35">
      <c r="A3237" t="str">
        <f>CONCATENATE(combined_LiDAR_data[[#This Row],[col]],"-",combined_LiDAR_data[[#This Row],[row]],"-",combined_LiDAR_data[[#This Row],[plot_number]])</f>
        <v>178-16-4</v>
      </c>
      <c r="B3237">
        <v>178</v>
      </c>
      <c r="C3237">
        <v>16</v>
      </c>
      <c r="D3237">
        <v>4</v>
      </c>
      <c r="E3237">
        <v>45</v>
      </c>
      <c r="F3237">
        <f>VLOOKUP(combined_LiDAR_data[[#This Row],[plot_id]],[1]First_phase_data!$H:$O,7,FALSE)</f>
        <v>524101.33199999999</v>
      </c>
      <c r="G3237">
        <v>2958234</v>
      </c>
      <c r="H3237">
        <f>VLOOKUP(combined_LiDAR_data[[#This Row],[plot_id]],[1]First_phase_data!$H:$Q,9,FALSE)</f>
        <v>87.242375319999994</v>
      </c>
      <c r="I3237">
        <f>VLOOKUP(combined_LiDAR_data[[#This Row],[plot_id]],[1]First_phase_data!$H:$Q,10,FALSE)</f>
        <v>26.745130710000002</v>
      </c>
      <c r="L3237">
        <v>101</v>
      </c>
      <c r="N3237">
        <v>185</v>
      </c>
      <c r="O3237" t="s">
        <v>125</v>
      </c>
      <c r="P3237" t="s">
        <v>55</v>
      </c>
      <c r="Q3237" t="s">
        <v>56</v>
      </c>
      <c r="R3237" t="s">
        <v>57</v>
      </c>
      <c r="S3237">
        <v>19.3</v>
      </c>
      <c r="T3237" t="s">
        <v>58</v>
      </c>
      <c r="U3237" t="s">
        <v>27</v>
      </c>
      <c r="V3237">
        <v>20.9</v>
      </c>
      <c r="W3237" t="s">
        <v>510</v>
      </c>
      <c r="X3237">
        <v>0</v>
      </c>
      <c r="Y3237">
        <v>0</v>
      </c>
      <c r="Z3237" t="s">
        <v>30</v>
      </c>
    </row>
    <row r="3238" spans="1:26" x14ac:dyDescent="0.35">
      <c r="A3238" t="str">
        <f>CONCATENATE(combined_LiDAR_data[[#This Row],[col]],"-",combined_LiDAR_data[[#This Row],[row]],"-",combined_LiDAR_data[[#This Row],[plot_number]])</f>
        <v>178-16-4</v>
      </c>
      <c r="B3238">
        <v>178</v>
      </c>
      <c r="C3238">
        <v>16</v>
      </c>
      <c r="D3238">
        <v>4</v>
      </c>
      <c r="E3238">
        <v>45</v>
      </c>
      <c r="F3238">
        <f>VLOOKUP(combined_LiDAR_data[[#This Row],[plot_id]],[1]First_phase_data!$H:$O,7,FALSE)</f>
        <v>524101.33199999999</v>
      </c>
      <c r="G3238">
        <v>2958234</v>
      </c>
      <c r="H3238">
        <f>VLOOKUP(combined_LiDAR_data[[#This Row],[plot_id]],[1]First_phase_data!$H:$Q,9,FALSE)</f>
        <v>87.242375319999994</v>
      </c>
      <c r="I3238">
        <f>VLOOKUP(combined_LiDAR_data[[#This Row],[plot_id]],[1]First_phase_data!$H:$Q,10,FALSE)</f>
        <v>26.745130710000002</v>
      </c>
      <c r="L3238">
        <v>102</v>
      </c>
      <c r="N3238">
        <v>186</v>
      </c>
      <c r="O3238" t="s">
        <v>146</v>
      </c>
      <c r="P3238" t="s">
        <v>55</v>
      </c>
      <c r="Q3238" t="s">
        <v>56</v>
      </c>
      <c r="R3238" t="s">
        <v>57</v>
      </c>
      <c r="S3238">
        <v>7.5</v>
      </c>
      <c r="T3238" t="s">
        <v>27</v>
      </c>
      <c r="U3238" t="s">
        <v>137</v>
      </c>
      <c r="V3238">
        <v>7.9</v>
      </c>
      <c r="W3238" t="s">
        <v>214</v>
      </c>
      <c r="X3238">
        <v>0</v>
      </c>
      <c r="Y3238">
        <v>0</v>
      </c>
      <c r="Z3238" t="s">
        <v>30</v>
      </c>
    </row>
    <row r="3239" spans="1:26" x14ac:dyDescent="0.35">
      <c r="A3239" t="str">
        <f>CONCATENATE(combined_LiDAR_data[[#This Row],[col]],"-",combined_LiDAR_data[[#This Row],[row]],"-",combined_LiDAR_data[[#This Row],[plot_number]])</f>
        <v>178-16-4</v>
      </c>
      <c r="B3239">
        <v>178</v>
      </c>
      <c r="C3239">
        <v>16</v>
      </c>
      <c r="D3239">
        <v>4</v>
      </c>
      <c r="E3239">
        <v>45</v>
      </c>
      <c r="F3239">
        <f>VLOOKUP(combined_LiDAR_data[[#This Row],[plot_id]],[1]First_phase_data!$H:$O,7,FALSE)</f>
        <v>524101.33199999999</v>
      </c>
      <c r="G3239">
        <v>2958234</v>
      </c>
      <c r="H3239">
        <f>VLOOKUP(combined_LiDAR_data[[#This Row],[plot_id]],[1]First_phase_data!$H:$Q,9,FALSE)</f>
        <v>87.242375319999994</v>
      </c>
      <c r="I3239">
        <f>VLOOKUP(combined_LiDAR_data[[#This Row],[plot_id]],[1]First_phase_data!$H:$Q,10,FALSE)</f>
        <v>26.745130710000002</v>
      </c>
      <c r="L3239">
        <v>103</v>
      </c>
      <c r="N3239">
        <v>188</v>
      </c>
      <c r="O3239" t="s">
        <v>315</v>
      </c>
      <c r="P3239" t="s">
        <v>55</v>
      </c>
      <c r="Q3239" t="s">
        <v>56</v>
      </c>
      <c r="R3239" t="s">
        <v>57</v>
      </c>
      <c r="S3239">
        <v>10.1</v>
      </c>
      <c r="T3239" t="s">
        <v>28</v>
      </c>
      <c r="U3239" t="s">
        <v>104</v>
      </c>
      <c r="V3239">
        <v>10.8</v>
      </c>
      <c r="W3239" t="s">
        <v>491</v>
      </c>
      <c r="X3239">
        <v>0</v>
      </c>
      <c r="Y3239">
        <v>0</v>
      </c>
      <c r="Z3239" t="s">
        <v>30</v>
      </c>
    </row>
    <row r="3240" spans="1:26" x14ac:dyDescent="0.35">
      <c r="A3240" t="str">
        <f>CONCATENATE(combined_LiDAR_data[[#This Row],[col]],"-",combined_LiDAR_data[[#This Row],[row]],"-",combined_LiDAR_data[[#This Row],[plot_number]])</f>
        <v>178-16-4</v>
      </c>
      <c r="B3240">
        <v>178</v>
      </c>
      <c r="C3240">
        <v>16</v>
      </c>
      <c r="D3240">
        <v>4</v>
      </c>
      <c r="E3240">
        <v>45</v>
      </c>
      <c r="F3240">
        <f>VLOOKUP(combined_LiDAR_data[[#This Row],[plot_id]],[1]First_phase_data!$H:$O,7,FALSE)</f>
        <v>524101.33199999999</v>
      </c>
      <c r="G3240">
        <v>2958234</v>
      </c>
      <c r="H3240">
        <f>VLOOKUP(combined_LiDAR_data[[#This Row],[plot_id]],[1]First_phase_data!$H:$Q,9,FALSE)</f>
        <v>87.242375319999994</v>
      </c>
      <c r="I3240">
        <f>VLOOKUP(combined_LiDAR_data[[#This Row],[plot_id]],[1]First_phase_data!$H:$Q,10,FALSE)</f>
        <v>26.745130710000002</v>
      </c>
      <c r="L3240">
        <v>104</v>
      </c>
      <c r="N3240">
        <v>191</v>
      </c>
      <c r="O3240" t="s">
        <v>202</v>
      </c>
      <c r="P3240" t="s">
        <v>55</v>
      </c>
      <c r="Q3240" t="s">
        <v>56</v>
      </c>
      <c r="R3240" t="s">
        <v>57</v>
      </c>
      <c r="S3240">
        <v>5.6</v>
      </c>
      <c r="T3240" t="s">
        <v>28</v>
      </c>
      <c r="U3240" t="s">
        <v>137</v>
      </c>
      <c r="V3240">
        <v>6.8</v>
      </c>
      <c r="W3240" t="s">
        <v>42</v>
      </c>
      <c r="X3240">
        <v>0</v>
      </c>
      <c r="Y3240">
        <v>0</v>
      </c>
      <c r="Z3240" t="s">
        <v>30</v>
      </c>
    </row>
    <row r="3241" spans="1:26" x14ac:dyDescent="0.35">
      <c r="A3241" t="str">
        <f>CONCATENATE(combined_LiDAR_data[[#This Row],[col]],"-",combined_LiDAR_data[[#This Row],[row]],"-",combined_LiDAR_data[[#This Row],[plot_number]])</f>
        <v>178-16-4</v>
      </c>
      <c r="B3241">
        <v>178</v>
      </c>
      <c r="C3241">
        <v>16</v>
      </c>
      <c r="D3241">
        <v>4</v>
      </c>
      <c r="E3241">
        <v>45</v>
      </c>
      <c r="F3241">
        <f>VLOOKUP(combined_LiDAR_data[[#This Row],[plot_id]],[1]First_phase_data!$H:$O,7,FALSE)</f>
        <v>524101.33199999999</v>
      </c>
      <c r="G3241">
        <v>2958234</v>
      </c>
      <c r="H3241">
        <f>VLOOKUP(combined_LiDAR_data[[#This Row],[plot_id]],[1]First_phase_data!$H:$Q,9,FALSE)</f>
        <v>87.242375319999994</v>
      </c>
      <c r="I3241">
        <f>VLOOKUP(combined_LiDAR_data[[#This Row],[plot_id]],[1]First_phase_data!$H:$Q,10,FALSE)</f>
        <v>26.745130710000002</v>
      </c>
      <c r="L3241">
        <v>105</v>
      </c>
      <c r="N3241">
        <v>192</v>
      </c>
      <c r="O3241" t="s">
        <v>320</v>
      </c>
      <c r="P3241" t="s">
        <v>55</v>
      </c>
      <c r="Q3241" t="s">
        <v>56</v>
      </c>
      <c r="R3241" t="s">
        <v>57</v>
      </c>
      <c r="S3241">
        <v>12.4</v>
      </c>
      <c r="T3241" t="s">
        <v>27</v>
      </c>
      <c r="U3241" t="s">
        <v>104</v>
      </c>
      <c r="V3241">
        <v>11.7</v>
      </c>
      <c r="W3241" t="s">
        <v>488</v>
      </c>
      <c r="X3241">
        <v>0</v>
      </c>
      <c r="Y3241">
        <v>0</v>
      </c>
      <c r="Z3241" t="s">
        <v>353</v>
      </c>
    </row>
    <row r="3242" spans="1:26" x14ac:dyDescent="0.35">
      <c r="A3242" t="str">
        <f>CONCATENATE(combined_LiDAR_data[[#This Row],[col]],"-",combined_LiDAR_data[[#This Row],[row]],"-",combined_LiDAR_data[[#This Row],[plot_number]])</f>
        <v>178-16-4</v>
      </c>
      <c r="B3242">
        <v>178</v>
      </c>
      <c r="C3242">
        <v>16</v>
      </c>
      <c r="D3242">
        <v>4</v>
      </c>
      <c r="E3242">
        <v>45</v>
      </c>
      <c r="F3242">
        <f>VLOOKUP(combined_LiDAR_data[[#This Row],[plot_id]],[1]First_phase_data!$H:$O,7,FALSE)</f>
        <v>524101.33199999999</v>
      </c>
      <c r="G3242">
        <v>2958234</v>
      </c>
      <c r="H3242">
        <f>VLOOKUP(combined_LiDAR_data[[#This Row],[plot_id]],[1]First_phase_data!$H:$Q,9,FALSE)</f>
        <v>87.242375319999994</v>
      </c>
      <c r="I3242">
        <f>VLOOKUP(combined_LiDAR_data[[#This Row],[plot_id]],[1]First_phase_data!$H:$Q,10,FALSE)</f>
        <v>26.745130710000002</v>
      </c>
      <c r="L3242">
        <v>106</v>
      </c>
      <c r="N3242">
        <v>192</v>
      </c>
      <c r="O3242" t="s">
        <v>262</v>
      </c>
      <c r="P3242" t="s">
        <v>55</v>
      </c>
      <c r="Q3242" t="s">
        <v>56</v>
      </c>
      <c r="R3242" t="s">
        <v>57</v>
      </c>
      <c r="S3242">
        <v>6.5</v>
      </c>
      <c r="T3242" t="s">
        <v>27</v>
      </c>
      <c r="U3242" t="s">
        <v>95</v>
      </c>
      <c r="V3242">
        <v>6.3</v>
      </c>
      <c r="W3242" t="s">
        <v>496</v>
      </c>
      <c r="X3242">
        <v>0</v>
      </c>
      <c r="Y3242">
        <v>0</v>
      </c>
      <c r="Z3242" t="s">
        <v>30</v>
      </c>
    </row>
    <row r="3243" spans="1:26" x14ac:dyDescent="0.35">
      <c r="A3243" t="str">
        <f>CONCATENATE(combined_LiDAR_data[[#This Row],[col]],"-",combined_LiDAR_data[[#This Row],[row]],"-",combined_LiDAR_data[[#This Row],[plot_number]])</f>
        <v>178-16-4</v>
      </c>
      <c r="B3243">
        <v>178</v>
      </c>
      <c r="C3243">
        <v>16</v>
      </c>
      <c r="D3243">
        <v>4</v>
      </c>
      <c r="E3243">
        <v>45</v>
      </c>
      <c r="F3243">
        <f>VLOOKUP(combined_LiDAR_data[[#This Row],[plot_id]],[1]First_phase_data!$H:$O,7,FALSE)</f>
        <v>524101.33199999999</v>
      </c>
      <c r="G3243">
        <v>2958234</v>
      </c>
      <c r="H3243">
        <f>VLOOKUP(combined_LiDAR_data[[#This Row],[plot_id]],[1]First_phase_data!$H:$Q,9,FALSE)</f>
        <v>87.242375319999994</v>
      </c>
      <c r="I3243">
        <f>VLOOKUP(combined_LiDAR_data[[#This Row],[plot_id]],[1]First_phase_data!$H:$Q,10,FALSE)</f>
        <v>26.745130710000002</v>
      </c>
      <c r="L3243">
        <v>107</v>
      </c>
      <c r="N3243">
        <v>193</v>
      </c>
      <c r="O3243" t="s">
        <v>221</v>
      </c>
      <c r="P3243" t="s">
        <v>100</v>
      </c>
      <c r="Q3243" t="s">
        <v>101</v>
      </c>
      <c r="R3243" t="s">
        <v>102</v>
      </c>
      <c r="S3243">
        <v>14.5</v>
      </c>
      <c r="T3243" t="s">
        <v>28</v>
      </c>
      <c r="U3243" t="s">
        <v>27</v>
      </c>
      <c r="V3243">
        <v>13.7</v>
      </c>
      <c r="W3243" t="s">
        <v>487</v>
      </c>
      <c r="X3243">
        <v>0</v>
      </c>
      <c r="Y3243">
        <v>0</v>
      </c>
      <c r="Z3243" t="s">
        <v>30</v>
      </c>
    </row>
    <row r="3244" spans="1:26" x14ac:dyDescent="0.35">
      <c r="A3244" t="str">
        <f>CONCATENATE(combined_LiDAR_data[[#This Row],[col]],"-",combined_LiDAR_data[[#This Row],[row]],"-",combined_LiDAR_data[[#This Row],[plot_number]])</f>
        <v>178-16-4</v>
      </c>
      <c r="B3244">
        <v>178</v>
      </c>
      <c r="C3244">
        <v>16</v>
      </c>
      <c r="D3244">
        <v>4</v>
      </c>
      <c r="E3244">
        <v>45</v>
      </c>
      <c r="F3244">
        <f>VLOOKUP(combined_LiDAR_data[[#This Row],[plot_id]],[1]First_phase_data!$H:$O,7,FALSE)</f>
        <v>524101.33199999999</v>
      </c>
      <c r="G3244">
        <v>2958234</v>
      </c>
      <c r="H3244">
        <f>VLOOKUP(combined_LiDAR_data[[#This Row],[plot_id]],[1]First_phase_data!$H:$Q,9,FALSE)</f>
        <v>87.242375319999994</v>
      </c>
      <c r="I3244">
        <f>VLOOKUP(combined_LiDAR_data[[#This Row],[plot_id]],[1]First_phase_data!$H:$Q,10,FALSE)</f>
        <v>26.745130710000002</v>
      </c>
      <c r="L3244">
        <v>108</v>
      </c>
      <c r="N3244">
        <v>194</v>
      </c>
      <c r="O3244" t="s">
        <v>164</v>
      </c>
      <c r="P3244" t="s">
        <v>55</v>
      </c>
      <c r="Q3244" t="s">
        <v>56</v>
      </c>
      <c r="R3244" t="s">
        <v>57</v>
      </c>
      <c r="S3244">
        <v>16</v>
      </c>
      <c r="T3244" t="s">
        <v>58</v>
      </c>
      <c r="U3244" t="s">
        <v>27</v>
      </c>
      <c r="V3244">
        <v>18.100000000000001</v>
      </c>
      <c r="W3244" t="s">
        <v>76</v>
      </c>
      <c r="X3244">
        <v>0</v>
      </c>
      <c r="Y3244">
        <v>0</v>
      </c>
      <c r="Z3244" t="s">
        <v>30</v>
      </c>
    </row>
    <row r="3245" spans="1:26" x14ac:dyDescent="0.35">
      <c r="A3245" t="str">
        <f>CONCATENATE(combined_LiDAR_data[[#This Row],[col]],"-",combined_LiDAR_data[[#This Row],[row]],"-",combined_LiDAR_data[[#This Row],[plot_number]])</f>
        <v>178-16-4</v>
      </c>
      <c r="B3245">
        <v>178</v>
      </c>
      <c r="C3245">
        <v>16</v>
      </c>
      <c r="D3245">
        <v>4</v>
      </c>
      <c r="E3245">
        <v>45</v>
      </c>
      <c r="F3245">
        <f>VLOOKUP(combined_LiDAR_data[[#This Row],[plot_id]],[1]First_phase_data!$H:$O,7,FALSE)</f>
        <v>524101.33199999999</v>
      </c>
      <c r="G3245">
        <v>2958234</v>
      </c>
      <c r="H3245">
        <f>VLOOKUP(combined_LiDAR_data[[#This Row],[plot_id]],[1]First_phase_data!$H:$Q,9,FALSE)</f>
        <v>87.242375319999994</v>
      </c>
      <c r="I3245">
        <f>VLOOKUP(combined_LiDAR_data[[#This Row],[plot_id]],[1]First_phase_data!$H:$Q,10,FALSE)</f>
        <v>26.745130710000002</v>
      </c>
      <c r="L3245">
        <v>109</v>
      </c>
      <c r="N3245">
        <v>195</v>
      </c>
      <c r="O3245" t="s">
        <v>112</v>
      </c>
      <c r="P3245" t="s">
        <v>55</v>
      </c>
      <c r="Q3245" t="s">
        <v>56</v>
      </c>
      <c r="R3245" t="s">
        <v>57</v>
      </c>
      <c r="S3245">
        <v>6.8</v>
      </c>
      <c r="T3245" t="s">
        <v>27</v>
      </c>
      <c r="U3245" t="s">
        <v>95</v>
      </c>
      <c r="V3245">
        <v>5</v>
      </c>
      <c r="W3245" t="s">
        <v>99</v>
      </c>
      <c r="X3245">
        <v>0</v>
      </c>
      <c r="Y3245">
        <v>0</v>
      </c>
      <c r="Z3245" t="s">
        <v>30</v>
      </c>
    </row>
    <row r="3246" spans="1:26" x14ac:dyDescent="0.35">
      <c r="A3246" t="str">
        <f>CONCATENATE(combined_LiDAR_data[[#This Row],[col]],"-",combined_LiDAR_data[[#This Row],[row]],"-",combined_LiDAR_data[[#This Row],[plot_number]])</f>
        <v>178-16-4</v>
      </c>
      <c r="B3246">
        <v>178</v>
      </c>
      <c r="C3246">
        <v>16</v>
      </c>
      <c r="D3246">
        <v>4</v>
      </c>
      <c r="E3246">
        <v>45</v>
      </c>
      <c r="F3246">
        <f>VLOOKUP(combined_LiDAR_data[[#This Row],[plot_id]],[1]First_phase_data!$H:$O,7,FALSE)</f>
        <v>524101.33199999999</v>
      </c>
      <c r="G3246">
        <v>2958234</v>
      </c>
      <c r="H3246">
        <f>VLOOKUP(combined_LiDAR_data[[#This Row],[plot_id]],[1]First_phase_data!$H:$Q,9,FALSE)</f>
        <v>87.242375319999994</v>
      </c>
      <c r="I3246">
        <f>VLOOKUP(combined_LiDAR_data[[#This Row],[plot_id]],[1]First_phase_data!$H:$Q,10,FALSE)</f>
        <v>26.745130710000002</v>
      </c>
      <c r="L3246">
        <v>110</v>
      </c>
      <c r="N3246">
        <v>201</v>
      </c>
      <c r="O3246" t="s">
        <v>311</v>
      </c>
      <c r="P3246" t="s">
        <v>55</v>
      </c>
      <c r="Q3246" t="s">
        <v>56</v>
      </c>
      <c r="R3246" t="s">
        <v>57</v>
      </c>
      <c r="S3246">
        <v>17.8</v>
      </c>
      <c r="T3246" t="s">
        <v>58</v>
      </c>
      <c r="U3246" t="s">
        <v>27</v>
      </c>
      <c r="V3246">
        <v>18.5</v>
      </c>
      <c r="W3246" t="s">
        <v>240</v>
      </c>
      <c r="X3246">
        <v>0</v>
      </c>
      <c r="Y3246">
        <v>0</v>
      </c>
      <c r="Z3246" t="s">
        <v>30</v>
      </c>
    </row>
    <row r="3247" spans="1:26" x14ac:dyDescent="0.35">
      <c r="A3247" t="str">
        <f>CONCATENATE(combined_LiDAR_data[[#This Row],[col]],"-",combined_LiDAR_data[[#This Row],[row]],"-",combined_LiDAR_data[[#This Row],[plot_number]])</f>
        <v>178-16-4</v>
      </c>
      <c r="B3247">
        <v>178</v>
      </c>
      <c r="C3247">
        <v>16</v>
      </c>
      <c r="D3247">
        <v>4</v>
      </c>
      <c r="E3247">
        <v>45</v>
      </c>
      <c r="F3247">
        <f>VLOOKUP(combined_LiDAR_data[[#This Row],[plot_id]],[1]First_phase_data!$H:$O,7,FALSE)</f>
        <v>524101.33199999999</v>
      </c>
      <c r="G3247">
        <v>2958234</v>
      </c>
      <c r="H3247">
        <f>VLOOKUP(combined_LiDAR_data[[#This Row],[plot_id]],[1]First_phase_data!$H:$Q,9,FALSE)</f>
        <v>87.242375319999994</v>
      </c>
      <c r="I3247">
        <f>VLOOKUP(combined_LiDAR_data[[#This Row],[plot_id]],[1]First_phase_data!$H:$Q,10,FALSE)</f>
        <v>26.745130710000002</v>
      </c>
      <c r="L3247">
        <v>111</v>
      </c>
      <c r="N3247">
        <v>205</v>
      </c>
      <c r="O3247" t="s">
        <v>172</v>
      </c>
      <c r="P3247" t="s">
        <v>55</v>
      </c>
      <c r="Q3247" t="s">
        <v>56</v>
      </c>
      <c r="R3247" t="s">
        <v>57</v>
      </c>
      <c r="S3247">
        <v>7.1</v>
      </c>
      <c r="T3247" t="s">
        <v>28</v>
      </c>
      <c r="U3247" t="s">
        <v>137</v>
      </c>
      <c r="V3247">
        <v>6.6</v>
      </c>
      <c r="W3247" t="s">
        <v>29</v>
      </c>
      <c r="X3247">
        <v>0</v>
      </c>
      <c r="Y3247">
        <v>0</v>
      </c>
      <c r="Z3247" t="s">
        <v>30</v>
      </c>
    </row>
    <row r="3248" spans="1:26" x14ac:dyDescent="0.35">
      <c r="A3248" t="str">
        <f>CONCATENATE(combined_LiDAR_data[[#This Row],[col]],"-",combined_LiDAR_data[[#This Row],[row]],"-",combined_LiDAR_data[[#This Row],[plot_number]])</f>
        <v>178-16-4</v>
      </c>
      <c r="B3248">
        <v>178</v>
      </c>
      <c r="C3248">
        <v>16</v>
      </c>
      <c r="D3248">
        <v>4</v>
      </c>
      <c r="E3248">
        <v>45</v>
      </c>
      <c r="F3248">
        <f>VLOOKUP(combined_LiDAR_data[[#This Row],[plot_id]],[1]First_phase_data!$H:$O,7,FALSE)</f>
        <v>524101.33199999999</v>
      </c>
      <c r="G3248">
        <v>2958234</v>
      </c>
      <c r="H3248">
        <f>VLOOKUP(combined_LiDAR_data[[#This Row],[plot_id]],[1]First_phase_data!$H:$Q,9,FALSE)</f>
        <v>87.242375319999994</v>
      </c>
      <c r="I3248">
        <f>VLOOKUP(combined_LiDAR_data[[#This Row],[plot_id]],[1]First_phase_data!$H:$Q,10,FALSE)</f>
        <v>26.745130710000002</v>
      </c>
      <c r="L3248">
        <v>112</v>
      </c>
      <c r="N3248">
        <v>213</v>
      </c>
      <c r="O3248" t="s">
        <v>152</v>
      </c>
      <c r="P3248" t="s">
        <v>55</v>
      </c>
      <c r="Q3248" t="s">
        <v>56</v>
      </c>
      <c r="R3248" t="s">
        <v>57</v>
      </c>
      <c r="S3248">
        <v>6.4</v>
      </c>
      <c r="T3248" t="s">
        <v>28</v>
      </c>
      <c r="U3248" t="s">
        <v>95</v>
      </c>
      <c r="V3248">
        <v>5.6</v>
      </c>
      <c r="W3248" t="s">
        <v>97</v>
      </c>
      <c r="X3248">
        <v>0</v>
      </c>
      <c r="Y3248">
        <v>0</v>
      </c>
      <c r="Z3248" t="s">
        <v>30</v>
      </c>
    </row>
    <row r="3249" spans="1:26" x14ac:dyDescent="0.35">
      <c r="A3249" t="str">
        <f>CONCATENATE(combined_LiDAR_data[[#This Row],[col]],"-",combined_LiDAR_data[[#This Row],[row]],"-",combined_LiDAR_data[[#This Row],[plot_number]])</f>
        <v>178-16-4</v>
      </c>
      <c r="B3249">
        <v>178</v>
      </c>
      <c r="C3249">
        <v>16</v>
      </c>
      <c r="D3249">
        <v>4</v>
      </c>
      <c r="E3249">
        <v>45</v>
      </c>
      <c r="F3249">
        <f>VLOOKUP(combined_LiDAR_data[[#This Row],[plot_id]],[1]First_phase_data!$H:$O,7,FALSE)</f>
        <v>524101.33199999999</v>
      </c>
      <c r="G3249">
        <v>2958234</v>
      </c>
      <c r="H3249">
        <f>VLOOKUP(combined_LiDAR_data[[#This Row],[plot_id]],[1]First_phase_data!$H:$Q,9,FALSE)</f>
        <v>87.242375319999994</v>
      </c>
      <c r="I3249">
        <f>VLOOKUP(combined_LiDAR_data[[#This Row],[plot_id]],[1]First_phase_data!$H:$Q,10,FALSE)</f>
        <v>26.745130710000002</v>
      </c>
      <c r="L3249">
        <v>113</v>
      </c>
      <c r="N3249">
        <v>214</v>
      </c>
      <c r="O3249" t="s">
        <v>324</v>
      </c>
      <c r="P3249" t="s">
        <v>55</v>
      </c>
      <c r="Q3249" t="s">
        <v>56</v>
      </c>
      <c r="R3249" t="s">
        <v>57</v>
      </c>
      <c r="S3249">
        <v>14.6</v>
      </c>
      <c r="T3249" t="s">
        <v>28</v>
      </c>
      <c r="U3249" t="s">
        <v>27</v>
      </c>
      <c r="V3249">
        <v>17.100000000000001</v>
      </c>
      <c r="W3249" t="s">
        <v>509</v>
      </c>
      <c r="X3249">
        <v>0</v>
      </c>
      <c r="Y3249">
        <v>0</v>
      </c>
      <c r="Z3249" t="s">
        <v>30</v>
      </c>
    </row>
    <row r="3250" spans="1:26" x14ac:dyDescent="0.35">
      <c r="A3250" t="str">
        <f>CONCATENATE(combined_LiDAR_data[[#This Row],[col]],"-",combined_LiDAR_data[[#This Row],[row]],"-",combined_LiDAR_data[[#This Row],[plot_number]])</f>
        <v>178-16-4</v>
      </c>
      <c r="B3250">
        <v>178</v>
      </c>
      <c r="C3250">
        <v>16</v>
      </c>
      <c r="D3250">
        <v>4</v>
      </c>
      <c r="E3250">
        <v>45</v>
      </c>
      <c r="F3250">
        <f>VLOOKUP(combined_LiDAR_data[[#This Row],[plot_id]],[1]First_phase_data!$H:$O,7,FALSE)</f>
        <v>524101.33199999999</v>
      </c>
      <c r="G3250">
        <v>2958234</v>
      </c>
      <c r="H3250">
        <f>VLOOKUP(combined_LiDAR_data[[#This Row],[plot_id]],[1]First_phase_data!$H:$Q,9,FALSE)</f>
        <v>87.242375319999994</v>
      </c>
      <c r="I3250">
        <f>VLOOKUP(combined_LiDAR_data[[#This Row],[plot_id]],[1]First_phase_data!$H:$Q,10,FALSE)</f>
        <v>26.745130710000002</v>
      </c>
      <c r="L3250">
        <v>114</v>
      </c>
      <c r="N3250">
        <v>215</v>
      </c>
      <c r="O3250" t="s">
        <v>113</v>
      </c>
      <c r="P3250" t="s">
        <v>55</v>
      </c>
      <c r="Q3250" t="s">
        <v>56</v>
      </c>
      <c r="R3250" t="s">
        <v>57</v>
      </c>
      <c r="S3250">
        <v>12.1</v>
      </c>
      <c r="T3250" t="s">
        <v>28</v>
      </c>
      <c r="U3250" t="s">
        <v>104</v>
      </c>
      <c r="V3250">
        <v>11.2</v>
      </c>
      <c r="W3250" t="s">
        <v>150</v>
      </c>
      <c r="X3250">
        <v>0</v>
      </c>
      <c r="Y3250">
        <v>0</v>
      </c>
      <c r="Z3250" t="s">
        <v>30</v>
      </c>
    </row>
    <row r="3251" spans="1:26" x14ac:dyDescent="0.35">
      <c r="A3251" t="str">
        <f>CONCATENATE(combined_LiDAR_data[[#This Row],[col]],"-",combined_LiDAR_data[[#This Row],[row]],"-",combined_LiDAR_data[[#This Row],[plot_number]])</f>
        <v>178-16-4</v>
      </c>
      <c r="B3251">
        <v>178</v>
      </c>
      <c r="C3251">
        <v>16</v>
      </c>
      <c r="D3251">
        <v>4</v>
      </c>
      <c r="E3251">
        <v>45</v>
      </c>
      <c r="F3251">
        <f>VLOOKUP(combined_LiDAR_data[[#This Row],[plot_id]],[1]First_phase_data!$H:$O,7,FALSE)</f>
        <v>524101.33199999999</v>
      </c>
      <c r="G3251">
        <v>2958234</v>
      </c>
      <c r="H3251">
        <f>VLOOKUP(combined_LiDAR_data[[#This Row],[plot_id]],[1]First_phase_data!$H:$Q,9,FALSE)</f>
        <v>87.242375319999994</v>
      </c>
      <c r="I3251">
        <f>VLOOKUP(combined_LiDAR_data[[#This Row],[plot_id]],[1]First_phase_data!$H:$Q,10,FALSE)</f>
        <v>26.745130710000002</v>
      </c>
      <c r="L3251">
        <v>115</v>
      </c>
      <c r="N3251">
        <v>216</v>
      </c>
      <c r="O3251" t="s">
        <v>194</v>
      </c>
      <c r="P3251" t="s">
        <v>55</v>
      </c>
      <c r="Q3251" t="s">
        <v>56</v>
      </c>
      <c r="R3251" t="s">
        <v>57</v>
      </c>
      <c r="S3251">
        <v>5.5</v>
      </c>
      <c r="T3251" t="s">
        <v>27</v>
      </c>
      <c r="U3251" t="s">
        <v>137</v>
      </c>
      <c r="V3251">
        <v>4.5999999999999996</v>
      </c>
      <c r="W3251" t="s">
        <v>67</v>
      </c>
      <c r="X3251">
        <v>2.1</v>
      </c>
      <c r="Y3251">
        <v>0</v>
      </c>
      <c r="Z3251" t="s">
        <v>30</v>
      </c>
    </row>
    <row r="3252" spans="1:26" x14ac:dyDescent="0.35">
      <c r="A3252" t="str">
        <f>CONCATENATE(combined_LiDAR_data[[#This Row],[col]],"-",combined_LiDAR_data[[#This Row],[row]],"-",combined_LiDAR_data[[#This Row],[plot_number]])</f>
        <v>178-16-4</v>
      </c>
      <c r="B3252">
        <v>178</v>
      </c>
      <c r="C3252">
        <v>16</v>
      </c>
      <c r="D3252">
        <v>4</v>
      </c>
      <c r="E3252">
        <v>45</v>
      </c>
      <c r="F3252">
        <f>VLOOKUP(combined_LiDAR_data[[#This Row],[plot_id]],[1]First_phase_data!$H:$O,7,FALSE)</f>
        <v>524101.33199999999</v>
      </c>
      <c r="G3252">
        <v>2958234</v>
      </c>
      <c r="H3252">
        <f>VLOOKUP(combined_LiDAR_data[[#This Row],[plot_id]],[1]First_phase_data!$H:$Q,9,FALSE)</f>
        <v>87.242375319999994</v>
      </c>
      <c r="I3252">
        <f>VLOOKUP(combined_LiDAR_data[[#This Row],[plot_id]],[1]First_phase_data!$H:$Q,10,FALSE)</f>
        <v>26.745130710000002</v>
      </c>
      <c r="L3252">
        <v>116</v>
      </c>
      <c r="N3252">
        <v>218</v>
      </c>
      <c r="O3252" t="s">
        <v>263</v>
      </c>
      <c r="P3252" t="s">
        <v>55</v>
      </c>
      <c r="Q3252" t="s">
        <v>56</v>
      </c>
      <c r="R3252" t="s">
        <v>57</v>
      </c>
      <c r="S3252">
        <v>76.7</v>
      </c>
      <c r="T3252" t="s">
        <v>58</v>
      </c>
      <c r="U3252" t="s">
        <v>58</v>
      </c>
      <c r="V3252">
        <v>28.7</v>
      </c>
      <c r="W3252" t="s">
        <v>251</v>
      </c>
      <c r="X3252">
        <v>0</v>
      </c>
      <c r="Y3252">
        <v>0</v>
      </c>
      <c r="Z3252" t="s">
        <v>30</v>
      </c>
    </row>
    <row r="3253" spans="1:26" x14ac:dyDescent="0.35">
      <c r="A3253" t="str">
        <f>CONCATENATE(combined_LiDAR_data[[#This Row],[col]],"-",combined_LiDAR_data[[#This Row],[row]],"-",combined_LiDAR_data[[#This Row],[plot_number]])</f>
        <v>178-16-4</v>
      </c>
      <c r="B3253">
        <v>178</v>
      </c>
      <c r="C3253">
        <v>16</v>
      </c>
      <c r="D3253">
        <v>4</v>
      </c>
      <c r="E3253">
        <v>45</v>
      </c>
      <c r="F3253">
        <f>VLOOKUP(combined_LiDAR_data[[#This Row],[plot_id]],[1]First_phase_data!$H:$O,7,FALSE)</f>
        <v>524101.33199999999</v>
      </c>
      <c r="G3253">
        <v>2958234</v>
      </c>
      <c r="H3253">
        <f>VLOOKUP(combined_LiDAR_data[[#This Row],[plot_id]],[1]First_phase_data!$H:$Q,9,FALSE)</f>
        <v>87.242375319999994</v>
      </c>
      <c r="I3253">
        <f>VLOOKUP(combined_LiDAR_data[[#This Row],[plot_id]],[1]First_phase_data!$H:$Q,10,FALSE)</f>
        <v>26.745130710000002</v>
      </c>
      <c r="L3253">
        <v>117</v>
      </c>
      <c r="N3253">
        <v>219</v>
      </c>
      <c r="O3253" t="s">
        <v>182</v>
      </c>
      <c r="P3253" t="s">
        <v>55</v>
      </c>
      <c r="Q3253" t="s">
        <v>56</v>
      </c>
      <c r="R3253" t="s">
        <v>57</v>
      </c>
      <c r="S3253">
        <v>7.4</v>
      </c>
      <c r="T3253" t="s">
        <v>27</v>
      </c>
      <c r="U3253" t="s">
        <v>95</v>
      </c>
      <c r="V3253">
        <v>2.5</v>
      </c>
      <c r="W3253" t="s">
        <v>103</v>
      </c>
      <c r="X3253">
        <v>0</v>
      </c>
      <c r="Y3253">
        <v>0</v>
      </c>
      <c r="Z3253" t="s">
        <v>30</v>
      </c>
    </row>
    <row r="3254" spans="1:26" x14ac:dyDescent="0.35">
      <c r="A3254" t="str">
        <f>CONCATENATE(combined_LiDAR_data[[#This Row],[col]],"-",combined_LiDAR_data[[#This Row],[row]],"-",combined_LiDAR_data[[#This Row],[plot_number]])</f>
        <v>178-16-4</v>
      </c>
      <c r="B3254">
        <v>178</v>
      </c>
      <c r="C3254">
        <v>16</v>
      </c>
      <c r="D3254">
        <v>4</v>
      </c>
      <c r="E3254">
        <v>45</v>
      </c>
      <c r="F3254">
        <f>VLOOKUP(combined_LiDAR_data[[#This Row],[plot_id]],[1]First_phase_data!$H:$O,7,FALSE)</f>
        <v>524101.33199999999</v>
      </c>
      <c r="G3254">
        <v>2958234</v>
      </c>
      <c r="H3254">
        <f>VLOOKUP(combined_LiDAR_data[[#This Row],[plot_id]],[1]First_phase_data!$H:$Q,9,FALSE)</f>
        <v>87.242375319999994</v>
      </c>
      <c r="I3254">
        <f>VLOOKUP(combined_LiDAR_data[[#This Row],[plot_id]],[1]First_phase_data!$H:$Q,10,FALSE)</f>
        <v>26.745130710000002</v>
      </c>
      <c r="L3254">
        <v>118</v>
      </c>
      <c r="N3254">
        <v>224</v>
      </c>
      <c r="O3254" t="s">
        <v>322</v>
      </c>
      <c r="P3254" t="s">
        <v>55</v>
      </c>
      <c r="Q3254" t="s">
        <v>56</v>
      </c>
      <c r="R3254" t="s">
        <v>57</v>
      </c>
      <c r="S3254">
        <v>6.8</v>
      </c>
      <c r="T3254" t="s">
        <v>28</v>
      </c>
      <c r="U3254" t="s">
        <v>137</v>
      </c>
      <c r="V3254">
        <v>9.6</v>
      </c>
      <c r="W3254" t="s">
        <v>144</v>
      </c>
      <c r="X3254">
        <v>0</v>
      </c>
      <c r="Y3254">
        <v>0</v>
      </c>
      <c r="Z3254" t="s">
        <v>30</v>
      </c>
    </row>
    <row r="3255" spans="1:26" x14ac:dyDescent="0.35">
      <c r="A3255" t="str">
        <f>CONCATENATE(combined_LiDAR_data[[#This Row],[col]],"-",combined_LiDAR_data[[#This Row],[row]],"-",combined_LiDAR_data[[#This Row],[plot_number]])</f>
        <v>178-16-4</v>
      </c>
      <c r="B3255">
        <v>178</v>
      </c>
      <c r="C3255">
        <v>16</v>
      </c>
      <c r="D3255">
        <v>4</v>
      </c>
      <c r="E3255">
        <v>45</v>
      </c>
      <c r="F3255">
        <f>VLOOKUP(combined_LiDAR_data[[#This Row],[plot_id]],[1]First_phase_data!$H:$O,7,FALSE)</f>
        <v>524101.33199999999</v>
      </c>
      <c r="G3255">
        <v>2958234</v>
      </c>
      <c r="H3255">
        <f>VLOOKUP(combined_LiDAR_data[[#This Row],[plot_id]],[1]First_phase_data!$H:$Q,9,FALSE)</f>
        <v>87.242375319999994</v>
      </c>
      <c r="I3255">
        <f>VLOOKUP(combined_LiDAR_data[[#This Row],[plot_id]],[1]First_phase_data!$H:$Q,10,FALSE)</f>
        <v>26.745130710000002</v>
      </c>
      <c r="L3255">
        <v>119</v>
      </c>
      <c r="N3255">
        <v>226</v>
      </c>
      <c r="O3255" t="s">
        <v>333</v>
      </c>
      <c r="P3255" t="s">
        <v>55</v>
      </c>
      <c r="Q3255" t="s">
        <v>56</v>
      </c>
      <c r="R3255" t="s">
        <v>57</v>
      </c>
      <c r="S3255">
        <v>7.5</v>
      </c>
      <c r="T3255" t="s">
        <v>27</v>
      </c>
      <c r="U3255" t="s">
        <v>137</v>
      </c>
      <c r="V3255">
        <v>6.1</v>
      </c>
      <c r="W3255" t="s">
        <v>158</v>
      </c>
      <c r="X3255">
        <v>3</v>
      </c>
      <c r="Y3255">
        <v>0</v>
      </c>
      <c r="Z3255" t="s">
        <v>30</v>
      </c>
    </row>
    <row r="3256" spans="1:26" x14ac:dyDescent="0.35">
      <c r="A3256" t="str">
        <f>CONCATENATE(combined_LiDAR_data[[#This Row],[col]],"-",combined_LiDAR_data[[#This Row],[row]],"-",combined_LiDAR_data[[#This Row],[plot_number]])</f>
        <v>178-16-4</v>
      </c>
      <c r="B3256">
        <v>178</v>
      </c>
      <c r="C3256">
        <v>16</v>
      </c>
      <c r="D3256">
        <v>4</v>
      </c>
      <c r="E3256">
        <v>45</v>
      </c>
      <c r="F3256">
        <f>VLOOKUP(combined_LiDAR_data[[#This Row],[plot_id]],[1]First_phase_data!$H:$O,7,FALSE)</f>
        <v>524101.33199999999</v>
      </c>
      <c r="G3256">
        <v>2958234</v>
      </c>
      <c r="H3256">
        <f>VLOOKUP(combined_LiDAR_data[[#This Row],[plot_id]],[1]First_phase_data!$H:$Q,9,FALSE)</f>
        <v>87.242375319999994</v>
      </c>
      <c r="I3256">
        <f>VLOOKUP(combined_LiDAR_data[[#This Row],[plot_id]],[1]First_phase_data!$H:$Q,10,FALSE)</f>
        <v>26.745130710000002</v>
      </c>
      <c r="L3256">
        <v>120</v>
      </c>
      <c r="N3256">
        <v>234</v>
      </c>
      <c r="O3256" t="s">
        <v>165</v>
      </c>
      <c r="P3256" t="s">
        <v>55</v>
      </c>
      <c r="Q3256" t="s">
        <v>56</v>
      </c>
      <c r="R3256" t="s">
        <v>57</v>
      </c>
      <c r="S3256">
        <v>8.1</v>
      </c>
      <c r="T3256" t="s">
        <v>28</v>
      </c>
      <c r="U3256" t="s">
        <v>137</v>
      </c>
      <c r="V3256">
        <v>7</v>
      </c>
      <c r="W3256" t="s">
        <v>150</v>
      </c>
      <c r="X3256">
        <v>0</v>
      </c>
      <c r="Y3256">
        <v>0</v>
      </c>
      <c r="Z3256" t="s">
        <v>30</v>
      </c>
    </row>
    <row r="3257" spans="1:26" x14ac:dyDescent="0.35">
      <c r="A3257" t="str">
        <f>CONCATENATE(combined_LiDAR_data[[#This Row],[col]],"-",combined_LiDAR_data[[#This Row],[row]],"-",combined_LiDAR_data[[#This Row],[plot_number]])</f>
        <v>178-16-4</v>
      </c>
      <c r="B3257">
        <v>178</v>
      </c>
      <c r="C3257">
        <v>16</v>
      </c>
      <c r="D3257">
        <v>4</v>
      </c>
      <c r="E3257">
        <v>45</v>
      </c>
      <c r="F3257">
        <f>VLOOKUP(combined_LiDAR_data[[#This Row],[plot_id]],[1]First_phase_data!$H:$O,7,FALSE)</f>
        <v>524101.33199999999</v>
      </c>
      <c r="G3257">
        <v>2958234</v>
      </c>
      <c r="H3257">
        <f>VLOOKUP(combined_LiDAR_data[[#This Row],[plot_id]],[1]First_phase_data!$H:$Q,9,FALSE)</f>
        <v>87.242375319999994</v>
      </c>
      <c r="I3257">
        <f>VLOOKUP(combined_LiDAR_data[[#This Row],[plot_id]],[1]First_phase_data!$H:$Q,10,FALSE)</f>
        <v>26.745130710000002</v>
      </c>
      <c r="L3257">
        <v>121</v>
      </c>
      <c r="N3257">
        <v>236</v>
      </c>
      <c r="O3257" t="s">
        <v>206</v>
      </c>
      <c r="P3257" t="s">
        <v>55</v>
      </c>
      <c r="Q3257" t="s">
        <v>56</v>
      </c>
      <c r="R3257" t="s">
        <v>57</v>
      </c>
      <c r="S3257">
        <v>7</v>
      </c>
      <c r="T3257" t="s">
        <v>27</v>
      </c>
      <c r="U3257" t="s">
        <v>95</v>
      </c>
      <c r="V3257">
        <v>2.8</v>
      </c>
      <c r="W3257" t="s">
        <v>97</v>
      </c>
      <c r="X3257">
        <v>0</v>
      </c>
      <c r="Y3257">
        <v>0</v>
      </c>
      <c r="Z3257" t="s">
        <v>30</v>
      </c>
    </row>
    <row r="3258" spans="1:26" x14ac:dyDescent="0.35">
      <c r="A3258" t="str">
        <f>CONCATENATE(combined_LiDAR_data[[#This Row],[col]],"-",combined_LiDAR_data[[#This Row],[row]],"-",combined_LiDAR_data[[#This Row],[plot_number]])</f>
        <v>178-16-4</v>
      </c>
      <c r="B3258">
        <v>178</v>
      </c>
      <c r="C3258">
        <v>16</v>
      </c>
      <c r="D3258">
        <v>4</v>
      </c>
      <c r="E3258">
        <v>45</v>
      </c>
      <c r="F3258">
        <f>VLOOKUP(combined_LiDAR_data[[#This Row],[plot_id]],[1]First_phase_data!$H:$O,7,FALSE)</f>
        <v>524101.33199999999</v>
      </c>
      <c r="G3258">
        <v>2958234</v>
      </c>
      <c r="H3258">
        <f>VLOOKUP(combined_LiDAR_data[[#This Row],[plot_id]],[1]First_phase_data!$H:$Q,9,FALSE)</f>
        <v>87.242375319999994</v>
      </c>
      <c r="I3258">
        <f>VLOOKUP(combined_LiDAR_data[[#This Row],[plot_id]],[1]First_phase_data!$H:$Q,10,FALSE)</f>
        <v>26.745130710000002</v>
      </c>
      <c r="L3258">
        <v>122</v>
      </c>
      <c r="N3258">
        <v>237</v>
      </c>
      <c r="O3258" t="s">
        <v>218</v>
      </c>
      <c r="P3258" t="s">
        <v>55</v>
      </c>
      <c r="Q3258" t="s">
        <v>56</v>
      </c>
      <c r="R3258" t="s">
        <v>57</v>
      </c>
      <c r="S3258">
        <v>6.5</v>
      </c>
      <c r="T3258" t="s">
        <v>28</v>
      </c>
      <c r="U3258" t="s">
        <v>137</v>
      </c>
      <c r="V3258">
        <v>6.1</v>
      </c>
      <c r="W3258" t="s">
        <v>35</v>
      </c>
      <c r="X3258">
        <v>0</v>
      </c>
      <c r="Y3258">
        <v>0</v>
      </c>
      <c r="Z3258" t="s">
        <v>30</v>
      </c>
    </row>
    <row r="3259" spans="1:26" x14ac:dyDescent="0.35">
      <c r="A3259" t="str">
        <f>CONCATENATE(combined_LiDAR_data[[#This Row],[col]],"-",combined_LiDAR_data[[#This Row],[row]],"-",combined_LiDAR_data[[#This Row],[plot_number]])</f>
        <v>178-16-4</v>
      </c>
      <c r="B3259">
        <v>178</v>
      </c>
      <c r="C3259">
        <v>16</v>
      </c>
      <c r="D3259">
        <v>4</v>
      </c>
      <c r="E3259">
        <v>45</v>
      </c>
      <c r="F3259">
        <f>VLOOKUP(combined_LiDAR_data[[#This Row],[plot_id]],[1]First_phase_data!$H:$O,7,FALSE)</f>
        <v>524101.33199999999</v>
      </c>
      <c r="G3259">
        <v>2958234</v>
      </c>
      <c r="H3259">
        <f>VLOOKUP(combined_LiDAR_data[[#This Row],[plot_id]],[1]First_phase_data!$H:$Q,9,FALSE)</f>
        <v>87.242375319999994</v>
      </c>
      <c r="I3259">
        <f>VLOOKUP(combined_LiDAR_data[[#This Row],[plot_id]],[1]First_phase_data!$H:$Q,10,FALSE)</f>
        <v>26.745130710000002</v>
      </c>
      <c r="L3259">
        <v>123</v>
      </c>
      <c r="N3259">
        <v>239</v>
      </c>
      <c r="O3259" t="s">
        <v>218</v>
      </c>
      <c r="P3259" t="s">
        <v>55</v>
      </c>
      <c r="Q3259" t="s">
        <v>56</v>
      </c>
      <c r="R3259" t="s">
        <v>57</v>
      </c>
      <c r="S3259">
        <v>5.8</v>
      </c>
      <c r="T3259" t="s">
        <v>27</v>
      </c>
      <c r="U3259" t="s">
        <v>95</v>
      </c>
      <c r="V3259">
        <v>2.6</v>
      </c>
      <c r="W3259" t="s">
        <v>28</v>
      </c>
      <c r="X3259">
        <v>0</v>
      </c>
      <c r="Y3259">
        <v>0</v>
      </c>
      <c r="Z3259" t="s">
        <v>30</v>
      </c>
    </row>
    <row r="3260" spans="1:26" x14ac:dyDescent="0.35">
      <c r="A3260" t="str">
        <f>CONCATENATE(combined_LiDAR_data[[#This Row],[col]],"-",combined_LiDAR_data[[#This Row],[row]],"-",combined_LiDAR_data[[#This Row],[plot_number]])</f>
        <v>178-16-4</v>
      </c>
      <c r="B3260">
        <v>178</v>
      </c>
      <c r="C3260">
        <v>16</v>
      </c>
      <c r="D3260">
        <v>4</v>
      </c>
      <c r="E3260">
        <v>45</v>
      </c>
      <c r="F3260">
        <f>VLOOKUP(combined_LiDAR_data[[#This Row],[plot_id]],[1]First_phase_data!$H:$O,7,FALSE)</f>
        <v>524101.33199999999</v>
      </c>
      <c r="G3260">
        <v>2958234</v>
      </c>
      <c r="H3260">
        <f>VLOOKUP(combined_LiDAR_data[[#This Row],[plot_id]],[1]First_phase_data!$H:$Q,9,FALSE)</f>
        <v>87.242375319999994</v>
      </c>
      <c r="I3260">
        <f>VLOOKUP(combined_LiDAR_data[[#This Row],[plot_id]],[1]First_phase_data!$H:$Q,10,FALSE)</f>
        <v>26.745130710000002</v>
      </c>
      <c r="L3260">
        <v>124</v>
      </c>
      <c r="N3260">
        <v>249</v>
      </c>
      <c r="O3260" t="s">
        <v>208</v>
      </c>
      <c r="P3260" t="s">
        <v>55</v>
      </c>
      <c r="Q3260" t="s">
        <v>56</v>
      </c>
      <c r="R3260" t="s">
        <v>57</v>
      </c>
      <c r="S3260">
        <v>7.9</v>
      </c>
      <c r="T3260" t="s">
        <v>27</v>
      </c>
      <c r="U3260" t="s">
        <v>95</v>
      </c>
      <c r="V3260">
        <v>6.7</v>
      </c>
      <c r="W3260" t="s">
        <v>237</v>
      </c>
      <c r="X3260">
        <v>0</v>
      </c>
      <c r="Y3260">
        <v>0</v>
      </c>
      <c r="Z3260" t="s">
        <v>30</v>
      </c>
    </row>
    <row r="3261" spans="1:26" x14ac:dyDescent="0.35">
      <c r="A3261" t="str">
        <f>CONCATENATE(combined_LiDAR_data[[#This Row],[col]],"-",combined_LiDAR_data[[#This Row],[row]],"-",combined_LiDAR_data[[#This Row],[plot_number]])</f>
        <v>178-16-4</v>
      </c>
      <c r="B3261">
        <v>178</v>
      </c>
      <c r="C3261">
        <v>16</v>
      </c>
      <c r="D3261">
        <v>4</v>
      </c>
      <c r="E3261">
        <v>45</v>
      </c>
      <c r="F3261">
        <f>VLOOKUP(combined_LiDAR_data[[#This Row],[plot_id]],[1]First_phase_data!$H:$O,7,FALSE)</f>
        <v>524101.33199999999</v>
      </c>
      <c r="G3261">
        <v>2958234</v>
      </c>
      <c r="H3261">
        <f>VLOOKUP(combined_LiDAR_data[[#This Row],[plot_id]],[1]First_phase_data!$H:$Q,9,FALSE)</f>
        <v>87.242375319999994</v>
      </c>
      <c r="I3261">
        <f>VLOOKUP(combined_LiDAR_data[[#This Row],[plot_id]],[1]First_phase_data!$H:$Q,10,FALSE)</f>
        <v>26.745130710000002</v>
      </c>
      <c r="L3261">
        <v>125</v>
      </c>
      <c r="N3261">
        <v>251</v>
      </c>
      <c r="O3261" t="s">
        <v>266</v>
      </c>
      <c r="P3261" t="s">
        <v>55</v>
      </c>
      <c r="Q3261" t="s">
        <v>56</v>
      </c>
      <c r="R3261" t="s">
        <v>57</v>
      </c>
      <c r="S3261">
        <v>5.8</v>
      </c>
      <c r="T3261" t="s">
        <v>27</v>
      </c>
      <c r="U3261" t="s">
        <v>137</v>
      </c>
      <c r="V3261">
        <v>6.4</v>
      </c>
      <c r="W3261" t="s">
        <v>138</v>
      </c>
      <c r="X3261">
        <v>0</v>
      </c>
      <c r="Y3261">
        <v>0</v>
      </c>
      <c r="Z3261" t="s">
        <v>30</v>
      </c>
    </row>
    <row r="3262" spans="1:26" x14ac:dyDescent="0.35">
      <c r="A3262" t="str">
        <f>CONCATENATE(combined_LiDAR_data[[#This Row],[col]],"-",combined_LiDAR_data[[#This Row],[row]],"-",combined_LiDAR_data[[#This Row],[plot_number]])</f>
        <v>178-16-4</v>
      </c>
      <c r="B3262">
        <v>178</v>
      </c>
      <c r="C3262">
        <v>16</v>
      </c>
      <c r="D3262">
        <v>4</v>
      </c>
      <c r="E3262">
        <v>45</v>
      </c>
      <c r="F3262">
        <f>VLOOKUP(combined_LiDAR_data[[#This Row],[plot_id]],[1]First_phase_data!$H:$O,7,FALSE)</f>
        <v>524101.33199999999</v>
      </c>
      <c r="G3262">
        <v>2958234</v>
      </c>
      <c r="H3262">
        <f>VLOOKUP(combined_LiDAR_data[[#This Row],[plot_id]],[1]First_phase_data!$H:$Q,9,FALSE)</f>
        <v>87.242375319999994</v>
      </c>
      <c r="I3262">
        <f>VLOOKUP(combined_LiDAR_data[[#This Row],[plot_id]],[1]First_phase_data!$H:$Q,10,FALSE)</f>
        <v>26.745130710000002</v>
      </c>
      <c r="L3262">
        <v>126</v>
      </c>
      <c r="N3262">
        <v>252</v>
      </c>
      <c r="O3262" t="s">
        <v>60</v>
      </c>
      <c r="P3262" t="s">
        <v>55</v>
      </c>
      <c r="Q3262" t="s">
        <v>56</v>
      </c>
      <c r="R3262" t="s">
        <v>57</v>
      </c>
      <c r="S3262">
        <v>72.599999999999994</v>
      </c>
      <c r="T3262" t="s">
        <v>58</v>
      </c>
      <c r="U3262" t="s">
        <v>58</v>
      </c>
      <c r="V3262">
        <v>27.8</v>
      </c>
      <c r="W3262" t="s">
        <v>236</v>
      </c>
      <c r="X3262">
        <v>0</v>
      </c>
      <c r="Y3262">
        <v>0</v>
      </c>
      <c r="Z3262" t="s">
        <v>385</v>
      </c>
    </row>
    <row r="3263" spans="1:26" x14ac:dyDescent="0.35">
      <c r="A3263" t="str">
        <f>CONCATENATE(combined_LiDAR_data[[#This Row],[col]],"-",combined_LiDAR_data[[#This Row],[row]],"-",combined_LiDAR_data[[#This Row],[plot_number]])</f>
        <v>178-16-4</v>
      </c>
      <c r="B3263">
        <v>178</v>
      </c>
      <c r="C3263">
        <v>16</v>
      </c>
      <c r="D3263">
        <v>4</v>
      </c>
      <c r="E3263">
        <v>45</v>
      </c>
      <c r="F3263">
        <f>VLOOKUP(combined_LiDAR_data[[#This Row],[plot_id]],[1]First_phase_data!$H:$O,7,FALSE)</f>
        <v>524101.33199999999</v>
      </c>
      <c r="G3263">
        <v>2958234</v>
      </c>
      <c r="H3263">
        <f>VLOOKUP(combined_LiDAR_data[[#This Row],[plot_id]],[1]First_phase_data!$H:$Q,9,FALSE)</f>
        <v>87.242375319999994</v>
      </c>
      <c r="I3263">
        <f>VLOOKUP(combined_LiDAR_data[[#This Row],[plot_id]],[1]First_phase_data!$H:$Q,10,FALSE)</f>
        <v>26.745130710000002</v>
      </c>
      <c r="L3263">
        <v>127</v>
      </c>
      <c r="N3263">
        <v>253</v>
      </c>
      <c r="O3263" t="s">
        <v>244</v>
      </c>
      <c r="P3263" t="s">
        <v>55</v>
      </c>
      <c r="Q3263" t="s">
        <v>56</v>
      </c>
      <c r="R3263" t="s">
        <v>57</v>
      </c>
      <c r="S3263">
        <v>14.6</v>
      </c>
      <c r="T3263" t="s">
        <v>58</v>
      </c>
      <c r="U3263" t="s">
        <v>27</v>
      </c>
      <c r="V3263">
        <v>15.5</v>
      </c>
      <c r="W3263" t="s">
        <v>207</v>
      </c>
      <c r="X3263">
        <v>0</v>
      </c>
      <c r="Y3263">
        <v>0</v>
      </c>
      <c r="Z3263" t="s">
        <v>30</v>
      </c>
    </row>
    <row r="3264" spans="1:26" x14ac:dyDescent="0.35">
      <c r="A3264" t="str">
        <f>CONCATENATE(combined_LiDAR_data[[#This Row],[col]],"-",combined_LiDAR_data[[#This Row],[row]],"-",combined_LiDAR_data[[#This Row],[plot_number]])</f>
        <v>178-16-4</v>
      </c>
      <c r="B3264">
        <v>178</v>
      </c>
      <c r="C3264">
        <v>16</v>
      </c>
      <c r="D3264">
        <v>4</v>
      </c>
      <c r="E3264">
        <v>45</v>
      </c>
      <c r="F3264">
        <f>VLOOKUP(combined_LiDAR_data[[#This Row],[plot_id]],[1]First_phase_data!$H:$O,7,FALSE)</f>
        <v>524101.33199999999</v>
      </c>
      <c r="G3264">
        <v>2958234</v>
      </c>
      <c r="H3264">
        <f>VLOOKUP(combined_LiDAR_data[[#This Row],[plot_id]],[1]First_phase_data!$H:$Q,9,FALSE)</f>
        <v>87.242375319999994</v>
      </c>
      <c r="I3264">
        <f>VLOOKUP(combined_LiDAR_data[[#This Row],[plot_id]],[1]First_phase_data!$H:$Q,10,FALSE)</f>
        <v>26.745130710000002</v>
      </c>
      <c r="L3264">
        <v>128</v>
      </c>
      <c r="N3264">
        <v>254</v>
      </c>
      <c r="O3264" t="s">
        <v>179</v>
      </c>
      <c r="P3264" t="s">
        <v>55</v>
      </c>
      <c r="Q3264" t="s">
        <v>56</v>
      </c>
      <c r="R3264" t="s">
        <v>57</v>
      </c>
      <c r="S3264">
        <v>9.1</v>
      </c>
      <c r="T3264" t="s">
        <v>28</v>
      </c>
      <c r="U3264" t="s">
        <v>27</v>
      </c>
      <c r="V3264">
        <v>12.8</v>
      </c>
      <c r="W3264" t="s">
        <v>104</v>
      </c>
      <c r="X3264">
        <v>0</v>
      </c>
      <c r="Y3264">
        <v>0</v>
      </c>
      <c r="Z3264" t="s">
        <v>30</v>
      </c>
    </row>
    <row r="3265" spans="1:26" x14ac:dyDescent="0.35">
      <c r="A3265" t="str">
        <f>CONCATENATE(combined_LiDAR_data[[#This Row],[col]],"-",combined_LiDAR_data[[#This Row],[row]],"-",combined_LiDAR_data[[#This Row],[plot_number]])</f>
        <v>178-16-4</v>
      </c>
      <c r="B3265">
        <v>178</v>
      </c>
      <c r="C3265">
        <v>16</v>
      </c>
      <c r="D3265">
        <v>4</v>
      </c>
      <c r="E3265">
        <v>45</v>
      </c>
      <c r="F3265">
        <f>VLOOKUP(combined_LiDAR_data[[#This Row],[plot_id]],[1]First_phase_data!$H:$O,7,FALSE)</f>
        <v>524101.33199999999</v>
      </c>
      <c r="G3265">
        <v>2958234</v>
      </c>
      <c r="H3265">
        <f>VLOOKUP(combined_LiDAR_data[[#This Row],[plot_id]],[1]First_phase_data!$H:$Q,9,FALSE)</f>
        <v>87.242375319999994</v>
      </c>
      <c r="I3265">
        <f>VLOOKUP(combined_LiDAR_data[[#This Row],[plot_id]],[1]First_phase_data!$H:$Q,10,FALSE)</f>
        <v>26.745130710000002</v>
      </c>
      <c r="L3265">
        <v>129</v>
      </c>
      <c r="N3265">
        <v>255</v>
      </c>
      <c r="O3265" t="s">
        <v>205</v>
      </c>
      <c r="P3265" t="s">
        <v>55</v>
      </c>
      <c r="Q3265" t="s">
        <v>56</v>
      </c>
      <c r="R3265" t="s">
        <v>57</v>
      </c>
      <c r="S3265">
        <v>17.8</v>
      </c>
      <c r="T3265" t="s">
        <v>58</v>
      </c>
      <c r="U3265" t="s">
        <v>28</v>
      </c>
      <c r="V3265">
        <v>19.899999999999999</v>
      </c>
      <c r="W3265" t="s">
        <v>326</v>
      </c>
      <c r="X3265">
        <v>0</v>
      </c>
      <c r="Y3265">
        <v>0</v>
      </c>
      <c r="Z3265" t="s">
        <v>30</v>
      </c>
    </row>
    <row r="3266" spans="1:26" x14ac:dyDescent="0.35">
      <c r="A3266" t="str">
        <f>CONCATENATE(combined_LiDAR_data[[#This Row],[col]],"-",combined_LiDAR_data[[#This Row],[row]],"-",combined_LiDAR_data[[#This Row],[plot_number]])</f>
        <v>178-16-4</v>
      </c>
      <c r="B3266">
        <v>178</v>
      </c>
      <c r="C3266">
        <v>16</v>
      </c>
      <c r="D3266">
        <v>4</v>
      </c>
      <c r="E3266">
        <v>45</v>
      </c>
      <c r="F3266">
        <f>VLOOKUP(combined_LiDAR_data[[#This Row],[plot_id]],[1]First_phase_data!$H:$O,7,FALSE)</f>
        <v>524101.33199999999</v>
      </c>
      <c r="G3266">
        <v>2958234</v>
      </c>
      <c r="H3266">
        <f>VLOOKUP(combined_LiDAR_data[[#This Row],[plot_id]],[1]First_phase_data!$H:$Q,9,FALSE)</f>
        <v>87.242375319999994</v>
      </c>
      <c r="I3266">
        <f>VLOOKUP(combined_LiDAR_data[[#This Row],[plot_id]],[1]First_phase_data!$H:$Q,10,FALSE)</f>
        <v>26.745130710000002</v>
      </c>
      <c r="L3266">
        <v>130</v>
      </c>
      <c r="N3266">
        <v>255</v>
      </c>
      <c r="O3266" t="s">
        <v>112</v>
      </c>
      <c r="P3266" t="s">
        <v>55</v>
      </c>
      <c r="Q3266" t="s">
        <v>56</v>
      </c>
      <c r="R3266" t="s">
        <v>57</v>
      </c>
      <c r="S3266">
        <v>7</v>
      </c>
      <c r="T3266" t="s">
        <v>28</v>
      </c>
      <c r="U3266" t="s">
        <v>104</v>
      </c>
      <c r="V3266">
        <v>10.1</v>
      </c>
      <c r="W3266" t="s">
        <v>137</v>
      </c>
      <c r="X3266">
        <v>0</v>
      </c>
      <c r="Y3266">
        <v>0</v>
      </c>
      <c r="Z3266" t="s">
        <v>30</v>
      </c>
    </row>
    <row r="3267" spans="1:26" x14ac:dyDescent="0.35">
      <c r="A3267" t="str">
        <f>CONCATENATE(combined_LiDAR_data[[#This Row],[col]],"-",combined_LiDAR_data[[#This Row],[row]],"-",combined_LiDAR_data[[#This Row],[plot_number]])</f>
        <v>178-16-4</v>
      </c>
      <c r="B3267">
        <v>178</v>
      </c>
      <c r="C3267">
        <v>16</v>
      </c>
      <c r="D3267">
        <v>4</v>
      </c>
      <c r="E3267">
        <v>45</v>
      </c>
      <c r="F3267">
        <f>VLOOKUP(combined_LiDAR_data[[#This Row],[plot_id]],[1]First_phase_data!$H:$O,7,FALSE)</f>
        <v>524101.33199999999</v>
      </c>
      <c r="G3267">
        <v>2958234</v>
      </c>
      <c r="H3267">
        <f>VLOOKUP(combined_LiDAR_data[[#This Row],[plot_id]],[1]First_phase_data!$H:$Q,9,FALSE)</f>
        <v>87.242375319999994</v>
      </c>
      <c r="I3267">
        <f>VLOOKUP(combined_LiDAR_data[[#This Row],[plot_id]],[1]First_phase_data!$H:$Q,10,FALSE)</f>
        <v>26.745130710000002</v>
      </c>
      <c r="L3267">
        <v>131</v>
      </c>
      <c r="N3267">
        <v>255</v>
      </c>
      <c r="O3267" t="s">
        <v>309</v>
      </c>
      <c r="P3267" t="s">
        <v>55</v>
      </c>
      <c r="Q3267" t="s">
        <v>56</v>
      </c>
      <c r="R3267" t="s">
        <v>57</v>
      </c>
      <c r="S3267">
        <v>10.9</v>
      </c>
      <c r="T3267" t="s">
        <v>28</v>
      </c>
      <c r="U3267" t="s">
        <v>104</v>
      </c>
      <c r="V3267">
        <v>10.7</v>
      </c>
      <c r="W3267" t="s">
        <v>109</v>
      </c>
      <c r="X3267">
        <v>0</v>
      </c>
      <c r="Y3267">
        <v>0</v>
      </c>
      <c r="Z3267" t="s">
        <v>30</v>
      </c>
    </row>
    <row r="3268" spans="1:26" x14ac:dyDescent="0.35">
      <c r="A3268" t="str">
        <f>CONCATENATE(combined_LiDAR_data[[#This Row],[col]],"-",combined_LiDAR_data[[#This Row],[row]],"-",combined_LiDAR_data[[#This Row],[plot_number]])</f>
        <v>178-16-4</v>
      </c>
      <c r="B3268">
        <v>178</v>
      </c>
      <c r="C3268">
        <v>16</v>
      </c>
      <c r="D3268">
        <v>4</v>
      </c>
      <c r="E3268">
        <v>45</v>
      </c>
      <c r="F3268">
        <f>VLOOKUP(combined_LiDAR_data[[#This Row],[plot_id]],[1]First_phase_data!$H:$O,7,FALSE)</f>
        <v>524101.33199999999</v>
      </c>
      <c r="G3268">
        <v>2958234</v>
      </c>
      <c r="H3268">
        <f>VLOOKUP(combined_LiDAR_data[[#This Row],[plot_id]],[1]First_phase_data!$H:$Q,9,FALSE)</f>
        <v>87.242375319999994</v>
      </c>
      <c r="I3268">
        <f>VLOOKUP(combined_LiDAR_data[[#This Row],[plot_id]],[1]First_phase_data!$H:$Q,10,FALSE)</f>
        <v>26.745130710000002</v>
      </c>
      <c r="L3268">
        <v>132</v>
      </c>
      <c r="N3268">
        <v>258</v>
      </c>
      <c r="O3268" t="s">
        <v>198</v>
      </c>
      <c r="P3268" t="s">
        <v>55</v>
      </c>
      <c r="Q3268" t="s">
        <v>56</v>
      </c>
      <c r="R3268" t="s">
        <v>57</v>
      </c>
      <c r="S3268">
        <v>6.1</v>
      </c>
      <c r="T3268" t="s">
        <v>27</v>
      </c>
      <c r="U3268" t="s">
        <v>95</v>
      </c>
      <c r="V3268">
        <v>3.6</v>
      </c>
      <c r="W3268" t="s">
        <v>138</v>
      </c>
      <c r="X3268">
        <v>0</v>
      </c>
      <c r="Y3268">
        <v>0</v>
      </c>
      <c r="Z3268" t="s">
        <v>30</v>
      </c>
    </row>
    <row r="3269" spans="1:26" x14ac:dyDescent="0.35">
      <c r="A3269" t="str">
        <f>CONCATENATE(combined_LiDAR_data[[#This Row],[col]],"-",combined_LiDAR_data[[#This Row],[row]],"-",combined_LiDAR_data[[#This Row],[plot_number]])</f>
        <v>178-16-4</v>
      </c>
      <c r="B3269">
        <v>178</v>
      </c>
      <c r="C3269">
        <v>16</v>
      </c>
      <c r="D3269">
        <v>4</v>
      </c>
      <c r="E3269">
        <v>45</v>
      </c>
      <c r="F3269">
        <f>VLOOKUP(combined_LiDAR_data[[#This Row],[plot_id]],[1]First_phase_data!$H:$O,7,FALSE)</f>
        <v>524101.33199999999</v>
      </c>
      <c r="G3269">
        <v>2958234</v>
      </c>
      <c r="H3269">
        <f>VLOOKUP(combined_LiDAR_data[[#This Row],[plot_id]],[1]First_phase_data!$H:$Q,9,FALSE)</f>
        <v>87.242375319999994</v>
      </c>
      <c r="I3269">
        <f>VLOOKUP(combined_LiDAR_data[[#This Row],[plot_id]],[1]First_phase_data!$H:$Q,10,FALSE)</f>
        <v>26.745130710000002</v>
      </c>
      <c r="L3269">
        <v>133</v>
      </c>
      <c r="N3269">
        <v>259</v>
      </c>
      <c r="O3269" t="s">
        <v>96</v>
      </c>
      <c r="P3269" t="s">
        <v>55</v>
      </c>
      <c r="Q3269" t="s">
        <v>56</v>
      </c>
      <c r="R3269" t="s">
        <v>57</v>
      </c>
      <c r="S3269">
        <v>5.5</v>
      </c>
      <c r="T3269" t="s">
        <v>28</v>
      </c>
      <c r="U3269" t="s">
        <v>137</v>
      </c>
      <c r="V3269">
        <v>6.6</v>
      </c>
      <c r="W3269" t="s">
        <v>69</v>
      </c>
      <c r="X3269">
        <v>0</v>
      </c>
      <c r="Y3269">
        <v>0</v>
      </c>
      <c r="Z3269" t="s">
        <v>30</v>
      </c>
    </row>
    <row r="3270" spans="1:26" x14ac:dyDescent="0.35">
      <c r="A3270" t="str">
        <f>CONCATENATE(combined_LiDAR_data[[#This Row],[col]],"-",combined_LiDAR_data[[#This Row],[row]],"-",combined_LiDAR_data[[#This Row],[plot_number]])</f>
        <v>178-16-4</v>
      </c>
      <c r="B3270">
        <v>178</v>
      </c>
      <c r="C3270">
        <v>16</v>
      </c>
      <c r="D3270">
        <v>4</v>
      </c>
      <c r="E3270">
        <v>45</v>
      </c>
      <c r="F3270">
        <f>VLOOKUP(combined_LiDAR_data[[#This Row],[plot_id]],[1]First_phase_data!$H:$O,7,FALSE)</f>
        <v>524101.33199999999</v>
      </c>
      <c r="G3270">
        <v>2958234</v>
      </c>
      <c r="H3270">
        <f>VLOOKUP(combined_LiDAR_data[[#This Row],[plot_id]],[1]First_phase_data!$H:$Q,9,FALSE)</f>
        <v>87.242375319999994</v>
      </c>
      <c r="I3270">
        <f>VLOOKUP(combined_LiDAR_data[[#This Row],[plot_id]],[1]First_phase_data!$H:$Q,10,FALSE)</f>
        <v>26.745130710000002</v>
      </c>
      <c r="L3270">
        <v>134</v>
      </c>
      <c r="N3270">
        <v>262</v>
      </c>
      <c r="O3270" t="s">
        <v>115</v>
      </c>
      <c r="P3270" t="s">
        <v>55</v>
      </c>
      <c r="Q3270" t="s">
        <v>56</v>
      </c>
      <c r="R3270" t="s">
        <v>57</v>
      </c>
      <c r="S3270">
        <v>10.5</v>
      </c>
      <c r="T3270" t="s">
        <v>28</v>
      </c>
      <c r="U3270" t="s">
        <v>137</v>
      </c>
      <c r="V3270">
        <v>10</v>
      </c>
      <c r="W3270" t="s">
        <v>250</v>
      </c>
      <c r="X3270">
        <v>0</v>
      </c>
      <c r="Y3270">
        <v>0</v>
      </c>
      <c r="Z3270" t="s">
        <v>30</v>
      </c>
    </row>
    <row r="3271" spans="1:26" x14ac:dyDescent="0.35">
      <c r="A3271" t="str">
        <f>CONCATENATE(combined_LiDAR_data[[#This Row],[col]],"-",combined_LiDAR_data[[#This Row],[row]],"-",combined_LiDAR_data[[#This Row],[plot_number]])</f>
        <v>178-16-4</v>
      </c>
      <c r="B3271">
        <v>178</v>
      </c>
      <c r="C3271">
        <v>16</v>
      </c>
      <c r="D3271">
        <v>4</v>
      </c>
      <c r="E3271">
        <v>45</v>
      </c>
      <c r="F3271">
        <f>VLOOKUP(combined_LiDAR_data[[#This Row],[plot_id]],[1]First_phase_data!$H:$O,7,FALSE)</f>
        <v>524101.33199999999</v>
      </c>
      <c r="G3271">
        <v>2958234</v>
      </c>
      <c r="H3271">
        <f>VLOOKUP(combined_LiDAR_data[[#This Row],[plot_id]],[1]First_phase_data!$H:$Q,9,FALSE)</f>
        <v>87.242375319999994</v>
      </c>
      <c r="I3271">
        <f>VLOOKUP(combined_LiDAR_data[[#This Row],[plot_id]],[1]First_phase_data!$H:$Q,10,FALSE)</f>
        <v>26.745130710000002</v>
      </c>
      <c r="L3271">
        <v>135</v>
      </c>
      <c r="N3271">
        <v>263</v>
      </c>
      <c r="O3271" t="s">
        <v>116</v>
      </c>
      <c r="P3271" t="s">
        <v>55</v>
      </c>
      <c r="Q3271" t="s">
        <v>56</v>
      </c>
      <c r="R3271" t="s">
        <v>57</v>
      </c>
      <c r="S3271">
        <v>5.4</v>
      </c>
      <c r="T3271" t="s">
        <v>28</v>
      </c>
      <c r="U3271" t="s">
        <v>137</v>
      </c>
      <c r="V3271">
        <v>3.8</v>
      </c>
      <c r="W3271" t="s">
        <v>27</v>
      </c>
      <c r="X3271">
        <v>0</v>
      </c>
      <c r="Y3271">
        <v>0</v>
      </c>
      <c r="Z3271" t="s">
        <v>375</v>
      </c>
    </row>
    <row r="3272" spans="1:26" x14ac:dyDescent="0.35">
      <c r="A3272" t="str">
        <f>CONCATENATE(combined_LiDAR_data[[#This Row],[col]],"-",combined_LiDAR_data[[#This Row],[row]],"-",combined_LiDAR_data[[#This Row],[plot_number]])</f>
        <v>178-16-4</v>
      </c>
      <c r="B3272">
        <v>178</v>
      </c>
      <c r="C3272">
        <v>16</v>
      </c>
      <c r="D3272">
        <v>4</v>
      </c>
      <c r="E3272">
        <v>45</v>
      </c>
      <c r="F3272">
        <f>VLOOKUP(combined_LiDAR_data[[#This Row],[plot_id]],[1]First_phase_data!$H:$O,7,FALSE)</f>
        <v>524101.33199999999</v>
      </c>
      <c r="G3272">
        <v>2958234</v>
      </c>
      <c r="H3272">
        <f>VLOOKUP(combined_LiDAR_data[[#This Row],[plot_id]],[1]First_phase_data!$H:$Q,9,FALSE)</f>
        <v>87.242375319999994</v>
      </c>
      <c r="I3272">
        <f>VLOOKUP(combined_LiDAR_data[[#This Row],[plot_id]],[1]First_phase_data!$H:$Q,10,FALSE)</f>
        <v>26.745130710000002</v>
      </c>
      <c r="L3272">
        <v>136</v>
      </c>
      <c r="N3272">
        <v>264</v>
      </c>
      <c r="O3272" t="s">
        <v>251</v>
      </c>
      <c r="P3272" t="s">
        <v>55</v>
      </c>
      <c r="Q3272" t="s">
        <v>56</v>
      </c>
      <c r="R3272" t="s">
        <v>57</v>
      </c>
      <c r="S3272">
        <v>9.5</v>
      </c>
      <c r="T3272" t="s">
        <v>28</v>
      </c>
      <c r="U3272" t="s">
        <v>137</v>
      </c>
      <c r="V3272">
        <v>12.1</v>
      </c>
      <c r="W3272" t="s">
        <v>214</v>
      </c>
      <c r="X3272">
        <v>0</v>
      </c>
      <c r="Y3272">
        <v>0</v>
      </c>
      <c r="Z3272" t="s">
        <v>30</v>
      </c>
    </row>
    <row r="3273" spans="1:26" x14ac:dyDescent="0.35">
      <c r="A3273" t="str">
        <f>CONCATENATE(combined_LiDAR_data[[#This Row],[col]],"-",combined_LiDAR_data[[#This Row],[row]],"-",combined_LiDAR_data[[#This Row],[plot_number]])</f>
        <v>178-16-4</v>
      </c>
      <c r="B3273">
        <v>178</v>
      </c>
      <c r="C3273">
        <v>16</v>
      </c>
      <c r="D3273">
        <v>4</v>
      </c>
      <c r="E3273">
        <v>45</v>
      </c>
      <c r="F3273">
        <f>VLOOKUP(combined_LiDAR_data[[#This Row],[plot_id]],[1]First_phase_data!$H:$O,7,FALSE)</f>
        <v>524101.33199999999</v>
      </c>
      <c r="G3273">
        <v>2958234</v>
      </c>
      <c r="H3273">
        <f>VLOOKUP(combined_LiDAR_data[[#This Row],[plot_id]],[1]First_phase_data!$H:$Q,9,FALSE)</f>
        <v>87.242375319999994</v>
      </c>
      <c r="I3273">
        <f>VLOOKUP(combined_LiDAR_data[[#This Row],[plot_id]],[1]First_phase_data!$H:$Q,10,FALSE)</f>
        <v>26.745130710000002</v>
      </c>
      <c r="L3273">
        <v>137</v>
      </c>
      <c r="N3273">
        <v>264</v>
      </c>
      <c r="O3273" t="s">
        <v>330</v>
      </c>
      <c r="P3273" t="s">
        <v>55</v>
      </c>
      <c r="Q3273" t="s">
        <v>56</v>
      </c>
      <c r="R3273" t="s">
        <v>57</v>
      </c>
      <c r="S3273">
        <v>6.2</v>
      </c>
      <c r="T3273" t="s">
        <v>28</v>
      </c>
      <c r="U3273" t="s">
        <v>104</v>
      </c>
      <c r="V3273">
        <v>8.1</v>
      </c>
      <c r="W3273" t="s">
        <v>42</v>
      </c>
      <c r="X3273">
        <v>0</v>
      </c>
      <c r="Y3273">
        <v>0</v>
      </c>
      <c r="Z3273" t="s">
        <v>30</v>
      </c>
    </row>
    <row r="3274" spans="1:26" x14ac:dyDescent="0.35">
      <c r="A3274" t="str">
        <f>CONCATENATE(combined_LiDAR_data[[#This Row],[col]],"-",combined_LiDAR_data[[#This Row],[row]],"-",combined_LiDAR_data[[#This Row],[plot_number]])</f>
        <v>178-16-4</v>
      </c>
      <c r="B3274">
        <v>178</v>
      </c>
      <c r="C3274">
        <v>16</v>
      </c>
      <c r="D3274">
        <v>4</v>
      </c>
      <c r="E3274">
        <v>45</v>
      </c>
      <c r="F3274">
        <f>VLOOKUP(combined_LiDAR_data[[#This Row],[plot_id]],[1]First_phase_data!$H:$O,7,FALSE)</f>
        <v>524101.33199999999</v>
      </c>
      <c r="G3274">
        <v>2958234</v>
      </c>
      <c r="H3274">
        <f>VLOOKUP(combined_LiDAR_data[[#This Row],[plot_id]],[1]First_phase_data!$H:$Q,9,FALSE)</f>
        <v>87.242375319999994</v>
      </c>
      <c r="I3274">
        <f>VLOOKUP(combined_LiDAR_data[[#This Row],[plot_id]],[1]First_phase_data!$H:$Q,10,FALSE)</f>
        <v>26.745130710000002</v>
      </c>
      <c r="L3274">
        <v>138</v>
      </c>
      <c r="N3274">
        <v>266</v>
      </c>
      <c r="O3274" t="s">
        <v>219</v>
      </c>
      <c r="P3274" t="s">
        <v>55</v>
      </c>
      <c r="Q3274" t="s">
        <v>56</v>
      </c>
      <c r="R3274" t="s">
        <v>57</v>
      </c>
      <c r="S3274">
        <v>6.4</v>
      </c>
      <c r="T3274" t="s">
        <v>28</v>
      </c>
      <c r="U3274" t="s">
        <v>137</v>
      </c>
      <c r="V3274">
        <v>5.8</v>
      </c>
      <c r="W3274" t="s">
        <v>237</v>
      </c>
      <c r="X3274">
        <v>3.4</v>
      </c>
      <c r="Y3274">
        <v>0</v>
      </c>
      <c r="Z3274" t="s">
        <v>30</v>
      </c>
    </row>
    <row r="3275" spans="1:26" x14ac:dyDescent="0.35">
      <c r="A3275" t="str">
        <f>CONCATENATE(combined_LiDAR_data[[#This Row],[col]],"-",combined_LiDAR_data[[#This Row],[row]],"-",combined_LiDAR_data[[#This Row],[plot_number]])</f>
        <v>178-16-4</v>
      </c>
      <c r="B3275">
        <v>178</v>
      </c>
      <c r="C3275">
        <v>16</v>
      </c>
      <c r="D3275">
        <v>4</v>
      </c>
      <c r="E3275">
        <v>45</v>
      </c>
      <c r="F3275">
        <f>VLOOKUP(combined_LiDAR_data[[#This Row],[plot_id]],[1]First_phase_data!$H:$O,7,FALSE)</f>
        <v>524101.33199999999</v>
      </c>
      <c r="G3275">
        <v>2958234</v>
      </c>
      <c r="H3275">
        <f>VLOOKUP(combined_LiDAR_data[[#This Row],[plot_id]],[1]First_phase_data!$H:$Q,9,FALSE)</f>
        <v>87.242375319999994</v>
      </c>
      <c r="I3275">
        <f>VLOOKUP(combined_LiDAR_data[[#This Row],[plot_id]],[1]First_phase_data!$H:$Q,10,FALSE)</f>
        <v>26.745130710000002</v>
      </c>
      <c r="L3275">
        <v>139</v>
      </c>
      <c r="N3275">
        <v>269</v>
      </c>
      <c r="O3275" t="s">
        <v>125</v>
      </c>
      <c r="P3275" t="s">
        <v>55</v>
      </c>
      <c r="Q3275" t="s">
        <v>56</v>
      </c>
      <c r="R3275" t="s">
        <v>57</v>
      </c>
      <c r="S3275">
        <v>8.5</v>
      </c>
      <c r="T3275" t="s">
        <v>28</v>
      </c>
      <c r="U3275" t="s">
        <v>137</v>
      </c>
      <c r="V3275">
        <v>10.7</v>
      </c>
      <c r="W3275" t="s">
        <v>492</v>
      </c>
      <c r="X3275">
        <v>0</v>
      </c>
      <c r="Y3275">
        <v>0</v>
      </c>
      <c r="Z3275" t="s">
        <v>30</v>
      </c>
    </row>
    <row r="3276" spans="1:26" x14ac:dyDescent="0.35">
      <c r="A3276" t="str">
        <f>CONCATENATE(combined_LiDAR_data[[#This Row],[col]],"-",combined_LiDAR_data[[#This Row],[row]],"-",combined_LiDAR_data[[#This Row],[plot_number]])</f>
        <v>178-16-4</v>
      </c>
      <c r="B3276">
        <v>178</v>
      </c>
      <c r="C3276">
        <v>16</v>
      </c>
      <c r="D3276">
        <v>4</v>
      </c>
      <c r="E3276">
        <v>45</v>
      </c>
      <c r="F3276">
        <f>VLOOKUP(combined_LiDAR_data[[#This Row],[plot_id]],[1]First_phase_data!$H:$O,7,FALSE)</f>
        <v>524101.33199999999</v>
      </c>
      <c r="G3276">
        <v>2958234</v>
      </c>
      <c r="H3276">
        <f>VLOOKUP(combined_LiDAR_data[[#This Row],[plot_id]],[1]First_phase_data!$H:$Q,9,FALSE)</f>
        <v>87.242375319999994</v>
      </c>
      <c r="I3276">
        <f>VLOOKUP(combined_LiDAR_data[[#This Row],[plot_id]],[1]First_phase_data!$H:$Q,10,FALSE)</f>
        <v>26.745130710000002</v>
      </c>
      <c r="L3276">
        <v>140</v>
      </c>
      <c r="N3276">
        <v>272</v>
      </c>
      <c r="O3276" t="s">
        <v>87</v>
      </c>
      <c r="P3276" t="s">
        <v>55</v>
      </c>
      <c r="Q3276" t="s">
        <v>56</v>
      </c>
      <c r="R3276" t="s">
        <v>57</v>
      </c>
      <c r="S3276">
        <v>7.3</v>
      </c>
      <c r="T3276" t="s">
        <v>28</v>
      </c>
      <c r="U3276" t="s">
        <v>137</v>
      </c>
      <c r="V3276">
        <v>10.5</v>
      </c>
      <c r="W3276" t="s">
        <v>488</v>
      </c>
      <c r="X3276">
        <v>0</v>
      </c>
      <c r="Y3276">
        <v>0</v>
      </c>
      <c r="Z3276" t="s">
        <v>30</v>
      </c>
    </row>
    <row r="3277" spans="1:26" x14ac:dyDescent="0.35">
      <c r="A3277" t="str">
        <f>CONCATENATE(combined_LiDAR_data[[#This Row],[col]],"-",combined_LiDAR_data[[#This Row],[row]],"-",combined_LiDAR_data[[#This Row],[plot_number]])</f>
        <v>178-16-4</v>
      </c>
      <c r="B3277">
        <v>178</v>
      </c>
      <c r="C3277">
        <v>16</v>
      </c>
      <c r="D3277">
        <v>4</v>
      </c>
      <c r="E3277">
        <v>45</v>
      </c>
      <c r="F3277">
        <f>VLOOKUP(combined_LiDAR_data[[#This Row],[plot_id]],[1]First_phase_data!$H:$O,7,FALSE)</f>
        <v>524101.33199999999</v>
      </c>
      <c r="G3277">
        <v>2958234</v>
      </c>
      <c r="H3277">
        <f>VLOOKUP(combined_LiDAR_data[[#This Row],[plot_id]],[1]First_phase_data!$H:$Q,9,FALSE)</f>
        <v>87.242375319999994</v>
      </c>
      <c r="I3277">
        <f>VLOOKUP(combined_LiDAR_data[[#This Row],[plot_id]],[1]First_phase_data!$H:$Q,10,FALSE)</f>
        <v>26.745130710000002</v>
      </c>
      <c r="L3277">
        <v>141</v>
      </c>
      <c r="N3277">
        <v>275</v>
      </c>
      <c r="O3277" t="s">
        <v>263</v>
      </c>
      <c r="P3277" t="s">
        <v>55</v>
      </c>
      <c r="Q3277" t="s">
        <v>56</v>
      </c>
      <c r="R3277" t="s">
        <v>57</v>
      </c>
      <c r="S3277">
        <v>6</v>
      </c>
      <c r="T3277" t="s">
        <v>27</v>
      </c>
      <c r="U3277" t="s">
        <v>137</v>
      </c>
      <c r="V3277">
        <v>6.8</v>
      </c>
      <c r="W3277" t="s">
        <v>40</v>
      </c>
      <c r="X3277">
        <v>0</v>
      </c>
      <c r="Y3277">
        <v>0</v>
      </c>
      <c r="Z3277" t="s">
        <v>30</v>
      </c>
    </row>
    <row r="3278" spans="1:26" x14ac:dyDescent="0.35">
      <c r="A3278" t="str">
        <f>CONCATENATE(combined_LiDAR_data[[#This Row],[col]],"-",combined_LiDAR_data[[#This Row],[row]],"-",combined_LiDAR_data[[#This Row],[plot_number]])</f>
        <v>178-16-4</v>
      </c>
      <c r="B3278">
        <v>178</v>
      </c>
      <c r="C3278">
        <v>16</v>
      </c>
      <c r="D3278">
        <v>4</v>
      </c>
      <c r="E3278">
        <v>45</v>
      </c>
      <c r="F3278">
        <f>VLOOKUP(combined_LiDAR_data[[#This Row],[plot_id]],[1]First_phase_data!$H:$O,7,FALSE)</f>
        <v>524101.33199999999</v>
      </c>
      <c r="G3278">
        <v>2958234</v>
      </c>
      <c r="H3278">
        <f>VLOOKUP(combined_LiDAR_data[[#This Row],[plot_id]],[1]First_phase_data!$H:$Q,9,FALSE)</f>
        <v>87.242375319999994</v>
      </c>
      <c r="I3278">
        <f>VLOOKUP(combined_LiDAR_data[[#This Row],[plot_id]],[1]First_phase_data!$H:$Q,10,FALSE)</f>
        <v>26.745130710000002</v>
      </c>
      <c r="L3278">
        <v>142</v>
      </c>
      <c r="N3278">
        <v>275</v>
      </c>
      <c r="O3278" t="s">
        <v>139</v>
      </c>
      <c r="P3278" t="s">
        <v>55</v>
      </c>
      <c r="Q3278" t="s">
        <v>56</v>
      </c>
      <c r="R3278" t="s">
        <v>57</v>
      </c>
      <c r="S3278">
        <v>11.1</v>
      </c>
      <c r="T3278" t="s">
        <v>58</v>
      </c>
      <c r="U3278" t="s">
        <v>137</v>
      </c>
      <c r="V3278">
        <v>13.8</v>
      </c>
      <c r="W3278" t="s">
        <v>241</v>
      </c>
      <c r="X3278">
        <v>0</v>
      </c>
      <c r="Y3278">
        <v>0</v>
      </c>
      <c r="Z3278" t="s">
        <v>30</v>
      </c>
    </row>
    <row r="3279" spans="1:26" x14ac:dyDescent="0.35">
      <c r="A3279" t="str">
        <f>CONCATENATE(combined_LiDAR_data[[#This Row],[col]],"-",combined_LiDAR_data[[#This Row],[row]],"-",combined_LiDAR_data[[#This Row],[plot_number]])</f>
        <v>178-16-4</v>
      </c>
      <c r="B3279">
        <v>178</v>
      </c>
      <c r="C3279">
        <v>16</v>
      </c>
      <c r="D3279">
        <v>4</v>
      </c>
      <c r="E3279">
        <v>45</v>
      </c>
      <c r="F3279">
        <f>VLOOKUP(combined_LiDAR_data[[#This Row],[plot_id]],[1]First_phase_data!$H:$O,7,FALSE)</f>
        <v>524101.33199999999</v>
      </c>
      <c r="G3279">
        <v>2958234</v>
      </c>
      <c r="H3279">
        <f>VLOOKUP(combined_LiDAR_data[[#This Row],[plot_id]],[1]First_phase_data!$H:$Q,9,FALSE)</f>
        <v>87.242375319999994</v>
      </c>
      <c r="I3279">
        <f>VLOOKUP(combined_LiDAR_data[[#This Row],[plot_id]],[1]First_phase_data!$H:$Q,10,FALSE)</f>
        <v>26.745130710000002</v>
      </c>
      <c r="L3279">
        <v>143</v>
      </c>
      <c r="N3279">
        <v>278</v>
      </c>
      <c r="O3279" t="s">
        <v>238</v>
      </c>
      <c r="P3279" t="s">
        <v>133</v>
      </c>
      <c r="Q3279" t="s">
        <v>134</v>
      </c>
      <c r="R3279" t="s">
        <v>135</v>
      </c>
      <c r="S3279">
        <v>65.099999999999994</v>
      </c>
      <c r="T3279" t="s">
        <v>58</v>
      </c>
      <c r="U3279" t="s">
        <v>58</v>
      </c>
      <c r="V3279">
        <v>33.4</v>
      </c>
      <c r="W3279" t="s">
        <v>511</v>
      </c>
      <c r="X3279">
        <v>0</v>
      </c>
      <c r="Y3279">
        <v>0</v>
      </c>
      <c r="Z3279" t="s">
        <v>30</v>
      </c>
    </row>
    <row r="3280" spans="1:26" x14ac:dyDescent="0.35">
      <c r="A3280" t="str">
        <f>CONCATENATE(combined_LiDAR_data[[#This Row],[col]],"-",combined_LiDAR_data[[#This Row],[row]],"-",combined_LiDAR_data[[#This Row],[plot_number]])</f>
        <v>178-16-4</v>
      </c>
      <c r="B3280">
        <v>178</v>
      </c>
      <c r="C3280">
        <v>16</v>
      </c>
      <c r="D3280">
        <v>4</v>
      </c>
      <c r="E3280">
        <v>45</v>
      </c>
      <c r="F3280">
        <f>VLOOKUP(combined_LiDAR_data[[#This Row],[plot_id]],[1]First_phase_data!$H:$O,7,FALSE)</f>
        <v>524101.33199999999</v>
      </c>
      <c r="G3280">
        <v>2958234</v>
      </c>
      <c r="H3280">
        <f>VLOOKUP(combined_LiDAR_data[[#This Row],[plot_id]],[1]First_phase_data!$H:$Q,9,FALSE)</f>
        <v>87.242375319999994</v>
      </c>
      <c r="I3280">
        <f>VLOOKUP(combined_LiDAR_data[[#This Row],[plot_id]],[1]First_phase_data!$H:$Q,10,FALSE)</f>
        <v>26.745130710000002</v>
      </c>
      <c r="L3280">
        <v>144</v>
      </c>
      <c r="N3280">
        <v>280</v>
      </c>
      <c r="O3280" t="s">
        <v>80</v>
      </c>
      <c r="P3280" t="s">
        <v>55</v>
      </c>
      <c r="Q3280" t="s">
        <v>56</v>
      </c>
      <c r="R3280" t="s">
        <v>57</v>
      </c>
      <c r="S3280">
        <v>19.2</v>
      </c>
      <c r="T3280" t="s">
        <v>58</v>
      </c>
      <c r="U3280" t="s">
        <v>28</v>
      </c>
      <c r="V3280">
        <v>21.4</v>
      </c>
      <c r="W3280" t="s">
        <v>331</v>
      </c>
      <c r="X3280">
        <v>0</v>
      </c>
      <c r="Y3280">
        <v>0</v>
      </c>
      <c r="Z3280" t="s">
        <v>30</v>
      </c>
    </row>
    <row r="3281" spans="1:26" x14ac:dyDescent="0.35">
      <c r="A3281" t="str">
        <f>CONCATENATE(combined_LiDAR_data[[#This Row],[col]],"-",combined_LiDAR_data[[#This Row],[row]],"-",combined_LiDAR_data[[#This Row],[plot_number]])</f>
        <v>178-16-4</v>
      </c>
      <c r="B3281">
        <v>178</v>
      </c>
      <c r="C3281">
        <v>16</v>
      </c>
      <c r="D3281">
        <v>4</v>
      </c>
      <c r="E3281">
        <v>45</v>
      </c>
      <c r="F3281">
        <f>VLOOKUP(combined_LiDAR_data[[#This Row],[plot_id]],[1]First_phase_data!$H:$O,7,FALSE)</f>
        <v>524101.33199999999</v>
      </c>
      <c r="G3281">
        <v>2958234</v>
      </c>
      <c r="H3281">
        <f>VLOOKUP(combined_LiDAR_data[[#This Row],[plot_id]],[1]First_phase_data!$H:$Q,9,FALSE)</f>
        <v>87.242375319999994</v>
      </c>
      <c r="I3281">
        <f>VLOOKUP(combined_LiDAR_data[[#This Row],[plot_id]],[1]First_phase_data!$H:$Q,10,FALSE)</f>
        <v>26.745130710000002</v>
      </c>
      <c r="L3281">
        <v>145</v>
      </c>
      <c r="N3281">
        <v>282</v>
      </c>
      <c r="O3281" t="s">
        <v>320</v>
      </c>
      <c r="P3281" t="s">
        <v>55</v>
      </c>
      <c r="Q3281" t="s">
        <v>56</v>
      </c>
      <c r="R3281" t="s">
        <v>57</v>
      </c>
      <c r="S3281">
        <v>6</v>
      </c>
      <c r="T3281" t="s">
        <v>27</v>
      </c>
      <c r="U3281" t="s">
        <v>137</v>
      </c>
      <c r="V3281">
        <v>7.4</v>
      </c>
      <c r="W3281" t="s">
        <v>150</v>
      </c>
      <c r="X3281">
        <v>0</v>
      </c>
      <c r="Y3281">
        <v>0</v>
      </c>
      <c r="Z3281" t="s">
        <v>30</v>
      </c>
    </row>
    <row r="3282" spans="1:26" x14ac:dyDescent="0.35">
      <c r="A3282" t="str">
        <f>CONCATENATE(combined_LiDAR_data[[#This Row],[col]],"-",combined_LiDAR_data[[#This Row],[row]],"-",combined_LiDAR_data[[#This Row],[plot_number]])</f>
        <v>178-16-4</v>
      </c>
      <c r="B3282">
        <v>178</v>
      </c>
      <c r="C3282">
        <v>16</v>
      </c>
      <c r="D3282">
        <v>4</v>
      </c>
      <c r="E3282">
        <v>45</v>
      </c>
      <c r="F3282">
        <f>VLOOKUP(combined_LiDAR_data[[#This Row],[plot_id]],[1]First_phase_data!$H:$O,7,FALSE)</f>
        <v>524101.33199999999</v>
      </c>
      <c r="G3282">
        <v>2958234</v>
      </c>
      <c r="H3282">
        <f>VLOOKUP(combined_LiDAR_data[[#This Row],[plot_id]],[1]First_phase_data!$H:$Q,9,FALSE)</f>
        <v>87.242375319999994</v>
      </c>
      <c r="I3282">
        <f>VLOOKUP(combined_LiDAR_data[[#This Row],[plot_id]],[1]First_phase_data!$H:$Q,10,FALSE)</f>
        <v>26.745130710000002</v>
      </c>
      <c r="L3282">
        <v>146</v>
      </c>
      <c r="N3282">
        <v>282</v>
      </c>
      <c r="O3282" t="s">
        <v>162</v>
      </c>
      <c r="P3282" t="s">
        <v>55</v>
      </c>
      <c r="Q3282" t="s">
        <v>56</v>
      </c>
      <c r="R3282" t="s">
        <v>57</v>
      </c>
      <c r="S3282">
        <v>12.3</v>
      </c>
      <c r="T3282" t="s">
        <v>27</v>
      </c>
      <c r="U3282" t="s">
        <v>137</v>
      </c>
      <c r="V3282">
        <v>11.2</v>
      </c>
      <c r="W3282" t="s">
        <v>79</v>
      </c>
      <c r="X3282">
        <v>0</v>
      </c>
      <c r="Y3282">
        <v>0</v>
      </c>
      <c r="Z3282" t="s">
        <v>30</v>
      </c>
    </row>
    <row r="3283" spans="1:26" x14ac:dyDescent="0.35">
      <c r="A3283" t="str">
        <f>CONCATENATE(combined_LiDAR_data[[#This Row],[col]],"-",combined_LiDAR_data[[#This Row],[row]],"-",combined_LiDAR_data[[#This Row],[plot_number]])</f>
        <v>178-16-4</v>
      </c>
      <c r="B3283">
        <v>178</v>
      </c>
      <c r="C3283">
        <v>16</v>
      </c>
      <c r="D3283">
        <v>4</v>
      </c>
      <c r="E3283">
        <v>45</v>
      </c>
      <c r="F3283">
        <f>VLOOKUP(combined_LiDAR_data[[#This Row],[plot_id]],[1]First_phase_data!$H:$O,7,FALSE)</f>
        <v>524101.33199999999</v>
      </c>
      <c r="G3283">
        <v>2958234</v>
      </c>
      <c r="H3283">
        <f>VLOOKUP(combined_LiDAR_data[[#This Row],[plot_id]],[1]First_phase_data!$H:$Q,9,FALSE)</f>
        <v>87.242375319999994</v>
      </c>
      <c r="I3283">
        <f>VLOOKUP(combined_LiDAR_data[[#This Row],[plot_id]],[1]First_phase_data!$H:$Q,10,FALSE)</f>
        <v>26.745130710000002</v>
      </c>
      <c r="L3283">
        <v>147</v>
      </c>
      <c r="N3283">
        <v>283</v>
      </c>
      <c r="O3283" t="s">
        <v>218</v>
      </c>
      <c r="P3283" t="s">
        <v>55</v>
      </c>
      <c r="Q3283" t="s">
        <v>56</v>
      </c>
      <c r="R3283" t="s">
        <v>57</v>
      </c>
      <c r="S3283">
        <v>8.1</v>
      </c>
      <c r="T3283" t="s">
        <v>28</v>
      </c>
      <c r="U3283" t="s">
        <v>137</v>
      </c>
      <c r="V3283">
        <v>8.5</v>
      </c>
      <c r="W3283" t="s">
        <v>78</v>
      </c>
      <c r="X3283">
        <v>0</v>
      </c>
      <c r="Y3283">
        <v>0</v>
      </c>
      <c r="Z3283" t="s">
        <v>30</v>
      </c>
    </row>
    <row r="3284" spans="1:26" x14ac:dyDescent="0.35">
      <c r="A3284" t="str">
        <f>CONCATENATE(combined_LiDAR_data[[#This Row],[col]],"-",combined_LiDAR_data[[#This Row],[row]],"-",combined_LiDAR_data[[#This Row],[plot_number]])</f>
        <v>178-16-4</v>
      </c>
      <c r="B3284">
        <v>178</v>
      </c>
      <c r="C3284">
        <v>16</v>
      </c>
      <c r="D3284">
        <v>4</v>
      </c>
      <c r="E3284">
        <v>45</v>
      </c>
      <c r="F3284">
        <f>VLOOKUP(combined_LiDAR_data[[#This Row],[plot_id]],[1]First_phase_data!$H:$O,7,FALSE)</f>
        <v>524101.33199999999</v>
      </c>
      <c r="G3284">
        <v>2958234</v>
      </c>
      <c r="H3284">
        <f>VLOOKUP(combined_LiDAR_data[[#This Row],[plot_id]],[1]First_phase_data!$H:$Q,9,FALSE)</f>
        <v>87.242375319999994</v>
      </c>
      <c r="I3284">
        <f>VLOOKUP(combined_LiDAR_data[[#This Row],[plot_id]],[1]First_phase_data!$H:$Q,10,FALSE)</f>
        <v>26.745130710000002</v>
      </c>
      <c r="L3284">
        <v>148</v>
      </c>
      <c r="N3284">
        <v>283</v>
      </c>
      <c r="O3284" t="s">
        <v>103</v>
      </c>
      <c r="P3284" t="s">
        <v>55</v>
      </c>
      <c r="Q3284" t="s">
        <v>56</v>
      </c>
      <c r="R3284" t="s">
        <v>57</v>
      </c>
      <c r="S3284">
        <v>11.9</v>
      </c>
      <c r="T3284" t="s">
        <v>58</v>
      </c>
      <c r="U3284" t="s">
        <v>27</v>
      </c>
      <c r="V3284">
        <v>13.9</v>
      </c>
      <c r="W3284" t="s">
        <v>200</v>
      </c>
      <c r="X3284">
        <v>0</v>
      </c>
      <c r="Y3284">
        <v>0</v>
      </c>
      <c r="Z3284" t="s">
        <v>30</v>
      </c>
    </row>
    <row r="3285" spans="1:26" x14ac:dyDescent="0.35">
      <c r="A3285" t="str">
        <f>CONCATENATE(combined_LiDAR_data[[#This Row],[col]],"-",combined_LiDAR_data[[#This Row],[row]],"-",combined_LiDAR_data[[#This Row],[plot_number]])</f>
        <v>178-16-4</v>
      </c>
      <c r="B3285">
        <v>178</v>
      </c>
      <c r="C3285">
        <v>16</v>
      </c>
      <c r="D3285">
        <v>4</v>
      </c>
      <c r="E3285">
        <v>45</v>
      </c>
      <c r="F3285">
        <f>VLOOKUP(combined_LiDAR_data[[#This Row],[plot_id]],[1]First_phase_data!$H:$O,7,FALSE)</f>
        <v>524101.33199999999</v>
      </c>
      <c r="G3285">
        <v>2958234</v>
      </c>
      <c r="H3285">
        <f>VLOOKUP(combined_LiDAR_data[[#This Row],[plot_id]],[1]First_phase_data!$H:$Q,9,FALSE)</f>
        <v>87.242375319999994</v>
      </c>
      <c r="I3285">
        <f>VLOOKUP(combined_LiDAR_data[[#This Row],[plot_id]],[1]First_phase_data!$H:$Q,10,FALSE)</f>
        <v>26.745130710000002</v>
      </c>
      <c r="L3285">
        <v>149</v>
      </c>
      <c r="N3285">
        <v>285</v>
      </c>
      <c r="O3285" t="s">
        <v>87</v>
      </c>
      <c r="P3285" t="s">
        <v>55</v>
      </c>
      <c r="Q3285" t="s">
        <v>56</v>
      </c>
      <c r="R3285" t="s">
        <v>57</v>
      </c>
      <c r="S3285">
        <v>8.3000000000000007</v>
      </c>
      <c r="T3285" t="s">
        <v>28</v>
      </c>
      <c r="U3285" t="s">
        <v>137</v>
      </c>
      <c r="V3285">
        <v>11.2</v>
      </c>
      <c r="W3285" t="s">
        <v>53</v>
      </c>
      <c r="X3285">
        <v>0</v>
      </c>
      <c r="Y3285">
        <v>0</v>
      </c>
      <c r="Z3285" t="s">
        <v>30</v>
      </c>
    </row>
    <row r="3286" spans="1:26" x14ac:dyDescent="0.35">
      <c r="A3286" t="str">
        <f>CONCATENATE(combined_LiDAR_data[[#This Row],[col]],"-",combined_LiDAR_data[[#This Row],[row]],"-",combined_LiDAR_data[[#This Row],[plot_number]])</f>
        <v>178-16-4</v>
      </c>
      <c r="B3286">
        <v>178</v>
      </c>
      <c r="C3286">
        <v>16</v>
      </c>
      <c r="D3286">
        <v>4</v>
      </c>
      <c r="E3286">
        <v>45</v>
      </c>
      <c r="F3286">
        <f>VLOOKUP(combined_LiDAR_data[[#This Row],[plot_id]],[1]First_phase_data!$H:$O,7,FALSE)</f>
        <v>524101.33199999999</v>
      </c>
      <c r="G3286">
        <v>2958234</v>
      </c>
      <c r="H3286">
        <f>VLOOKUP(combined_LiDAR_data[[#This Row],[plot_id]],[1]First_phase_data!$H:$Q,9,FALSE)</f>
        <v>87.242375319999994</v>
      </c>
      <c r="I3286">
        <f>VLOOKUP(combined_LiDAR_data[[#This Row],[plot_id]],[1]First_phase_data!$H:$Q,10,FALSE)</f>
        <v>26.745130710000002</v>
      </c>
      <c r="L3286">
        <v>150</v>
      </c>
      <c r="N3286">
        <v>287</v>
      </c>
      <c r="O3286" t="s">
        <v>324</v>
      </c>
      <c r="P3286" t="s">
        <v>55</v>
      </c>
      <c r="Q3286" t="s">
        <v>56</v>
      </c>
      <c r="R3286" t="s">
        <v>57</v>
      </c>
      <c r="S3286">
        <v>6.6</v>
      </c>
      <c r="T3286" t="s">
        <v>27</v>
      </c>
      <c r="U3286" t="s">
        <v>95</v>
      </c>
      <c r="V3286">
        <v>4.0999999999999996</v>
      </c>
      <c r="W3286" t="s">
        <v>71</v>
      </c>
      <c r="X3286">
        <v>0</v>
      </c>
      <c r="Y3286">
        <v>0</v>
      </c>
      <c r="Z3286" t="s">
        <v>30</v>
      </c>
    </row>
    <row r="3287" spans="1:26" x14ac:dyDescent="0.35">
      <c r="A3287" t="str">
        <f>CONCATENATE(combined_LiDAR_data[[#This Row],[col]],"-",combined_LiDAR_data[[#This Row],[row]],"-",combined_LiDAR_data[[#This Row],[plot_number]])</f>
        <v>178-16-4</v>
      </c>
      <c r="B3287">
        <v>178</v>
      </c>
      <c r="C3287">
        <v>16</v>
      </c>
      <c r="D3287">
        <v>4</v>
      </c>
      <c r="E3287">
        <v>45</v>
      </c>
      <c r="F3287">
        <f>VLOOKUP(combined_LiDAR_data[[#This Row],[plot_id]],[1]First_phase_data!$H:$O,7,FALSE)</f>
        <v>524101.33199999999</v>
      </c>
      <c r="G3287">
        <v>2958234</v>
      </c>
      <c r="H3287">
        <f>VLOOKUP(combined_LiDAR_data[[#This Row],[plot_id]],[1]First_phase_data!$H:$Q,9,FALSE)</f>
        <v>87.242375319999994</v>
      </c>
      <c r="I3287">
        <f>VLOOKUP(combined_LiDAR_data[[#This Row],[plot_id]],[1]First_phase_data!$H:$Q,10,FALSE)</f>
        <v>26.745130710000002</v>
      </c>
      <c r="L3287">
        <v>151</v>
      </c>
      <c r="N3287">
        <v>290</v>
      </c>
      <c r="O3287" t="s">
        <v>319</v>
      </c>
      <c r="P3287" t="s">
        <v>55</v>
      </c>
      <c r="Q3287" t="s">
        <v>56</v>
      </c>
      <c r="R3287" t="s">
        <v>57</v>
      </c>
      <c r="S3287">
        <v>11.3</v>
      </c>
      <c r="T3287" t="s">
        <v>28</v>
      </c>
      <c r="U3287" t="s">
        <v>137</v>
      </c>
      <c r="V3287">
        <v>7.4</v>
      </c>
      <c r="W3287" t="s">
        <v>69</v>
      </c>
      <c r="X3287">
        <v>0</v>
      </c>
      <c r="Y3287">
        <v>0</v>
      </c>
      <c r="Z3287" t="s">
        <v>30</v>
      </c>
    </row>
    <row r="3288" spans="1:26" x14ac:dyDescent="0.35">
      <c r="A3288" t="str">
        <f>CONCATENATE(combined_LiDAR_data[[#This Row],[col]],"-",combined_LiDAR_data[[#This Row],[row]],"-",combined_LiDAR_data[[#This Row],[plot_number]])</f>
        <v>178-16-4</v>
      </c>
      <c r="B3288">
        <v>178</v>
      </c>
      <c r="C3288">
        <v>16</v>
      </c>
      <c r="D3288">
        <v>4</v>
      </c>
      <c r="E3288">
        <v>45</v>
      </c>
      <c r="F3288">
        <f>VLOOKUP(combined_LiDAR_data[[#This Row],[plot_id]],[1]First_phase_data!$H:$O,7,FALSE)</f>
        <v>524101.33199999999</v>
      </c>
      <c r="G3288">
        <v>2958234</v>
      </c>
      <c r="H3288">
        <f>VLOOKUP(combined_LiDAR_data[[#This Row],[plot_id]],[1]First_phase_data!$H:$Q,9,FALSE)</f>
        <v>87.242375319999994</v>
      </c>
      <c r="I3288">
        <f>VLOOKUP(combined_LiDAR_data[[#This Row],[plot_id]],[1]First_phase_data!$H:$Q,10,FALSE)</f>
        <v>26.745130710000002</v>
      </c>
      <c r="L3288">
        <v>152</v>
      </c>
      <c r="N3288">
        <v>291</v>
      </c>
      <c r="O3288" t="s">
        <v>185</v>
      </c>
      <c r="P3288" t="s">
        <v>55</v>
      </c>
      <c r="Q3288" t="s">
        <v>56</v>
      </c>
      <c r="R3288" t="s">
        <v>57</v>
      </c>
      <c r="S3288">
        <v>15.2</v>
      </c>
      <c r="T3288" t="s">
        <v>58</v>
      </c>
      <c r="U3288" t="s">
        <v>28</v>
      </c>
      <c r="V3288">
        <v>17.5</v>
      </c>
      <c r="W3288" t="s">
        <v>344</v>
      </c>
      <c r="X3288">
        <v>0</v>
      </c>
      <c r="Y3288">
        <v>0</v>
      </c>
      <c r="Z3288" t="s">
        <v>30</v>
      </c>
    </row>
    <row r="3289" spans="1:26" x14ac:dyDescent="0.35">
      <c r="A3289" t="str">
        <f>CONCATENATE(combined_LiDAR_data[[#This Row],[col]],"-",combined_LiDAR_data[[#This Row],[row]],"-",combined_LiDAR_data[[#This Row],[plot_number]])</f>
        <v>178-16-4</v>
      </c>
      <c r="B3289">
        <v>178</v>
      </c>
      <c r="C3289">
        <v>16</v>
      </c>
      <c r="D3289">
        <v>4</v>
      </c>
      <c r="E3289">
        <v>45</v>
      </c>
      <c r="F3289">
        <f>VLOOKUP(combined_LiDAR_data[[#This Row],[plot_id]],[1]First_phase_data!$H:$O,7,FALSE)</f>
        <v>524101.33199999999</v>
      </c>
      <c r="G3289">
        <v>2958234</v>
      </c>
      <c r="H3289">
        <f>VLOOKUP(combined_LiDAR_data[[#This Row],[plot_id]],[1]First_phase_data!$H:$Q,9,FALSE)</f>
        <v>87.242375319999994</v>
      </c>
      <c r="I3289">
        <f>VLOOKUP(combined_LiDAR_data[[#This Row],[plot_id]],[1]First_phase_data!$H:$Q,10,FALSE)</f>
        <v>26.745130710000002</v>
      </c>
      <c r="L3289">
        <v>153</v>
      </c>
      <c r="N3289">
        <v>293</v>
      </c>
      <c r="O3289" t="s">
        <v>344</v>
      </c>
      <c r="P3289" t="s">
        <v>55</v>
      </c>
      <c r="Q3289" t="s">
        <v>56</v>
      </c>
      <c r="R3289" t="s">
        <v>57</v>
      </c>
      <c r="S3289">
        <v>9.6</v>
      </c>
      <c r="T3289" t="s">
        <v>28</v>
      </c>
      <c r="U3289" t="s">
        <v>137</v>
      </c>
      <c r="V3289">
        <v>11.5</v>
      </c>
      <c r="W3289" t="s">
        <v>79</v>
      </c>
      <c r="X3289">
        <v>0</v>
      </c>
      <c r="Y3289">
        <v>0</v>
      </c>
      <c r="Z3289" t="s">
        <v>30</v>
      </c>
    </row>
    <row r="3290" spans="1:26" x14ac:dyDescent="0.35">
      <c r="A3290" t="str">
        <f>CONCATENATE(combined_LiDAR_data[[#This Row],[col]],"-",combined_LiDAR_data[[#This Row],[row]],"-",combined_LiDAR_data[[#This Row],[plot_number]])</f>
        <v>178-16-4</v>
      </c>
      <c r="B3290">
        <v>178</v>
      </c>
      <c r="C3290">
        <v>16</v>
      </c>
      <c r="D3290">
        <v>4</v>
      </c>
      <c r="E3290">
        <v>45</v>
      </c>
      <c r="F3290">
        <f>VLOOKUP(combined_LiDAR_data[[#This Row],[plot_id]],[1]First_phase_data!$H:$O,7,FALSE)</f>
        <v>524101.33199999999</v>
      </c>
      <c r="G3290">
        <v>2958234</v>
      </c>
      <c r="H3290">
        <f>VLOOKUP(combined_LiDAR_data[[#This Row],[plot_id]],[1]First_phase_data!$H:$Q,9,FALSE)</f>
        <v>87.242375319999994</v>
      </c>
      <c r="I3290">
        <f>VLOOKUP(combined_LiDAR_data[[#This Row],[plot_id]],[1]First_phase_data!$H:$Q,10,FALSE)</f>
        <v>26.745130710000002</v>
      </c>
      <c r="L3290">
        <v>154</v>
      </c>
      <c r="N3290">
        <v>293</v>
      </c>
      <c r="O3290" t="s">
        <v>197</v>
      </c>
      <c r="P3290" t="s">
        <v>55</v>
      </c>
      <c r="Q3290" t="s">
        <v>56</v>
      </c>
      <c r="R3290" t="s">
        <v>57</v>
      </c>
      <c r="S3290">
        <v>12.4</v>
      </c>
      <c r="T3290" t="s">
        <v>58</v>
      </c>
      <c r="U3290" t="s">
        <v>27</v>
      </c>
      <c r="V3290">
        <v>14.5</v>
      </c>
      <c r="W3290" t="s">
        <v>95</v>
      </c>
      <c r="X3290">
        <v>0</v>
      </c>
      <c r="Y3290">
        <v>0</v>
      </c>
      <c r="Z3290" t="s">
        <v>30</v>
      </c>
    </row>
    <row r="3291" spans="1:26" x14ac:dyDescent="0.35">
      <c r="A3291" t="str">
        <f>CONCATENATE(combined_LiDAR_data[[#This Row],[col]],"-",combined_LiDAR_data[[#This Row],[row]],"-",combined_LiDAR_data[[#This Row],[plot_number]])</f>
        <v>178-16-4</v>
      </c>
      <c r="B3291">
        <v>178</v>
      </c>
      <c r="C3291">
        <v>16</v>
      </c>
      <c r="D3291">
        <v>4</v>
      </c>
      <c r="E3291">
        <v>45</v>
      </c>
      <c r="F3291">
        <f>VLOOKUP(combined_LiDAR_data[[#This Row],[plot_id]],[1]First_phase_data!$H:$O,7,FALSE)</f>
        <v>524101.33199999999</v>
      </c>
      <c r="G3291">
        <v>2958234</v>
      </c>
      <c r="H3291">
        <f>VLOOKUP(combined_LiDAR_data[[#This Row],[plot_id]],[1]First_phase_data!$H:$Q,9,FALSE)</f>
        <v>87.242375319999994</v>
      </c>
      <c r="I3291">
        <f>VLOOKUP(combined_LiDAR_data[[#This Row],[plot_id]],[1]First_phase_data!$H:$Q,10,FALSE)</f>
        <v>26.745130710000002</v>
      </c>
      <c r="L3291">
        <v>155</v>
      </c>
      <c r="N3291">
        <v>297</v>
      </c>
      <c r="O3291" t="s">
        <v>208</v>
      </c>
      <c r="P3291" t="s">
        <v>55</v>
      </c>
      <c r="Q3291" t="s">
        <v>56</v>
      </c>
      <c r="R3291" t="s">
        <v>57</v>
      </c>
      <c r="S3291">
        <v>8</v>
      </c>
      <c r="T3291" t="s">
        <v>28</v>
      </c>
      <c r="U3291" t="s">
        <v>137</v>
      </c>
      <c r="V3291">
        <v>6.8</v>
      </c>
      <c r="W3291" t="s">
        <v>117</v>
      </c>
      <c r="X3291">
        <v>0</v>
      </c>
      <c r="Y3291">
        <v>0</v>
      </c>
      <c r="Z3291" t="s">
        <v>30</v>
      </c>
    </row>
    <row r="3292" spans="1:26" x14ac:dyDescent="0.35">
      <c r="A3292" t="str">
        <f>CONCATENATE(combined_LiDAR_data[[#This Row],[col]],"-",combined_LiDAR_data[[#This Row],[row]],"-",combined_LiDAR_data[[#This Row],[plot_number]])</f>
        <v>178-16-4</v>
      </c>
      <c r="B3292">
        <v>178</v>
      </c>
      <c r="C3292">
        <v>16</v>
      </c>
      <c r="D3292">
        <v>4</v>
      </c>
      <c r="E3292">
        <v>45</v>
      </c>
      <c r="F3292">
        <f>VLOOKUP(combined_LiDAR_data[[#This Row],[plot_id]],[1]First_phase_data!$H:$O,7,FALSE)</f>
        <v>524101.33199999999</v>
      </c>
      <c r="G3292">
        <v>2958234</v>
      </c>
      <c r="H3292">
        <f>VLOOKUP(combined_LiDAR_data[[#This Row],[plot_id]],[1]First_phase_data!$H:$Q,9,FALSE)</f>
        <v>87.242375319999994</v>
      </c>
      <c r="I3292">
        <f>VLOOKUP(combined_LiDAR_data[[#This Row],[plot_id]],[1]First_phase_data!$H:$Q,10,FALSE)</f>
        <v>26.745130710000002</v>
      </c>
      <c r="L3292">
        <v>156</v>
      </c>
      <c r="N3292">
        <v>298</v>
      </c>
      <c r="O3292" t="s">
        <v>344</v>
      </c>
      <c r="P3292" t="s">
        <v>55</v>
      </c>
      <c r="Q3292" t="s">
        <v>56</v>
      </c>
      <c r="R3292" t="s">
        <v>57</v>
      </c>
      <c r="S3292">
        <v>17.5</v>
      </c>
      <c r="T3292" t="s">
        <v>58</v>
      </c>
      <c r="U3292" t="s">
        <v>28</v>
      </c>
      <c r="V3292">
        <v>18.5</v>
      </c>
      <c r="W3292" t="s">
        <v>344</v>
      </c>
      <c r="X3292">
        <v>0</v>
      </c>
      <c r="Y3292">
        <v>0</v>
      </c>
      <c r="Z3292" t="s">
        <v>30</v>
      </c>
    </row>
    <row r="3293" spans="1:26" x14ac:dyDescent="0.35">
      <c r="A3293" t="str">
        <f>CONCATENATE(combined_LiDAR_data[[#This Row],[col]],"-",combined_LiDAR_data[[#This Row],[row]],"-",combined_LiDAR_data[[#This Row],[plot_number]])</f>
        <v>178-16-4</v>
      </c>
      <c r="B3293">
        <v>178</v>
      </c>
      <c r="C3293">
        <v>16</v>
      </c>
      <c r="D3293">
        <v>4</v>
      </c>
      <c r="E3293">
        <v>45</v>
      </c>
      <c r="F3293">
        <f>VLOOKUP(combined_LiDAR_data[[#This Row],[plot_id]],[1]First_phase_data!$H:$O,7,FALSE)</f>
        <v>524101.33199999999</v>
      </c>
      <c r="G3293">
        <v>2958234</v>
      </c>
      <c r="H3293">
        <f>VLOOKUP(combined_LiDAR_data[[#This Row],[plot_id]],[1]First_phase_data!$H:$Q,9,FALSE)</f>
        <v>87.242375319999994</v>
      </c>
      <c r="I3293">
        <f>VLOOKUP(combined_LiDAR_data[[#This Row],[plot_id]],[1]First_phase_data!$H:$Q,10,FALSE)</f>
        <v>26.745130710000002</v>
      </c>
      <c r="L3293">
        <v>157</v>
      </c>
      <c r="N3293">
        <v>299</v>
      </c>
      <c r="O3293" t="s">
        <v>202</v>
      </c>
      <c r="P3293" t="s">
        <v>55</v>
      </c>
      <c r="Q3293" t="s">
        <v>56</v>
      </c>
      <c r="R3293" t="s">
        <v>57</v>
      </c>
      <c r="S3293">
        <v>13.5</v>
      </c>
      <c r="T3293" t="s">
        <v>28</v>
      </c>
      <c r="U3293" t="s">
        <v>27</v>
      </c>
      <c r="V3293">
        <v>14.1</v>
      </c>
      <c r="W3293" t="s">
        <v>158</v>
      </c>
      <c r="X3293">
        <v>0</v>
      </c>
      <c r="Y3293">
        <v>0</v>
      </c>
      <c r="Z3293" t="s">
        <v>30</v>
      </c>
    </row>
    <row r="3294" spans="1:26" x14ac:dyDescent="0.35">
      <c r="A3294" t="str">
        <f>CONCATENATE(combined_LiDAR_data[[#This Row],[col]],"-",combined_LiDAR_data[[#This Row],[row]],"-",combined_LiDAR_data[[#This Row],[plot_number]])</f>
        <v>178-16-4</v>
      </c>
      <c r="B3294">
        <v>178</v>
      </c>
      <c r="C3294">
        <v>16</v>
      </c>
      <c r="D3294">
        <v>4</v>
      </c>
      <c r="E3294">
        <v>45</v>
      </c>
      <c r="F3294">
        <f>VLOOKUP(combined_LiDAR_data[[#This Row],[plot_id]],[1]First_phase_data!$H:$O,7,FALSE)</f>
        <v>524101.33199999999</v>
      </c>
      <c r="G3294">
        <v>2958234</v>
      </c>
      <c r="H3294">
        <f>VLOOKUP(combined_LiDAR_data[[#This Row],[plot_id]],[1]First_phase_data!$H:$Q,9,FALSE)</f>
        <v>87.242375319999994</v>
      </c>
      <c r="I3294">
        <f>VLOOKUP(combined_LiDAR_data[[#This Row],[plot_id]],[1]First_phase_data!$H:$Q,10,FALSE)</f>
        <v>26.745130710000002</v>
      </c>
      <c r="L3294">
        <v>158</v>
      </c>
      <c r="N3294">
        <v>301</v>
      </c>
      <c r="O3294" t="s">
        <v>242</v>
      </c>
      <c r="P3294" t="s">
        <v>55</v>
      </c>
      <c r="Q3294" t="s">
        <v>56</v>
      </c>
      <c r="R3294" t="s">
        <v>57</v>
      </c>
      <c r="S3294">
        <v>19.100000000000001</v>
      </c>
      <c r="T3294" t="s">
        <v>58</v>
      </c>
      <c r="U3294" t="s">
        <v>28</v>
      </c>
      <c r="V3294">
        <v>9.5</v>
      </c>
      <c r="W3294" t="s">
        <v>95</v>
      </c>
      <c r="X3294">
        <v>0</v>
      </c>
      <c r="Y3294">
        <v>0</v>
      </c>
      <c r="Z3294" t="s">
        <v>30</v>
      </c>
    </row>
    <row r="3295" spans="1:26" x14ac:dyDescent="0.35">
      <c r="A3295" t="str">
        <f>CONCATENATE(combined_LiDAR_data[[#This Row],[col]],"-",combined_LiDAR_data[[#This Row],[row]],"-",combined_LiDAR_data[[#This Row],[plot_number]])</f>
        <v>178-16-4</v>
      </c>
      <c r="B3295">
        <v>178</v>
      </c>
      <c r="C3295">
        <v>16</v>
      </c>
      <c r="D3295">
        <v>4</v>
      </c>
      <c r="E3295">
        <v>45</v>
      </c>
      <c r="F3295">
        <f>VLOOKUP(combined_LiDAR_data[[#This Row],[plot_id]],[1]First_phase_data!$H:$O,7,FALSE)</f>
        <v>524101.33199999999</v>
      </c>
      <c r="G3295">
        <v>2958234</v>
      </c>
      <c r="H3295">
        <f>VLOOKUP(combined_LiDAR_data[[#This Row],[plot_id]],[1]First_phase_data!$H:$Q,9,FALSE)</f>
        <v>87.242375319999994</v>
      </c>
      <c r="I3295">
        <f>VLOOKUP(combined_LiDAR_data[[#This Row],[plot_id]],[1]First_phase_data!$H:$Q,10,FALSE)</f>
        <v>26.745130710000002</v>
      </c>
      <c r="L3295">
        <v>159</v>
      </c>
      <c r="N3295">
        <v>302</v>
      </c>
      <c r="O3295" t="s">
        <v>213</v>
      </c>
      <c r="P3295" t="s">
        <v>55</v>
      </c>
      <c r="Q3295" t="s">
        <v>56</v>
      </c>
      <c r="R3295" t="s">
        <v>57</v>
      </c>
      <c r="S3295">
        <v>6.3</v>
      </c>
      <c r="T3295" t="s">
        <v>28</v>
      </c>
      <c r="U3295" t="s">
        <v>137</v>
      </c>
      <c r="V3295">
        <v>6.9</v>
      </c>
      <c r="W3295" t="s">
        <v>150</v>
      </c>
      <c r="X3295">
        <v>0</v>
      </c>
      <c r="Y3295">
        <v>0</v>
      </c>
      <c r="Z3295" t="s">
        <v>30</v>
      </c>
    </row>
    <row r="3296" spans="1:26" x14ac:dyDescent="0.35">
      <c r="A3296" t="str">
        <f>CONCATENATE(combined_LiDAR_data[[#This Row],[col]],"-",combined_LiDAR_data[[#This Row],[row]],"-",combined_LiDAR_data[[#This Row],[plot_number]])</f>
        <v>178-16-4</v>
      </c>
      <c r="B3296">
        <v>178</v>
      </c>
      <c r="C3296">
        <v>16</v>
      </c>
      <c r="D3296">
        <v>4</v>
      </c>
      <c r="E3296">
        <v>45</v>
      </c>
      <c r="F3296">
        <f>VLOOKUP(combined_LiDAR_data[[#This Row],[plot_id]],[1]First_phase_data!$H:$O,7,FALSE)</f>
        <v>524101.33199999999</v>
      </c>
      <c r="G3296">
        <v>2958234</v>
      </c>
      <c r="H3296">
        <f>VLOOKUP(combined_LiDAR_data[[#This Row],[plot_id]],[1]First_phase_data!$H:$Q,9,FALSE)</f>
        <v>87.242375319999994</v>
      </c>
      <c r="I3296">
        <f>VLOOKUP(combined_LiDAR_data[[#This Row],[plot_id]],[1]First_phase_data!$H:$Q,10,FALSE)</f>
        <v>26.745130710000002</v>
      </c>
      <c r="L3296">
        <v>160</v>
      </c>
      <c r="N3296">
        <v>303</v>
      </c>
      <c r="O3296" t="s">
        <v>315</v>
      </c>
      <c r="P3296" t="s">
        <v>55</v>
      </c>
      <c r="Q3296" t="s">
        <v>56</v>
      </c>
      <c r="R3296" t="s">
        <v>57</v>
      </c>
      <c r="S3296">
        <v>7.5</v>
      </c>
      <c r="T3296" t="s">
        <v>28</v>
      </c>
      <c r="U3296" t="s">
        <v>137</v>
      </c>
      <c r="V3296">
        <v>9.1</v>
      </c>
      <c r="W3296" t="s">
        <v>186</v>
      </c>
      <c r="X3296">
        <v>0</v>
      </c>
      <c r="Y3296">
        <v>0</v>
      </c>
      <c r="Z3296" t="s">
        <v>30</v>
      </c>
    </row>
    <row r="3297" spans="1:26" x14ac:dyDescent="0.35">
      <c r="A3297" t="str">
        <f>CONCATENATE(combined_LiDAR_data[[#This Row],[col]],"-",combined_LiDAR_data[[#This Row],[row]],"-",combined_LiDAR_data[[#This Row],[plot_number]])</f>
        <v>178-16-4</v>
      </c>
      <c r="B3297">
        <v>178</v>
      </c>
      <c r="C3297">
        <v>16</v>
      </c>
      <c r="D3297">
        <v>4</v>
      </c>
      <c r="E3297">
        <v>45</v>
      </c>
      <c r="F3297">
        <f>VLOOKUP(combined_LiDAR_data[[#This Row],[plot_id]],[1]First_phase_data!$H:$O,7,FALSE)</f>
        <v>524101.33199999999</v>
      </c>
      <c r="G3297">
        <v>2958234</v>
      </c>
      <c r="H3297">
        <f>VLOOKUP(combined_LiDAR_data[[#This Row],[plot_id]],[1]First_phase_data!$H:$Q,9,FALSE)</f>
        <v>87.242375319999994</v>
      </c>
      <c r="I3297">
        <f>VLOOKUP(combined_LiDAR_data[[#This Row],[plot_id]],[1]First_phase_data!$H:$Q,10,FALSE)</f>
        <v>26.745130710000002</v>
      </c>
      <c r="L3297">
        <v>161</v>
      </c>
      <c r="N3297">
        <v>304</v>
      </c>
      <c r="O3297" t="s">
        <v>190</v>
      </c>
      <c r="P3297" t="s">
        <v>55</v>
      </c>
      <c r="Q3297" t="s">
        <v>56</v>
      </c>
      <c r="R3297" t="s">
        <v>57</v>
      </c>
      <c r="S3297">
        <v>7.3</v>
      </c>
      <c r="T3297" t="s">
        <v>28</v>
      </c>
      <c r="U3297" t="s">
        <v>104</v>
      </c>
      <c r="V3297">
        <v>8.1</v>
      </c>
      <c r="W3297" t="s">
        <v>53</v>
      </c>
      <c r="X3297">
        <v>0</v>
      </c>
      <c r="Y3297">
        <v>0</v>
      </c>
      <c r="Z3297" t="s">
        <v>30</v>
      </c>
    </row>
    <row r="3298" spans="1:26" x14ac:dyDescent="0.35">
      <c r="A3298" t="str">
        <f>CONCATENATE(combined_LiDAR_data[[#This Row],[col]],"-",combined_LiDAR_data[[#This Row],[row]],"-",combined_LiDAR_data[[#This Row],[plot_number]])</f>
        <v>178-16-4</v>
      </c>
      <c r="B3298">
        <v>178</v>
      </c>
      <c r="C3298">
        <v>16</v>
      </c>
      <c r="D3298">
        <v>4</v>
      </c>
      <c r="E3298">
        <v>45</v>
      </c>
      <c r="F3298">
        <f>VLOOKUP(combined_LiDAR_data[[#This Row],[plot_id]],[1]First_phase_data!$H:$O,7,FALSE)</f>
        <v>524101.33199999999</v>
      </c>
      <c r="G3298">
        <v>2958234</v>
      </c>
      <c r="H3298">
        <f>VLOOKUP(combined_LiDAR_data[[#This Row],[plot_id]],[1]First_phase_data!$H:$Q,9,FALSE)</f>
        <v>87.242375319999994</v>
      </c>
      <c r="I3298">
        <f>VLOOKUP(combined_LiDAR_data[[#This Row],[plot_id]],[1]First_phase_data!$H:$Q,10,FALSE)</f>
        <v>26.745130710000002</v>
      </c>
      <c r="L3298">
        <v>162</v>
      </c>
      <c r="N3298">
        <v>305</v>
      </c>
      <c r="O3298" t="s">
        <v>180</v>
      </c>
      <c r="P3298" t="s">
        <v>55</v>
      </c>
      <c r="Q3298" t="s">
        <v>56</v>
      </c>
      <c r="R3298" t="s">
        <v>57</v>
      </c>
      <c r="S3298">
        <v>7.8</v>
      </c>
      <c r="T3298" t="s">
        <v>28</v>
      </c>
      <c r="U3298" t="s">
        <v>137</v>
      </c>
      <c r="V3298">
        <v>11.3</v>
      </c>
      <c r="W3298" t="s">
        <v>487</v>
      </c>
      <c r="X3298">
        <v>0</v>
      </c>
      <c r="Y3298">
        <v>0</v>
      </c>
      <c r="Z3298" t="s">
        <v>30</v>
      </c>
    </row>
    <row r="3299" spans="1:26" x14ac:dyDescent="0.35">
      <c r="A3299" t="str">
        <f>CONCATENATE(combined_LiDAR_data[[#This Row],[col]],"-",combined_LiDAR_data[[#This Row],[row]],"-",combined_LiDAR_data[[#This Row],[plot_number]])</f>
        <v>178-16-4</v>
      </c>
      <c r="B3299">
        <v>178</v>
      </c>
      <c r="C3299">
        <v>16</v>
      </c>
      <c r="D3299">
        <v>4</v>
      </c>
      <c r="E3299">
        <v>45</v>
      </c>
      <c r="F3299">
        <f>VLOOKUP(combined_LiDAR_data[[#This Row],[plot_id]],[1]First_phase_data!$H:$O,7,FALSE)</f>
        <v>524101.33199999999</v>
      </c>
      <c r="G3299">
        <v>2958234</v>
      </c>
      <c r="H3299">
        <f>VLOOKUP(combined_LiDAR_data[[#This Row],[plot_id]],[1]First_phase_data!$H:$Q,9,FALSE)</f>
        <v>87.242375319999994</v>
      </c>
      <c r="I3299">
        <f>VLOOKUP(combined_LiDAR_data[[#This Row],[plot_id]],[1]First_phase_data!$H:$Q,10,FALSE)</f>
        <v>26.745130710000002</v>
      </c>
      <c r="L3299">
        <v>163</v>
      </c>
      <c r="N3299">
        <v>306</v>
      </c>
      <c r="O3299" t="s">
        <v>251</v>
      </c>
      <c r="P3299" t="s">
        <v>55</v>
      </c>
      <c r="Q3299" t="s">
        <v>56</v>
      </c>
      <c r="R3299" t="s">
        <v>57</v>
      </c>
      <c r="S3299">
        <v>5.7</v>
      </c>
      <c r="T3299" t="s">
        <v>27</v>
      </c>
      <c r="U3299" t="s">
        <v>137</v>
      </c>
      <c r="V3299">
        <v>3.6</v>
      </c>
      <c r="W3299" t="s">
        <v>508</v>
      </c>
      <c r="X3299">
        <v>0</v>
      </c>
      <c r="Y3299">
        <v>0</v>
      </c>
      <c r="Z3299" t="s">
        <v>30</v>
      </c>
    </row>
    <row r="3300" spans="1:26" x14ac:dyDescent="0.35">
      <c r="A3300" t="str">
        <f>CONCATENATE(combined_LiDAR_data[[#This Row],[col]],"-",combined_LiDAR_data[[#This Row],[row]],"-",combined_LiDAR_data[[#This Row],[plot_number]])</f>
        <v>178-16-4</v>
      </c>
      <c r="B3300">
        <v>178</v>
      </c>
      <c r="C3300">
        <v>16</v>
      </c>
      <c r="D3300">
        <v>4</v>
      </c>
      <c r="E3300">
        <v>45</v>
      </c>
      <c r="F3300">
        <f>VLOOKUP(combined_LiDAR_data[[#This Row],[plot_id]],[1]First_phase_data!$H:$O,7,FALSE)</f>
        <v>524101.33199999999</v>
      </c>
      <c r="G3300">
        <v>2958234</v>
      </c>
      <c r="H3300">
        <f>VLOOKUP(combined_LiDAR_data[[#This Row],[plot_id]],[1]First_phase_data!$H:$Q,9,FALSE)</f>
        <v>87.242375319999994</v>
      </c>
      <c r="I3300">
        <f>VLOOKUP(combined_LiDAR_data[[#This Row],[plot_id]],[1]First_phase_data!$H:$Q,10,FALSE)</f>
        <v>26.745130710000002</v>
      </c>
      <c r="L3300">
        <v>164</v>
      </c>
      <c r="N3300">
        <v>308</v>
      </c>
      <c r="O3300" t="s">
        <v>262</v>
      </c>
      <c r="P3300" t="s">
        <v>55</v>
      </c>
      <c r="Q3300" t="s">
        <v>56</v>
      </c>
      <c r="R3300" t="s">
        <v>57</v>
      </c>
      <c r="S3300">
        <v>11.3</v>
      </c>
      <c r="T3300" t="s">
        <v>28</v>
      </c>
      <c r="U3300" t="s">
        <v>27</v>
      </c>
      <c r="V3300">
        <v>13.8</v>
      </c>
      <c r="W3300" t="s">
        <v>65</v>
      </c>
      <c r="X3300">
        <v>0</v>
      </c>
      <c r="Y3300">
        <v>0</v>
      </c>
      <c r="Z3300" t="s">
        <v>30</v>
      </c>
    </row>
    <row r="3301" spans="1:26" x14ac:dyDescent="0.35">
      <c r="A3301" t="str">
        <f>CONCATENATE(combined_LiDAR_data[[#This Row],[col]],"-",combined_LiDAR_data[[#This Row],[row]],"-",combined_LiDAR_data[[#This Row],[plot_number]])</f>
        <v>178-16-4</v>
      </c>
      <c r="B3301">
        <v>178</v>
      </c>
      <c r="C3301">
        <v>16</v>
      </c>
      <c r="D3301">
        <v>4</v>
      </c>
      <c r="E3301">
        <v>45</v>
      </c>
      <c r="F3301">
        <f>VLOOKUP(combined_LiDAR_data[[#This Row],[plot_id]],[1]First_phase_data!$H:$O,7,FALSE)</f>
        <v>524101.33199999999</v>
      </c>
      <c r="G3301">
        <v>2958234</v>
      </c>
      <c r="H3301">
        <f>VLOOKUP(combined_LiDAR_data[[#This Row],[plot_id]],[1]First_phase_data!$H:$Q,9,FALSE)</f>
        <v>87.242375319999994</v>
      </c>
      <c r="I3301">
        <f>VLOOKUP(combined_LiDAR_data[[#This Row],[plot_id]],[1]First_phase_data!$H:$Q,10,FALSE)</f>
        <v>26.745130710000002</v>
      </c>
      <c r="L3301">
        <v>165</v>
      </c>
      <c r="N3301">
        <v>311</v>
      </c>
      <c r="O3301" t="s">
        <v>309</v>
      </c>
      <c r="P3301" t="s">
        <v>55</v>
      </c>
      <c r="Q3301" t="s">
        <v>56</v>
      </c>
      <c r="R3301" t="s">
        <v>57</v>
      </c>
      <c r="S3301">
        <v>22.4</v>
      </c>
      <c r="T3301" t="s">
        <v>58</v>
      </c>
      <c r="U3301" t="s">
        <v>28</v>
      </c>
      <c r="V3301">
        <v>19.5</v>
      </c>
      <c r="W3301" t="s">
        <v>243</v>
      </c>
      <c r="X3301">
        <v>0</v>
      </c>
      <c r="Y3301">
        <v>0</v>
      </c>
      <c r="Z3301" t="s">
        <v>30</v>
      </c>
    </row>
    <row r="3302" spans="1:26" x14ac:dyDescent="0.35">
      <c r="A3302" t="str">
        <f>CONCATENATE(combined_LiDAR_data[[#This Row],[col]],"-",combined_LiDAR_data[[#This Row],[row]],"-",combined_LiDAR_data[[#This Row],[plot_number]])</f>
        <v>178-16-4</v>
      </c>
      <c r="B3302">
        <v>178</v>
      </c>
      <c r="C3302">
        <v>16</v>
      </c>
      <c r="D3302">
        <v>4</v>
      </c>
      <c r="E3302">
        <v>45</v>
      </c>
      <c r="F3302">
        <f>VLOOKUP(combined_LiDAR_data[[#This Row],[plot_id]],[1]First_phase_data!$H:$O,7,FALSE)</f>
        <v>524101.33199999999</v>
      </c>
      <c r="G3302">
        <v>2958234</v>
      </c>
      <c r="H3302">
        <f>VLOOKUP(combined_LiDAR_data[[#This Row],[plot_id]],[1]First_phase_data!$H:$Q,9,FALSE)</f>
        <v>87.242375319999994</v>
      </c>
      <c r="I3302">
        <f>VLOOKUP(combined_LiDAR_data[[#This Row],[plot_id]],[1]First_phase_data!$H:$Q,10,FALSE)</f>
        <v>26.745130710000002</v>
      </c>
      <c r="L3302">
        <v>166</v>
      </c>
      <c r="N3302">
        <v>311</v>
      </c>
      <c r="O3302" t="s">
        <v>121</v>
      </c>
      <c r="P3302" t="s">
        <v>55</v>
      </c>
      <c r="Q3302" t="s">
        <v>56</v>
      </c>
      <c r="R3302" t="s">
        <v>57</v>
      </c>
      <c r="S3302">
        <v>11.6</v>
      </c>
      <c r="T3302" t="s">
        <v>58</v>
      </c>
      <c r="U3302" t="s">
        <v>27</v>
      </c>
      <c r="V3302">
        <v>15.3</v>
      </c>
      <c r="W3302" t="s">
        <v>121</v>
      </c>
      <c r="X3302">
        <v>0</v>
      </c>
      <c r="Y3302">
        <v>0</v>
      </c>
      <c r="Z3302" t="s">
        <v>30</v>
      </c>
    </row>
    <row r="3303" spans="1:26" x14ac:dyDescent="0.35">
      <c r="A3303" t="str">
        <f>CONCATENATE(combined_LiDAR_data[[#This Row],[col]],"-",combined_LiDAR_data[[#This Row],[row]],"-",combined_LiDAR_data[[#This Row],[plot_number]])</f>
        <v>178-16-4</v>
      </c>
      <c r="B3303">
        <v>178</v>
      </c>
      <c r="C3303">
        <v>16</v>
      </c>
      <c r="D3303">
        <v>4</v>
      </c>
      <c r="E3303">
        <v>45</v>
      </c>
      <c r="F3303">
        <f>VLOOKUP(combined_LiDAR_data[[#This Row],[plot_id]],[1]First_phase_data!$H:$O,7,FALSE)</f>
        <v>524101.33199999999</v>
      </c>
      <c r="G3303">
        <v>2958234</v>
      </c>
      <c r="H3303">
        <f>VLOOKUP(combined_LiDAR_data[[#This Row],[plot_id]],[1]First_phase_data!$H:$Q,9,FALSE)</f>
        <v>87.242375319999994</v>
      </c>
      <c r="I3303">
        <f>VLOOKUP(combined_LiDAR_data[[#This Row],[plot_id]],[1]First_phase_data!$H:$Q,10,FALSE)</f>
        <v>26.745130710000002</v>
      </c>
      <c r="L3303">
        <v>167</v>
      </c>
      <c r="N3303">
        <v>314</v>
      </c>
      <c r="O3303" t="s">
        <v>261</v>
      </c>
      <c r="P3303" t="s">
        <v>55</v>
      </c>
      <c r="Q3303" t="s">
        <v>56</v>
      </c>
      <c r="R3303" t="s">
        <v>57</v>
      </c>
      <c r="S3303">
        <v>7.6</v>
      </c>
      <c r="T3303" t="s">
        <v>27</v>
      </c>
      <c r="U3303" t="s">
        <v>137</v>
      </c>
      <c r="V3303">
        <v>8.6</v>
      </c>
      <c r="W3303" t="s">
        <v>244</v>
      </c>
      <c r="X3303">
        <v>0</v>
      </c>
      <c r="Y3303">
        <v>0</v>
      </c>
      <c r="Z3303" t="s">
        <v>30</v>
      </c>
    </row>
    <row r="3304" spans="1:26" x14ac:dyDescent="0.35">
      <c r="A3304" t="str">
        <f>CONCATENATE(combined_LiDAR_data[[#This Row],[col]],"-",combined_LiDAR_data[[#This Row],[row]],"-",combined_LiDAR_data[[#This Row],[plot_number]])</f>
        <v>178-16-4</v>
      </c>
      <c r="B3304">
        <v>178</v>
      </c>
      <c r="C3304">
        <v>16</v>
      </c>
      <c r="D3304">
        <v>4</v>
      </c>
      <c r="E3304">
        <v>45</v>
      </c>
      <c r="F3304">
        <f>VLOOKUP(combined_LiDAR_data[[#This Row],[plot_id]],[1]First_phase_data!$H:$O,7,FALSE)</f>
        <v>524101.33199999999</v>
      </c>
      <c r="G3304">
        <v>2958234</v>
      </c>
      <c r="H3304">
        <f>VLOOKUP(combined_LiDAR_data[[#This Row],[plot_id]],[1]First_phase_data!$H:$Q,9,FALSE)</f>
        <v>87.242375319999994</v>
      </c>
      <c r="I3304">
        <f>VLOOKUP(combined_LiDAR_data[[#This Row],[plot_id]],[1]First_phase_data!$H:$Q,10,FALSE)</f>
        <v>26.745130710000002</v>
      </c>
      <c r="L3304">
        <v>168</v>
      </c>
      <c r="N3304">
        <v>315</v>
      </c>
      <c r="O3304" t="s">
        <v>242</v>
      </c>
      <c r="P3304" t="s">
        <v>55</v>
      </c>
      <c r="Q3304" t="s">
        <v>56</v>
      </c>
      <c r="R3304" t="s">
        <v>57</v>
      </c>
      <c r="S3304">
        <v>6.2</v>
      </c>
      <c r="T3304" t="s">
        <v>27</v>
      </c>
      <c r="U3304" t="s">
        <v>95</v>
      </c>
      <c r="V3304">
        <v>2.6</v>
      </c>
      <c r="W3304" t="s">
        <v>28</v>
      </c>
      <c r="X3304">
        <v>0</v>
      </c>
      <c r="Y3304">
        <v>0</v>
      </c>
      <c r="Z3304" t="s">
        <v>30</v>
      </c>
    </row>
    <row r="3305" spans="1:26" x14ac:dyDescent="0.35">
      <c r="A3305" t="str">
        <f>CONCATENATE(combined_LiDAR_data[[#This Row],[col]],"-",combined_LiDAR_data[[#This Row],[row]],"-",combined_LiDAR_data[[#This Row],[plot_number]])</f>
        <v>178-16-4</v>
      </c>
      <c r="B3305">
        <v>178</v>
      </c>
      <c r="C3305">
        <v>16</v>
      </c>
      <c r="D3305">
        <v>4</v>
      </c>
      <c r="E3305">
        <v>45</v>
      </c>
      <c r="F3305">
        <f>VLOOKUP(combined_LiDAR_data[[#This Row],[plot_id]],[1]First_phase_data!$H:$O,7,FALSE)</f>
        <v>524101.33199999999</v>
      </c>
      <c r="G3305">
        <v>2958234</v>
      </c>
      <c r="H3305">
        <f>VLOOKUP(combined_LiDAR_data[[#This Row],[plot_id]],[1]First_phase_data!$H:$Q,9,FALSE)</f>
        <v>87.242375319999994</v>
      </c>
      <c r="I3305">
        <f>VLOOKUP(combined_LiDAR_data[[#This Row],[plot_id]],[1]First_phase_data!$H:$Q,10,FALSE)</f>
        <v>26.745130710000002</v>
      </c>
      <c r="L3305">
        <v>169</v>
      </c>
      <c r="N3305">
        <v>317</v>
      </c>
      <c r="O3305" t="s">
        <v>205</v>
      </c>
      <c r="P3305" t="s">
        <v>55</v>
      </c>
      <c r="Q3305" t="s">
        <v>56</v>
      </c>
      <c r="R3305" t="s">
        <v>57</v>
      </c>
      <c r="S3305">
        <v>7</v>
      </c>
      <c r="T3305" t="s">
        <v>28</v>
      </c>
      <c r="U3305" t="s">
        <v>137</v>
      </c>
      <c r="V3305">
        <v>8.6999999999999993</v>
      </c>
      <c r="W3305" t="s">
        <v>496</v>
      </c>
      <c r="X3305">
        <v>0</v>
      </c>
      <c r="Y3305">
        <v>0</v>
      </c>
      <c r="Z3305" t="s">
        <v>30</v>
      </c>
    </row>
    <row r="3306" spans="1:26" x14ac:dyDescent="0.35">
      <c r="A3306" t="str">
        <f>CONCATENATE(combined_LiDAR_data[[#This Row],[col]],"-",combined_LiDAR_data[[#This Row],[row]],"-",combined_LiDAR_data[[#This Row],[plot_number]])</f>
        <v>178-16-4</v>
      </c>
      <c r="B3306">
        <v>178</v>
      </c>
      <c r="C3306">
        <v>16</v>
      </c>
      <c r="D3306">
        <v>4</v>
      </c>
      <c r="E3306">
        <v>45</v>
      </c>
      <c r="F3306">
        <f>VLOOKUP(combined_LiDAR_data[[#This Row],[plot_id]],[1]First_phase_data!$H:$O,7,FALSE)</f>
        <v>524101.33199999999</v>
      </c>
      <c r="G3306">
        <v>2958234</v>
      </c>
      <c r="H3306">
        <f>VLOOKUP(combined_LiDAR_data[[#This Row],[plot_id]],[1]First_phase_data!$H:$Q,9,FALSE)</f>
        <v>87.242375319999994</v>
      </c>
      <c r="I3306">
        <f>VLOOKUP(combined_LiDAR_data[[#This Row],[plot_id]],[1]First_phase_data!$H:$Q,10,FALSE)</f>
        <v>26.745130710000002</v>
      </c>
      <c r="L3306">
        <v>170</v>
      </c>
      <c r="N3306">
        <v>321</v>
      </c>
      <c r="O3306" t="s">
        <v>105</v>
      </c>
      <c r="P3306" t="s">
        <v>55</v>
      </c>
      <c r="Q3306" t="s">
        <v>56</v>
      </c>
      <c r="R3306" t="s">
        <v>57</v>
      </c>
      <c r="S3306">
        <v>35.799999999999997</v>
      </c>
      <c r="T3306" t="s">
        <v>58</v>
      </c>
      <c r="U3306" t="s">
        <v>58</v>
      </c>
      <c r="V3306">
        <v>27</v>
      </c>
      <c r="W3306" t="s">
        <v>167</v>
      </c>
      <c r="X3306">
        <v>0</v>
      </c>
      <c r="Y3306">
        <v>0</v>
      </c>
      <c r="Z3306" t="s">
        <v>30</v>
      </c>
    </row>
    <row r="3307" spans="1:26" x14ac:dyDescent="0.35">
      <c r="A3307" t="str">
        <f>CONCATENATE(combined_LiDAR_data[[#This Row],[col]],"-",combined_LiDAR_data[[#This Row],[row]],"-",combined_LiDAR_data[[#This Row],[plot_number]])</f>
        <v>178-16-4</v>
      </c>
      <c r="B3307">
        <v>178</v>
      </c>
      <c r="C3307">
        <v>16</v>
      </c>
      <c r="D3307">
        <v>4</v>
      </c>
      <c r="E3307">
        <v>45</v>
      </c>
      <c r="F3307">
        <f>VLOOKUP(combined_LiDAR_data[[#This Row],[plot_id]],[1]First_phase_data!$H:$O,7,FALSE)</f>
        <v>524101.33199999999</v>
      </c>
      <c r="G3307">
        <v>2958234</v>
      </c>
      <c r="H3307">
        <f>VLOOKUP(combined_LiDAR_data[[#This Row],[plot_id]],[1]First_phase_data!$H:$Q,9,FALSE)</f>
        <v>87.242375319999994</v>
      </c>
      <c r="I3307">
        <f>VLOOKUP(combined_LiDAR_data[[#This Row],[plot_id]],[1]First_phase_data!$H:$Q,10,FALSE)</f>
        <v>26.745130710000002</v>
      </c>
      <c r="L3307">
        <v>171</v>
      </c>
      <c r="N3307">
        <v>321</v>
      </c>
      <c r="O3307" t="s">
        <v>114</v>
      </c>
      <c r="P3307" t="s">
        <v>55</v>
      </c>
      <c r="Q3307" t="s">
        <v>56</v>
      </c>
      <c r="R3307" t="s">
        <v>57</v>
      </c>
      <c r="S3307">
        <v>5.5</v>
      </c>
      <c r="T3307" t="s">
        <v>27</v>
      </c>
      <c r="U3307" t="s">
        <v>137</v>
      </c>
      <c r="V3307">
        <v>5.4</v>
      </c>
      <c r="W3307" t="s">
        <v>111</v>
      </c>
      <c r="X3307">
        <v>0</v>
      </c>
      <c r="Y3307">
        <v>0</v>
      </c>
      <c r="Z3307" t="s">
        <v>30</v>
      </c>
    </row>
    <row r="3308" spans="1:26" x14ac:dyDescent="0.35">
      <c r="A3308" t="str">
        <f>CONCATENATE(combined_LiDAR_data[[#This Row],[col]],"-",combined_LiDAR_data[[#This Row],[row]],"-",combined_LiDAR_data[[#This Row],[plot_number]])</f>
        <v>178-16-4</v>
      </c>
      <c r="B3308">
        <v>178</v>
      </c>
      <c r="C3308">
        <v>16</v>
      </c>
      <c r="D3308">
        <v>4</v>
      </c>
      <c r="E3308">
        <v>45</v>
      </c>
      <c r="F3308">
        <f>VLOOKUP(combined_LiDAR_data[[#This Row],[plot_id]],[1]First_phase_data!$H:$O,7,FALSE)</f>
        <v>524101.33199999999</v>
      </c>
      <c r="G3308">
        <v>2958234</v>
      </c>
      <c r="H3308">
        <f>VLOOKUP(combined_LiDAR_data[[#This Row],[plot_id]],[1]First_phase_data!$H:$Q,9,FALSE)</f>
        <v>87.242375319999994</v>
      </c>
      <c r="I3308">
        <f>VLOOKUP(combined_LiDAR_data[[#This Row],[plot_id]],[1]First_phase_data!$H:$Q,10,FALSE)</f>
        <v>26.745130710000002</v>
      </c>
      <c r="L3308">
        <v>172</v>
      </c>
      <c r="N3308">
        <v>322</v>
      </c>
      <c r="O3308" t="s">
        <v>218</v>
      </c>
      <c r="P3308" t="s">
        <v>55</v>
      </c>
      <c r="Q3308" t="s">
        <v>56</v>
      </c>
      <c r="R3308" t="s">
        <v>57</v>
      </c>
      <c r="S3308">
        <v>39</v>
      </c>
      <c r="T3308" t="s">
        <v>58</v>
      </c>
      <c r="U3308" t="s">
        <v>58</v>
      </c>
      <c r="V3308">
        <v>29.4</v>
      </c>
      <c r="W3308" t="s">
        <v>242</v>
      </c>
      <c r="X3308">
        <v>0</v>
      </c>
      <c r="Y3308">
        <v>0</v>
      </c>
      <c r="Z3308" t="s">
        <v>30</v>
      </c>
    </row>
    <row r="3309" spans="1:26" x14ac:dyDescent="0.35">
      <c r="A3309" t="str">
        <f>CONCATENATE(combined_LiDAR_data[[#This Row],[col]],"-",combined_LiDAR_data[[#This Row],[row]],"-",combined_LiDAR_data[[#This Row],[plot_number]])</f>
        <v>178-16-4</v>
      </c>
      <c r="B3309">
        <v>178</v>
      </c>
      <c r="C3309">
        <v>16</v>
      </c>
      <c r="D3309">
        <v>4</v>
      </c>
      <c r="E3309">
        <v>45</v>
      </c>
      <c r="F3309">
        <f>VLOOKUP(combined_LiDAR_data[[#This Row],[plot_id]],[1]First_phase_data!$H:$O,7,FALSE)</f>
        <v>524101.33199999999</v>
      </c>
      <c r="G3309">
        <v>2958234</v>
      </c>
      <c r="H3309">
        <f>VLOOKUP(combined_LiDAR_data[[#This Row],[plot_id]],[1]First_phase_data!$H:$Q,9,FALSE)</f>
        <v>87.242375319999994</v>
      </c>
      <c r="I3309">
        <f>VLOOKUP(combined_LiDAR_data[[#This Row],[plot_id]],[1]First_phase_data!$H:$Q,10,FALSE)</f>
        <v>26.745130710000002</v>
      </c>
      <c r="L3309">
        <v>173</v>
      </c>
      <c r="N3309">
        <v>323</v>
      </c>
      <c r="O3309" t="s">
        <v>199</v>
      </c>
      <c r="P3309" t="s">
        <v>55</v>
      </c>
      <c r="Q3309" t="s">
        <v>56</v>
      </c>
      <c r="R3309" t="s">
        <v>57</v>
      </c>
      <c r="S3309">
        <v>8.9</v>
      </c>
      <c r="T3309" t="s">
        <v>27</v>
      </c>
      <c r="U3309" t="s">
        <v>137</v>
      </c>
      <c r="V3309">
        <v>7.4</v>
      </c>
      <c r="W3309" t="s">
        <v>237</v>
      </c>
      <c r="X3309">
        <v>0</v>
      </c>
      <c r="Y3309">
        <v>0</v>
      </c>
      <c r="Z3309" t="s">
        <v>30</v>
      </c>
    </row>
    <row r="3310" spans="1:26" x14ac:dyDescent="0.35">
      <c r="A3310" t="str">
        <f>CONCATENATE(combined_LiDAR_data[[#This Row],[col]],"-",combined_LiDAR_data[[#This Row],[row]],"-",combined_LiDAR_data[[#This Row],[plot_number]])</f>
        <v>178-16-4</v>
      </c>
      <c r="B3310">
        <v>178</v>
      </c>
      <c r="C3310">
        <v>16</v>
      </c>
      <c r="D3310">
        <v>4</v>
      </c>
      <c r="E3310">
        <v>45</v>
      </c>
      <c r="F3310">
        <f>VLOOKUP(combined_LiDAR_data[[#This Row],[plot_id]],[1]First_phase_data!$H:$O,7,FALSE)</f>
        <v>524101.33199999999</v>
      </c>
      <c r="G3310">
        <v>2958234</v>
      </c>
      <c r="H3310">
        <f>VLOOKUP(combined_LiDAR_data[[#This Row],[plot_id]],[1]First_phase_data!$H:$Q,9,FALSE)</f>
        <v>87.242375319999994</v>
      </c>
      <c r="I3310">
        <f>VLOOKUP(combined_LiDAR_data[[#This Row],[plot_id]],[1]First_phase_data!$H:$Q,10,FALSE)</f>
        <v>26.745130710000002</v>
      </c>
      <c r="L3310">
        <v>174</v>
      </c>
      <c r="N3310">
        <v>323</v>
      </c>
      <c r="O3310" t="s">
        <v>67</v>
      </c>
      <c r="P3310" t="s">
        <v>55</v>
      </c>
      <c r="Q3310" t="s">
        <v>56</v>
      </c>
      <c r="R3310" t="s">
        <v>57</v>
      </c>
      <c r="S3310">
        <v>25.1</v>
      </c>
      <c r="T3310" t="s">
        <v>58</v>
      </c>
      <c r="U3310" t="s">
        <v>58</v>
      </c>
      <c r="V3310">
        <v>22.7</v>
      </c>
      <c r="W3310" t="s">
        <v>132</v>
      </c>
      <c r="X3310">
        <v>0</v>
      </c>
      <c r="Y3310">
        <v>0</v>
      </c>
      <c r="Z3310" t="s">
        <v>30</v>
      </c>
    </row>
    <row r="3311" spans="1:26" x14ac:dyDescent="0.35">
      <c r="A3311" t="str">
        <f>CONCATENATE(combined_LiDAR_data[[#This Row],[col]],"-",combined_LiDAR_data[[#This Row],[row]],"-",combined_LiDAR_data[[#This Row],[plot_number]])</f>
        <v>178-16-4</v>
      </c>
      <c r="B3311">
        <v>178</v>
      </c>
      <c r="C3311">
        <v>16</v>
      </c>
      <c r="D3311">
        <v>4</v>
      </c>
      <c r="E3311">
        <v>45</v>
      </c>
      <c r="F3311">
        <f>VLOOKUP(combined_LiDAR_data[[#This Row],[plot_id]],[1]First_phase_data!$H:$O,7,FALSE)</f>
        <v>524101.33199999999</v>
      </c>
      <c r="G3311">
        <v>2958234</v>
      </c>
      <c r="H3311">
        <f>VLOOKUP(combined_LiDAR_data[[#This Row],[plot_id]],[1]First_phase_data!$H:$Q,9,FALSE)</f>
        <v>87.242375319999994</v>
      </c>
      <c r="I3311">
        <f>VLOOKUP(combined_LiDAR_data[[#This Row],[plot_id]],[1]First_phase_data!$H:$Q,10,FALSE)</f>
        <v>26.745130710000002</v>
      </c>
      <c r="L3311">
        <v>175</v>
      </c>
      <c r="N3311">
        <v>327</v>
      </c>
      <c r="O3311" t="s">
        <v>53</v>
      </c>
      <c r="P3311" t="s">
        <v>55</v>
      </c>
      <c r="Q3311" t="s">
        <v>56</v>
      </c>
      <c r="R3311" t="s">
        <v>57</v>
      </c>
      <c r="S3311">
        <v>12.1</v>
      </c>
      <c r="T3311" t="s">
        <v>58</v>
      </c>
      <c r="U3311" t="s">
        <v>27</v>
      </c>
      <c r="V3311">
        <v>10.3</v>
      </c>
      <c r="W3311" t="s">
        <v>239</v>
      </c>
      <c r="X3311">
        <v>0</v>
      </c>
      <c r="Y3311">
        <v>0</v>
      </c>
      <c r="Z3311" t="s">
        <v>30</v>
      </c>
    </row>
    <row r="3312" spans="1:26" x14ac:dyDescent="0.35">
      <c r="A3312" t="str">
        <f>CONCATENATE(combined_LiDAR_data[[#This Row],[col]],"-",combined_LiDAR_data[[#This Row],[row]],"-",combined_LiDAR_data[[#This Row],[plot_number]])</f>
        <v>178-16-4</v>
      </c>
      <c r="B3312">
        <v>178</v>
      </c>
      <c r="C3312">
        <v>16</v>
      </c>
      <c r="D3312">
        <v>4</v>
      </c>
      <c r="E3312">
        <v>45</v>
      </c>
      <c r="F3312">
        <f>VLOOKUP(combined_LiDAR_data[[#This Row],[plot_id]],[1]First_phase_data!$H:$O,7,FALSE)</f>
        <v>524101.33199999999</v>
      </c>
      <c r="G3312">
        <v>2958234</v>
      </c>
      <c r="H3312">
        <f>VLOOKUP(combined_LiDAR_data[[#This Row],[plot_id]],[1]First_phase_data!$H:$Q,9,FALSE)</f>
        <v>87.242375319999994</v>
      </c>
      <c r="I3312">
        <f>VLOOKUP(combined_LiDAR_data[[#This Row],[plot_id]],[1]First_phase_data!$H:$Q,10,FALSE)</f>
        <v>26.745130710000002</v>
      </c>
      <c r="L3312">
        <v>176</v>
      </c>
      <c r="N3312">
        <v>333</v>
      </c>
      <c r="O3312" t="s">
        <v>28</v>
      </c>
      <c r="P3312" t="s">
        <v>55</v>
      </c>
      <c r="Q3312" t="s">
        <v>56</v>
      </c>
      <c r="R3312" t="s">
        <v>57</v>
      </c>
      <c r="S3312">
        <v>5.8</v>
      </c>
      <c r="T3312" t="s">
        <v>27</v>
      </c>
      <c r="U3312" t="s">
        <v>137</v>
      </c>
      <c r="V3312">
        <v>3.9</v>
      </c>
      <c r="W3312" t="s">
        <v>138</v>
      </c>
      <c r="X3312">
        <v>2.7</v>
      </c>
      <c r="Y3312">
        <v>2.1</v>
      </c>
      <c r="Z3312" t="s">
        <v>30</v>
      </c>
    </row>
    <row r="3313" spans="1:26" x14ac:dyDescent="0.35">
      <c r="A3313" t="str">
        <f>CONCATENATE(combined_LiDAR_data[[#This Row],[col]],"-",combined_LiDAR_data[[#This Row],[row]],"-",combined_LiDAR_data[[#This Row],[plot_number]])</f>
        <v>178-16-4</v>
      </c>
      <c r="B3313">
        <v>178</v>
      </c>
      <c r="C3313">
        <v>16</v>
      </c>
      <c r="D3313">
        <v>4</v>
      </c>
      <c r="E3313">
        <v>45</v>
      </c>
      <c r="F3313">
        <f>VLOOKUP(combined_LiDAR_data[[#This Row],[plot_id]],[1]First_phase_data!$H:$O,7,FALSE)</f>
        <v>524101.33199999999</v>
      </c>
      <c r="G3313">
        <v>2958234</v>
      </c>
      <c r="H3313">
        <f>VLOOKUP(combined_LiDAR_data[[#This Row],[plot_id]],[1]First_phase_data!$H:$Q,9,FALSE)</f>
        <v>87.242375319999994</v>
      </c>
      <c r="I3313">
        <f>VLOOKUP(combined_LiDAR_data[[#This Row],[plot_id]],[1]First_phase_data!$H:$Q,10,FALSE)</f>
        <v>26.745130710000002</v>
      </c>
      <c r="L3313">
        <v>177</v>
      </c>
      <c r="N3313">
        <v>341</v>
      </c>
      <c r="O3313" t="s">
        <v>263</v>
      </c>
      <c r="P3313" t="s">
        <v>55</v>
      </c>
      <c r="Q3313" t="s">
        <v>56</v>
      </c>
      <c r="R3313" t="s">
        <v>57</v>
      </c>
      <c r="S3313">
        <v>5.6</v>
      </c>
      <c r="T3313" t="s">
        <v>27</v>
      </c>
      <c r="U3313" t="s">
        <v>137</v>
      </c>
      <c r="V3313">
        <v>6.2</v>
      </c>
      <c r="W3313" t="s">
        <v>106</v>
      </c>
      <c r="X3313">
        <v>0</v>
      </c>
      <c r="Y3313">
        <v>0</v>
      </c>
      <c r="Z3313" t="s">
        <v>30</v>
      </c>
    </row>
    <row r="3314" spans="1:26" x14ac:dyDescent="0.35">
      <c r="A3314" t="str">
        <f>CONCATENATE(combined_LiDAR_data[[#This Row],[col]],"-",combined_LiDAR_data[[#This Row],[row]],"-",combined_LiDAR_data[[#This Row],[plot_number]])</f>
        <v>178-16-4</v>
      </c>
      <c r="B3314">
        <v>178</v>
      </c>
      <c r="C3314">
        <v>16</v>
      </c>
      <c r="D3314">
        <v>4</v>
      </c>
      <c r="E3314">
        <v>45</v>
      </c>
      <c r="F3314">
        <f>VLOOKUP(combined_LiDAR_data[[#This Row],[plot_id]],[1]First_phase_data!$H:$O,7,FALSE)</f>
        <v>524101.33199999999</v>
      </c>
      <c r="G3314">
        <v>2958234</v>
      </c>
      <c r="H3314">
        <f>VLOOKUP(combined_LiDAR_data[[#This Row],[plot_id]],[1]First_phase_data!$H:$Q,9,FALSE)</f>
        <v>87.242375319999994</v>
      </c>
      <c r="I3314">
        <f>VLOOKUP(combined_LiDAR_data[[#This Row],[plot_id]],[1]First_phase_data!$H:$Q,10,FALSE)</f>
        <v>26.745130710000002</v>
      </c>
      <c r="L3314">
        <v>178</v>
      </c>
      <c r="N3314">
        <v>344</v>
      </c>
      <c r="O3314" t="s">
        <v>118</v>
      </c>
      <c r="P3314" t="s">
        <v>55</v>
      </c>
      <c r="Q3314" t="s">
        <v>56</v>
      </c>
      <c r="R3314" t="s">
        <v>57</v>
      </c>
      <c r="S3314">
        <v>8.9</v>
      </c>
      <c r="T3314" t="s">
        <v>28</v>
      </c>
      <c r="U3314" t="s">
        <v>27</v>
      </c>
      <c r="V3314">
        <v>9.1999999999999993</v>
      </c>
      <c r="W3314" t="s">
        <v>138</v>
      </c>
      <c r="X3314">
        <v>0</v>
      </c>
      <c r="Y3314">
        <v>0</v>
      </c>
      <c r="Z3314" t="s">
        <v>30</v>
      </c>
    </row>
    <row r="3315" spans="1:26" x14ac:dyDescent="0.35">
      <c r="A3315" t="str">
        <f>CONCATENATE(combined_LiDAR_data[[#This Row],[col]],"-",combined_LiDAR_data[[#This Row],[row]],"-",combined_LiDAR_data[[#This Row],[plot_number]])</f>
        <v>178-16-4</v>
      </c>
      <c r="B3315">
        <v>178</v>
      </c>
      <c r="C3315">
        <v>16</v>
      </c>
      <c r="D3315">
        <v>4</v>
      </c>
      <c r="E3315">
        <v>45</v>
      </c>
      <c r="F3315">
        <f>VLOOKUP(combined_LiDAR_data[[#This Row],[plot_id]],[1]First_phase_data!$H:$O,7,FALSE)</f>
        <v>524101.33199999999</v>
      </c>
      <c r="G3315">
        <v>2958234</v>
      </c>
      <c r="H3315">
        <f>VLOOKUP(combined_LiDAR_data[[#This Row],[plot_id]],[1]First_phase_data!$H:$Q,9,FALSE)</f>
        <v>87.242375319999994</v>
      </c>
      <c r="I3315">
        <f>VLOOKUP(combined_LiDAR_data[[#This Row],[plot_id]],[1]First_phase_data!$H:$Q,10,FALSE)</f>
        <v>26.745130710000002</v>
      </c>
      <c r="L3315">
        <v>179</v>
      </c>
      <c r="N3315">
        <v>348</v>
      </c>
      <c r="O3315" t="s">
        <v>43</v>
      </c>
      <c r="P3315" t="s">
        <v>55</v>
      </c>
      <c r="Q3315" t="s">
        <v>56</v>
      </c>
      <c r="R3315" t="s">
        <v>57</v>
      </c>
      <c r="S3315">
        <v>25.4</v>
      </c>
      <c r="T3315" t="s">
        <v>58</v>
      </c>
      <c r="U3315" t="s">
        <v>58</v>
      </c>
      <c r="V3315">
        <v>24.7</v>
      </c>
      <c r="W3315" t="s">
        <v>87</v>
      </c>
      <c r="X3315">
        <v>0</v>
      </c>
      <c r="Y3315">
        <v>0</v>
      </c>
      <c r="Z3315" t="s">
        <v>30</v>
      </c>
    </row>
    <row r="3316" spans="1:26" x14ac:dyDescent="0.35">
      <c r="A3316" t="str">
        <f>CONCATENATE(combined_LiDAR_data[[#This Row],[col]],"-",combined_LiDAR_data[[#This Row],[row]],"-",combined_LiDAR_data[[#This Row],[plot_number]])</f>
        <v>178-16-4</v>
      </c>
      <c r="B3316">
        <v>178</v>
      </c>
      <c r="C3316">
        <v>16</v>
      </c>
      <c r="D3316">
        <v>4</v>
      </c>
      <c r="E3316">
        <v>45</v>
      </c>
      <c r="F3316">
        <f>VLOOKUP(combined_LiDAR_data[[#This Row],[plot_id]],[1]First_phase_data!$H:$O,7,FALSE)</f>
        <v>524101.33199999999</v>
      </c>
      <c r="G3316">
        <v>2958234</v>
      </c>
      <c r="H3316">
        <f>VLOOKUP(combined_LiDAR_data[[#This Row],[plot_id]],[1]First_phase_data!$H:$Q,9,FALSE)</f>
        <v>87.242375319999994</v>
      </c>
      <c r="I3316">
        <f>VLOOKUP(combined_LiDAR_data[[#This Row],[plot_id]],[1]First_phase_data!$H:$Q,10,FALSE)</f>
        <v>26.745130710000002</v>
      </c>
      <c r="L3316">
        <v>180</v>
      </c>
      <c r="N3316">
        <v>348</v>
      </c>
      <c r="O3316" t="s">
        <v>132</v>
      </c>
      <c r="P3316" t="s">
        <v>55</v>
      </c>
      <c r="Q3316" t="s">
        <v>56</v>
      </c>
      <c r="R3316" t="s">
        <v>57</v>
      </c>
      <c r="S3316">
        <v>7.8</v>
      </c>
      <c r="T3316" t="s">
        <v>27</v>
      </c>
      <c r="U3316" t="s">
        <v>137</v>
      </c>
      <c r="V3316">
        <v>6.9</v>
      </c>
      <c r="W3316" t="s">
        <v>158</v>
      </c>
      <c r="X3316">
        <v>0</v>
      </c>
      <c r="Y3316">
        <v>0</v>
      </c>
      <c r="Z3316" t="s">
        <v>30</v>
      </c>
    </row>
    <row r="3317" spans="1:26" x14ac:dyDescent="0.35">
      <c r="A3317" t="str">
        <f>CONCATENATE(combined_LiDAR_data[[#This Row],[col]],"-",combined_LiDAR_data[[#This Row],[row]],"-",combined_LiDAR_data[[#This Row],[plot_number]])</f>
        <v>178-16-4</v>
      </c>
      <c r="B3317">
        <v>178</v>
      </c>
      <c r="C3317">
        <v>16</v>
      </c>
      <c r="D3317">
        <v>4</v>
      </c>
      <c r="E3317">
        <v>45</v>
      </c>
      <c r="F3317">
        <f>VLOOKUP(combined_LiDAR_data[[#This Row],[plot_id]],[1]First_phase_data!$H:$O,7,FALSE)</f>
        <v>524101.33199999999</v>
      </c>
      <c r="G3317">
        <v>2958234</v>
      </c>
      <c r="H3317">
        <f>VLOOKUP(combined_LiDAR_data[[#This Row],[plot_id]],[1]First_phase_data!$H:$Q,9,FALSE)</f>
        <v>87.242375319999994</v>
      </c>
      <c r="I3317">
        <f>VLOOKUP(combined_LiDAR_data[[#This Row],[plot_id]],[1]First_phase_data!$H:$Q,10,FALSE)</f>
        <v>26.745130710000002</v>
      </c>
      <c r="L3317">
        <v>181</v>
      </c>
      <c r="N3317">
        <v>350</v>
      </c>
      <c r="O3317" t="s">
        <v>182</v>
      </c>
      <c r="P3317" t="s">
        <v>55</v>
      </c>
      <c r="Q3317" t="s">
        <v>56</v>
      </c>
      <c r="R3317" t="s">
        <v>57</v>
      </c>
      <c r="S3317">
        <v>20.8</v>
      </c>
      <c r="T3317" t="s">
        <v>58</v>
      </c>
      <c r="U3317" t="s">
        <v>28</v>
      </c>
      <c r="V3317">
        <v>19</v>
      </c>
      <c r="W3317" t="s">
        <v>69</v>
      </c>
      <c r="X3317">
        <v>0</v>
      </c>
      <c r="Y3317">
        <v>0</v>
      </c>
      <c r="Z3317" t="s">
        <v>30</v>
      </c>
    </row>
    <row r="3318" spans="1:26" x14ac:dyDescent="0.35">
      <c r="A3318" t="str">
        <f>CONCATENATE(combined_LiDAR_data[[#This Row],[col]],"-",combined_LiDAR_data[[#This Row],[row]],"-",combined_LiDAR_data[[#This Row],[plot_number]])</f>
        <v>178-16-4</v>
      </c>
      <c r="B3318">
        <v>178</v>
      </c>
      <c r="C3318">
        <v>16</v>
      </c>
      <c r="D3318">
        <v>4</v>
      </c>
      <c r="E3318">
        <v>45</v>
      </c>
      <c r="F3318">
        <f>VLOOKUP(combined_LiDAR_data[[#This Row],[plot_id]],[1]First_phase_data!$H:$O,7,FALSE)</f>
        <v>524101.33199999999</v>
      </c>
      <c r="G3318">
        <v>2958234</v>
      </c>
      <c r="H3318">
        <f>VLOOKUP(combined_LiDAR_data[[#This Row],[plot_id]],[1]First_phase_data!$H:$Q,9,FALSE)</f>
        <v>87.242375319999994</v>
      </c>
      <c r="I3318">
        <f>VLOOKUP(combined_LiDAR_data[[#This Row],[plot_id]],[1]First_phase_data!$H:$Q,10,FALSE)</f>
        <v>26.745130710000002</v>
      </c>
      <c r="L3318">
        <v>182</v>
      </c>
      <c r="N3318">
        <v>354</v>
      </c>
      <c r="O3318" t="s">
        <v>184</v>
      </c>
      <c r="P3318" t="s">
        <v>55</v>
      </c>
      <c r="Q3318" t="s">
        <v>56</v>
      </c>
      <c r="R3318" t="s">
        <v>57</v>
      </c>
      <c r="S3318">
        <v>18.2</v>
      </c>
      <c r="T3318" t="s">
        <v>58</v>
      </c>
      <c r="U3318" t="s">
        <v>28</v>
      </c>
      <c r="V3318">
        <v>19.100000000000001</v>
      </c>
      <c r="W3318" t="s">
        <v>145</v>
      </c>
      <c r="X3318">
        <v>0</v>
      </c>
      <c r="Y3318">
        <v>0</v>
      </c>
      <c r="Z3318" t="s">
        <v>30</v>
      </c>
    </row>
    <row r="3319" spans="1:26" x14ac:dyDescent="0.35">
      <c r="A3319" t="str">
        <f>CONCATENATE(combined_LiDAR_data[[#This Row],[col]],"-",combined_LiDAR_data[[#This Row],[row]],"-",combined_LiDAR_data[[#This Row],[plot_number]])</f>
        <v>178-16-4</v>
      </c>
      <c r="B3319">
        <v>178</v>
      </c>
      <c r="C3319">
        <v>16</v>
      </c>
      <c r="D3319">
        <v>4</v>
      </c>
      <c r="E3319">
        <v>45</v>
      </c>
      <c r="F3319">
        <f>VLOOKUP(combined_LiDAR_data[[#This Row],[plot_id]],[1]First_phase_data!$H:$O,7,FALSE)</f>
        <v>524101.33199999999</v>
      </c>
      <c r="G3319">
        <v>2958234</v>
      </c>
      <c r="H3319">
        <f>VLOOKUP(combined_LiDAR_data[[#This Row],[plot_id]],[1]First_phase_data!$H:$Q,9,FALSE)</f>
        <v>87.242375319999994</v>
      </c>
      <c r="I3319">
        <f>VLOOKUP(combined_LiDAR_data[[#This Row],[plot_id]],[1]First_phase_data!$H:$Q,10,FALSE)</f>
        <v>26.745130710000002</v>
      </c>
      <c r="L3319">
        <v>183</v>
      </c>
      <c r="N3319">
        <v>354</v>
      </c>
      <c r="O3319" t="s">
        <v>125</v>
      </c>
      <c r="P3319" t="s">
        <v>55</v>
      </c>
      <c r="Q3319" t="s">
        <v>56</v>
      </c>
      <c r="R3319" t="s">
        <v>57</v>
      </c>
      <c r="S3319">
        <v>15.2</v>
      </c>
      <c r="T3319" t="s">
        <v>58</v>
      </c>
      <c r="U3319" t="s">
        <v>27</v>
      </c>
      <c r="V3319">
        <v>15.1</v>
      </c>
      <c r="W3319" t="s">
        <v>130</v>
      </c>
      <c r="X3319">
        <v>0</v>
      </c>
      <c r="Y3319">
        <v>0</v>
      </c>
      <c r="Z3319" t="s">
        <v>30</v>
      </c>
    </row>
    <row r="3320" spans="1:26" x14ac:dyDescent="0.35">
      <c r="A3320" t="str">
        <f>CONCATENATE(combined_LiDAR_data[[#This Row],[col]],"-",combined_LiDAR_data[[#This Row],[row]],"-",combined_LiDAR_data[[#This Row],[plot_number]])</f>
        <v>178-16-4</v>
      </c>
      <c r="B3320">
        <v>178</v>
      </c>
      <c r="C3320">
        <v>16</v>
      </c>
      <c r="D3320">
        <v>4</v>
      </c>
      <c r="E3320">
        <v>45</v>
      </c>
      <c r="F3320">
        <f>VLOOKUP(combined_LiDAR_data[[#This Row],[plot_id]],[1]First_phase_data!$H:$O,7,FALSE)</f>
        <v>524101.33199999999</v>
      </c>
      <c r="G3320">
        <v>2958234</v>
      </c>
      <c r="H3320">
        <f>VLOOKUP(combined_LiDAR_data[[#This Row],[plot_id]],[1]First_phase_data!$H:$Q,9,FALSE)</f>
        <v>87.242375319999994</v>
      </c>
      <c r="I3320">
        <f>VLOOKUP(combined_LiDAR_data[[#This Row],[plot_id]],[1]First_phase_data!$H:$Q,10,FALSE)</f>
        <v>26.745130710000002</v>
      </c>
      <c r="L3320">
        <v>184</v>
      </c>
      <c r="N3320">
        <v>355</v>
      </c>
      <c r="O3320" t="s">
        <v>264</v>
      </c>
      <c r="P3320" t="s">
        <v>55</v>
      </c>
      <c r="Q3320" t="s">
        <v>56</v>
      </c>
      <c r="R3320" t="s">
        <v>57</v>
      </c>
      <c r="S3320">
        <v>12.1</v>
      </c>
      <c r="T3320" t="s">
        <v>58</v>
      </c>
      <c r="U3320" t="s">
        <v>27</v>
      </c>
      <c r="V3320">
        <v>13.5</v>
      </c>
      <c r="W3320" t="s">
        <v>145</v>
      </c>
      <c r="X3320">
        <v>0</v>
      </c>
      <c r="Y3320">
        <v>0</v>
      </c>
      <c r="Z3320" t="s">
        <v>30</v>
      </c>
    </row>
    <row r="3321" spans="1:26" x14ac:dyDescent="0.35">
      <c r="A3321" t="str">
        <f>CONCATENATE(combined_LiDAR_data[[#This Row],[col]],"-",combined_LiDAR_data[[#This Row],[row]],"-",combined_LiDAR_data[[#This Row],[plot_number]])</f>
        <v>178-16-6</v>
      </c>
      <c r="B3321">
        <v>178</v>
      </c>
      <c r="C3321">
        <v>16</v>
      </c>
      <c r="D3321">
        <v>6</v>
      </c>
      <c r="E3321">
        <v>45</v>
      </c>
      <c r="F3321">
        <f>VLOOKUP(combined_LiDAR_data[[#This Row],[plot_id]],[1]First_phase_data!$H:$O,7,FALSE)</f>
        <v>524101.33199999999</v>
      </c>
      <c r="G3321">
        <v>2958530</v>
      </c>
      <c r="H3321">
        <f>VLOOKUP(combined_LiDAR_data[[#This Row],[plot_id]],[1]First_phase_data!$H:$Q,9,FALSE)</f>
        <v>87.24238106</v>
      </c>
      <c r="I3321">
        <f>VLOOKUP(combined_LiDAR_data[[#This Row],[plot_id]],[1]First_phase_data!$H:$Q,10,FALSE)</f>
        <v>26.74783936</v>
      </c>
      <c r="L3321">
        <v>1</v>
      </c>
      <c r="N3321">
        <v>5</v>
      </c>
      <c r="O3321" t="s">
        <v>222</v>
      </c>
      <c r="P3321" t="s">
        <v>505</v>
      </c>
      <c r="Q3321" t="s">
        <v>506</v>
      </c>
      <c r="R3321" t="s">
        <v>507</v>
      </c>
      <c r="S3321">
        <v>8.1999999999999993</v>
      </c>
      <c r="T3321" t="s">
        <v>27</v>
      </c>
      <c r="U3321" t="s">
        <v>137</v>
      </c>
      <c r="V3321">
        <v>6.9</v>
      </c>
      <c r="W3321" t="s">
        <v>158</v>
      </c>
      <c r="Z3321" t="s">
        <v>30</v>
      </c>
    </row>
    <row r="3322" spans="1:26" x14ac:dyDescent="0.35">
      <c r="A3322" t="str">
        <f>CONCATENATE(combined_LiDAR_data[[#This Row],[col]],"-",combined_LiDAR_data[[#This Row],[row]],"-",combined_LiDAR_data[[#This Row],[plot_number]])</f>
        <v>178-16-6</v>
      </c>
      <c r="B3322">
        <v>178</v>
      </c>
      <c r="C3322">
        <v>16</v>
      </c>
      <c r="D3322">
        <v>6</v>
      </c>
      <c r="E3322">
        <v>45</v>
      </c>
      <c r="F3322">
        <f>VLOOKUP(combined_LiDAR_data[[#This Row],[plot_id]],[1]First_phase_data!$H:$O,7,FALSE)</f>
        <v>524101.33199999999</v>
      </c>
      <c r="G3322">
        <v>2958530</v>
      </c>
      <c r="H3322">
        <f>VLOOKUP(combined_LiDAR_data[[#This Row],[plot_id]],[1]First_phase_data!$H:$Q,9,FALSE)</f>
        <v>87.24238106</v>
      </c>
      <c r="I3322">
        <f>VLOOKUP(combined_LiDAR_data[[#This Row],[plot_id]],[1]First_phase_data!$H:$Q,10,FALSE)</f>
        <v>26.74783936</v>
      </c>
      <c r="L3322">
        <v>2</v>
      </c>
      <c r="N3322">
        <v>5</v>
      </c>
      <c r="O3322" t="s">
        <v>282</v>
      </c>
      <c r="P3322" t="s">
        <v>55</v>
      </c>
      <c r="Q3322" t="s">
        <v>56</v>
      </c>
      <c r="R3322" t="s">
        <v>57</v>
      </c>
      <c r="S3322">
        <v>23.8</v>
      </c>
      <c r="T3322" t="s">
        <v>58</v>
      </c>
      <c r="U3322" t="s">
        <v>58</v>
      </c>
      <c r="V3322">
        <v>25.3</v>
      </c>
      <c r="W3322" t="s">
        <v>105</v>
      </c>
      <c r="Z3322" t="s">
        <v>30</v>
      </c>
    </row>
    <row r="3323" spans="1:26" x14ac:dyDescent="0.35">
      <c r="A3323" t="str">
        <f>CONCATENATE(combined_LiDAR_data[[#This Row],[col]],"-",combined_LiDAR_data[[#This Row],[row]],"-",combined_LiDAR_data[[#This Row],[plot_number]])</f>
        <v>178-16-6</v>
      </c>
      <c r="B3323">
        <v>178</v>
      </c>
      <c r="C3323">
        <v>16</v>
      </c>
      <c r="D3323">
        <v>6</v>
      </c>
      <c r="E3323">
        <v>45</v>
      </c>
      <c r="F3323">
        <f>VLOOKUP(combined_LiDAR_data[[#This Row],[plot_id]],[1]First_phase_data!$H:$O,7,FALSE)</f>
        <v>524101.33199999999</v>
      </c>
      <c r="G3323">
        <v>2958530</v>
      </c>
      <c r="H3323">
        <f>VLOOKUP(combined_LiDAR_data[[#This Row],[plot_id]],[1]First_phase_data!$H:$Q,9,FALSE)</f>
        <v>87.24238106</v>
      </c>
      <c r="I3323">
        <f>VLOOKUP(combined_LiDAR_data[[#This Row],[plot_id]],[1]First_phase_data!$H:$Q,10,FALSE)</f>
        <v>26.74783936</v>
      </c>
      <c r="L3323">
        <v>3</v>
      </c>
      <c r="N3323">
        <v>5</v>
      </c>
      <c r="O3323" t="s">
        <v>157</v>
      </c>
      <c r="P3323" t="s">
        <v>55</v>
      </c>
      <c r="Q3323" t="s">
        <v>56</v>
      </c>
      <c r="R3323" t="s">
        <v>57</v>
      </c>
      <c r="S3323">
        <v>31.4</v>
      </c>
      <c r="T3323" t="s">
        <v>58</v>
      </c>
      <c r="U3323" t="s">
        <v>58</v>
      </c>
      <c r="V3323">
        <v>21.1</v>
      </c>
      <c r="W3323" t="s">
        <v>190</v>
      </c>
      <c r="Z3323" t="s">
        <v>30</v>
      </c>
    </row>
    <row r="3324" spans="1:26" x14ac:dyDescent="0.35">
      <c r="A3324" t="str">
        <f>CONCATENATE(combined_LiDAR_data[[#This Row],[col]],"-",combined_LiDAR_data[[#This Row],[row]],"-",combined_LiDAR_data[[#This Row],[plot_number]])</f>
        <v>178-16-6</v>
      </c>
      <c r="B3324">
        <v>178</v>
      </c>
      <c r="C3324">
        <v>16</v>
      </c>
      <c r="D3324">
        <v>6</v>
      </c>
      <c r="E3324">
        <v>45</v>
      </c>
      <c r="F3324">
        <f>VLOOKUP(combined_LiDAR_data[[#This Row],[plot_id]],[1]First_phase_data!$H:$O,7,FALSE)</f>
        <v>524101.33199999999</v>
      </c>
      <c r="G3324">
        <v>2958530</v>
      </c>
      <c r="H3324">
        <f>VLOOKUP(combined_LiDAR_data[[#This Row],[plot_id]],[1]First_phase_data!$H:$Q,9,FALSE)</f>
        <v>87.24238106</v>
      </c>
      <c r="I3324">
        <f>VLOOKUP(combined_LiDAR_data[[#This Row],[plot_id]],[1]First_phase_data!$H:$Q,10,FALSE)</f>
        <v>26.74783936</v>
      </c>
      <c r="L3324">
        <v>4</v>
      </c>
      <c r="N3324">
        <v>5</v>
      </c>
      <c r="O3324" t="s">
        <v>70</v>
      </c>
      <c r="P3324" t="s">
        <v>55</v>
      </c>
      <c r="Q3324" t="s">
        <v>56</v>
      </c>
      <c r="R3324" t="s">
        <v>57</v>
      </c>
      <c r="S3324">
        <v>11.6</v>
      </c>
      <c r="T3324" t="s">
        <v>28</v>
      </c>
      <c r="U3324" t="s">
        <v>95</v>
      </c>
      <c r="V3324">
        <v>7.6</v>
      </c>
      <c r="W3324" t="s">
        <v>106</v>
      </c>
      <c r="Z3324" t="s">
        <v>334</v>
      </c>
    </row>
    <row r="3325" spans="1:26" x14ac:dyDescent="0.35">
      <c r="A3325" t="str">
        <f>CONCATENATE(combined_LiDAR_data[[#This Row],[col]],"-",combined_LiDAR_data[[#This Row],[row]],"-",combined_LiDAR_data[[#This Row],[plot_number]])</f>
        <v>178-16-6</v>
      </c>
      <c r="B3325">
        <v>178</v>
      </c>
      <c r="C3325">
        <v>16</v>
      </c>
      <c r="D3325">
        <v>6</v>
      </c>
      <c r="E3325">
        <v>45</v>
      </c>
      <c r="F3325">
        <f>VLOOKUP(combined_LiDAR_data[[#This Row],[plot_id]],[1]First_phase_data!$H:$O,7,FALSE)</f>
        <v>524101.33199999999</v>
      </c>
      <c r="G3325">
        <v>2958530</v>
      </c>
      <c r="H3325">
        <f>VLOOKUP(combined_LiDAR_data[[#This Row],[plot_id]],[1]First_phase_data!$H:$Q,9,FALSE)</f>
        <v>87.24238106</v>
      </c>
      <c r="I3325">
        <f>VLOOKUP(combined_LiDAR_data[[#This Row],[plot_id]],[1]First_phase_data!$H:$Q,10,FALSE)</f>
        <v>26.74783936</v>
      </c>
      <c r="L3325">
        <v>5</v>
      </c>
      <c r="N3325">
        <v>6</v>
      </c>
      <c r="O3325" t="s">
        <v>198</v>
      </c>
      <c r="P3325" t="s">
        <v>55</v>
      </c>
      <c r="Q3325" t="s">
        <v>56</v>
      </c>
      <c r="R3325" t="s">
        <v>57</v>
      </c>
      <c r="S3325">
        <v>7</v>
      </c>
      <c r="T3325" t="s">
        <v>28</v>
      </c>
      <c r="U3325" t="s">
        <v>95</v>
      </c>
      <c r="V3325">
        <v>7.9</v>
      </c>
      <c r="W3325" t="s">
        <v>508</v>
      </c>
      <c r="Z3325" t="s">
        <v>334</v>
      </c>
    </row>
    <row r="3326" spans="1:26" x14ac:dyDescent="0.35">
      <c r="A3326" t="str">
        <f>CONCATENATE(combined_LiDAR_data[[#This Row],[col]],"-",combined_LiDAR_data[[#This Row],[row]],"-",combined_LiDAR_data[[#This Row],[plot_number]])</f>
        <v>178-16-6</v>
      </c>
      <c r="B3326">
        <v>178</v>
      </c>
      <c r="C3326">
        <v>16</v>
      </c>
      <c r="D3326">
        <v>6</v>
      </c>
      <c r="E3326">
        <v>45</v>
      </c>
      <c r="F3326">
        <f>VLOOKUP(combined_LiDAR_data[[#This Row],[plot_id]],[1]First_phase_data!$H:$O,7,FALSE)</f>
        <v>524101.33199999999</v>
      </c>
      <c r="G3326">
        <v>2958530</v>
      </c>
      <c r="H3326">
        <f>VLOOKUP(combined_LiDAR_data[[#This Row],[plot_id]],[1]First_phase_data!$H:$Q,9,FALSE)</f>
        <v>87.24238106</v>
      </c>
      <c r="I3326">
        <f>VLOOKUP(combined_LiDAR_data[[#This Row],[plot_id]],[1]First_phase_data!$H:$Q,10,FALSE)</f>
        <v>26.74783936</v>
      </c>
      <c r="L3326">
        <v>6</v>
      </c>
      <c r="N3326">
        <v>8</v>
      </c>
      <c r="O3326" t="s">
        <v>152</v>
      </c>
      <c r="P3326" t="s">
        <v>55</v>
      </c>
      <c r="Q3326" t="s">
        <v>56</v>
      </c>
      <c r="R3326" t="s">
        <v>57</v>
      </c>
      <c r="S3326">
        <v>15.2</v>
      </c>
      <c r="T3326" t="s">
        <v>28</v>
      </c>
      <c r="U3326" t="s">
        <v>58</v>
      </c>
      <c r="V3326">
        <v>11.9</v>
      </c>
      <c r="W3326" t="s">
        <v>130</v>
      </c>
      <c r="Z3326" t="s">
        <v>30</v>
      </c>
    </row>
    <row r="3327" spans="1:26" x14ac:dyDescent="0.35">
      <c r="A3327" t="str">
        <f>CONCATENATE(combined_LiDAR_data[[#This Row],[col]],"-",combined_LiDAR_data[[#This Row],[row]],"-",combined_LiDAR_data[[#This Row],[plot_number]])</f>
        <v>178-16-6</v>
      </c>
      <c r="B3327">
        <v>178</v>
      </c>
      <c r="C3327">
        <v>16</v>
      </c>
      <c r="D3327">
        <v>6</v>
      </c>
      <c r="E3327">
        <v>45</v>
      </c>
      <c r="F3327">
        <f>VLOOKUP(combined_LiDAR_data[[#This Row],[plot_id]],[1]First_phase_data!$H:$O,7,FALSE)</f>
        <v>524101.33199999999</v>
      </c>
      <c r="G3327">
        <v>2958530</v>
      </c>
      <c r="H3327">
        <f>VLOOKUP(combined_LiDAR_data[[#This Row],[plot_id]],[1]First_phase_data!$H:$Q,9,FALSE)</f>
        <v>87.24238106</v>
      </c>
      <c r="I3327">
        <f>VLOOKUP(combined_LiDAR_data[[#This Row],[plot_id]],[1]First_phase_data!$H:$Q,10,FALSE)</f>
        <v>26.74783936</v>
      </c>
      <c r="L3327">
        <v>7</v>
      </c>
      <c r="N3327">
        <v>8</v>
      </c>
      <c r="O3327" t="s">
        <v>146</v>
      </c>
      <c r="P3327" t="s">
        <v>55</v>
      </c>
      <c r="Q3327" t="s">
        <v>56</v>
      </c>
      <c r="R3327" t="s">
        <v>57</v>
      </c>
      <c r="S3327">
        <v>7.6</v>
      </c>
      <c r="T3327" t="s">
        <v>28</v>
      </c>
      <c r="U3327" t="s">
        <v>95</v>
      </c>
      <c r="V3327">
        <v>6.6</v>
      </c>
      <c r="W3327" t="s">
        <v>496</v>
      </c>
      <c r="Z3327" t="s">
        <v>334</v>
      </c>
    </row>
    <row r="3328" spans="1:26" x14ac:dyDescent="0.35">
      <c r="A3328" t="str">
        <f>CONCATENATE(combined_LiDAR_data[[#This Row],[col]],"-",combined_LiDAR_data[[#This Row],[row]],"-",combined_LiDAR_data[[#This Row],[plot_number]])</f>
        <v>178-16-6</v>
      </c>
      <c r="B3328">
        <v>178</v>
      </c>
      <c r="C3328">
        <v>16</v>
      </c>
      <c r="D3328">
        <v>6</v>
      </c>
      <c r="E3328">
        <v>45</v>
      </c>
      <c r="F3328">
        <f>VLOOKUP(combined_LiDAR_data[[#This Row],[plot_id]],[1]First_phase_data!$H:$O,7,FALSE)</f>
        <v>524101.33199999999</v>
      </c>
      <c r="G3328">
        <v>2958530</v>
      </c>
      <c r="H3328">
        <f>VLOOKUP(combined_LiDAR_data[[#This Row],[plot_id]],[1]First_phase_data!$H:$Q,9,FALSE)</f>
        <v>87.24238106</v>
      </c>
      <c r="I3328">
        <f>VLOOKUP(combined_LiDAR_data[[#This Row],[plot_id]],[1]First_phase_data!$H:$Q,10,FALSE)</f>
        <v>26.74783936</v>
      </c>
      <c r="L3328">
        <v>8</v>
      </c>
      <c r="N3328">
        <v>9</v>
      </c>
      <c r="O3328" t="s">
        <v>255</v>
      </c>
      <c r="P3328" t="s">
        <v>55</v>
      </c>
      <c r="Q3328" t="s">
        <v>56</v>
      </c>
      <c r="R3328" t="s">
        <v>57</v>
      </c>
      <c r="S3328">
        <v>6.3</v>
      </c>
      <c r="T3328" t="s">
        <v>58</v>
      </c>
      <c r="U3328" t="s">
        <v>137</v>
      </c>
      <c r="V3328">
        <v>7.1</v>
      </c>
      <c r="W3328" t="s">
        <v>186</v>
      </c>
      <c r="Z3328" t="s">
        <v>30</v>
      </c>
    </row>
    <row r="3329" spans="1:26" x14ac:dyDescent="0.35">
      <c r="A3329" t="str">
        <f>CONCATENATE(combined_LiDAR_data[[#This Row],[col]],"-",combined_LiDAR_data[[#This Row],[row]],"-",combined_LiDAR_data[[#This Row],[plot_number]])</f>
        <v>178-16-6</v>
      </c>
      <c r="B3329">
        <v>178</v>
      </c>
      <c r="C3329">
        <v>16</v>
      </c>
      <c r="D3329">
        <v>6</v>
      </c>
      <c r="E3329">
        <v>45</v>
      </c>
      <c r="F3329">
        <f>VLOOKUP(combined_LiDAR_data[[#This Row],[plot_id]],[1]First_phase_data!$H:$O,7,FALSE)</f>
        <v>524101.33199999999</v>
      </c>
      <c r="G3329">
        <v>2958530</v>
      </c>
      <c r="H3329">
        <f>VLOOKUP(combined_LiDAR_data[[#This Row],[plot_id]],[1]First_phase_data!$H:$Q,9,FALSE)</f>
        <v>87.24238106</v>
      </c>
      <c r="I3329">
        <f>VLOOKUP(combined_LiDAR_data[[#This Row],[plot_id]],[1]First_phase_data!$H:$Q,10,FALSE)</f>
        <v>26.74783936</v>
      </c>
      <c r="L3329">
        <v>9</v>
      </c>
      <c r="N3329">
        <v>10</v>
      </c>
      <c r="O3329" t="s">
        <v>36</v>
      </c>
      <c r="P3329" t="s">
        <v>505</v>
      </c>
      <c r="Q3329" t="s">
        <v>506</v>
      </c>
      <c r="R3329" t="s">
        <v>507</v>
      </c>
      <c r="S3329">
        <v>7.8</v>
      </c>
      <c r="T3329" t="s">
        <v>27</v>
      </c>
      <c r="U3329" t="s">
        <v>137</v>
      </c>
      <c r="V3329">
        <v>7.2</v>
      </c>
      <c r="W3329" t="s">
        <v>186</v>
      </c>
      <c r="Z3329" t="s">
        <v>30</v>
      </c>
    </row>
    <row r="3330" spans="1:26" x14ac:dyDescent="0.35">
      <c r="A3330" t="str">
        <f>CONCATENATE(combined_LiDAR_data[[#This Row],[col]],"-",combined_LiDAR_data[[#This Row],[row]],"-",combined_LiDAR_data[[#This Row],[plot_number]])</f>
        <v>178-16-6</v>
      </c>
      <c r="B3330">
        <v>178</v>
      </c>
      <c r="C3330">
        <v>16</v>
      </c>
      <c r="D3330">
        <v>6</v>
      </c>
      <c r="E3330">
        <v>45</v>
      </c>
      <c r="F3330">
        <f>VLOOKUP(combined_LiDAR_data[[#This Row],[plot_id]],[1]First_phase_data!$H:$O,7,FALSE)</f>
        <v>524101.33199999999</v>
      </c>
      <c r="G3330">
        <v>2958530</v>
      </c>
      <c r="H3330">
        <f>VLOOKUP(combined_LiDAR_data[[#This Row],[plot_id]],[1]First_phase_data!$H:$Q,9,FALSE)</f>
        <v>87.24238106</v>
      </c>
      <c r="I3330">
        <f>VLOOKUP(combined_LiDAR_data[[#This Row],[plot_id]],[1]First_phase_data!$H:$Q,10,FALSE)</f>
        <v>26.74783936</v>
      </c>
      <c r="L3330">
        <v>10</v>
      </c>
      <c r="N3330">
        <v>11</v>
      </c>
      <c r="O3330" t="s">
        <v>273</v>
      </c>
      <c r="P3330" t="s">
        <v>55</v>
      </c>
      <c r="Q3330" t="s">
        <v>56</v>
      </c>
      <c r="R3330" t="s">
        <v>57</v>
      </c>
      <c r="S3330">
        <v>7.9</v>
      </c>
      <c r="T3330" t="s">
        <v>58</v>
      </c>
      <c r="U3330" t="s">
        <v>95</v>
      </c>
      <c r="V3330">
        <v>7</v>
      </c>
      <c r="W3330" t="s">
        <v>67</v>
      </c>
      <c r="Z3330" t="s">
        <v>334</v>
      </c>
    </row>
    <row r="3331" spans="1:26" x14ac:dyDescent="0.35">
      <c r="A3331" t="str">
        <f>CONCATENATE(combined_LiDAR_data[[#This Row],[col]],"-",combined_LiDAR_data[[#This Row],[row]],"-",combined_LiDAR_data[[#This Row],[plot_number]])</f>
        <v>178-16-6</v>
      </c>
      <c r="B3331">
        <v>178</v>
      </c>
      <c r="C3331">
        <v>16</v>
      </c>
      <c r="D3331">
        <v>6</v>
      </c>
      <c r="E3331">
        <v>45</v>
      </c>
      <c r="F3331">
        <f>VLOOKUP(combined_LiDAR_data[[#This Row],[plot_id]],[1]First_phase_data!$H:$O,7,FALSE)</f>
        <v>524101.33199999999</v>
      </c>
      <c r="G3331">
        <v>2958530</v>
      </c>
      <c r="H3331">
        <f>VLOOKUP(combined_LiDAR_data[[#This Row],[plot_id]],[1]First_phase_data!$H:$Q,9,FALSE)</f>
        <v>87.24238106</v>
      </c>
      <c r="I3331">
        <f>VLOOKUP(combined_LiDAR_data[[#This Row],[plot_id]],[1]First_phase_data!$H:$Q,10,FALSE)</f>
        <v>26.74783936</v>
      </c>
      <c r="L3331">
        <v>11</v>
      </c>
      <c r="N3331">
        <v>11</v>
      </c>
      <c r="O3331" t="s">
        <v>138</v>
      </c>
      <c r="P3331" t="s">
        <v>55</v>
      </c>
      <c r="Q3331" t="s">
        <v>56</v>
      </c>
      <c r="R3331" t="s">
        <v>57</v>
      </c>
      <c r="S3331">
        <v>9.5</v>
      </c>
      <c r="T3331" t="s">
        <v>58</v>
      </c>
      <c r="U3331" t="s">
        <v>27</v>
      </c>
      <c r="V3331">
        <v>10.9</v>
      </c>
      <c r="W3331" t="s">
        <v>194</v>
      </c>
      <c r="Z3331" t="s">
        <v>30</v>
      </c>
    </row>
    <row r="3332" spans="1:26" x14ac:dyDescent="0.35">
      <c r="A3332" t="str">
        <f>CONCATENATE(combined_LiDAR_data[[#This Row],[col]],"-",combined_LiDAR_data[[#This Row],[row]],"-",combined_LiDAR_data[[#This Row],[plot_number]])</f>
        <v>178-16-6</v>
      </c>
      <c r="B3332">
        <v>178</v>
      </c>
      <c r="C3332">
        <v>16</v>
      </c>
      <c r="D3332">
        <v>6</v>
      </c>
      <c r="E3332">
        <v>45</v>
      </c>
      <c r="F3332">
        <f>VLOOKUP(combined_LiDAR_data[[#This Row],[plot_id]],[1]First_phase_data!$H:$O,7,FALSE)</f>
        <v>524101.33199999999</v>
      </c>
      <c r="G3332">
        <v>2958530</v>
      </c>
      <c r="H3332">
        <f>VLOOKUP(combined_LiDAR_data[[#This Row],[plot_id]],[1]First_phase_data!$H:$Q,9,FALSE)</f>
        <v>87.24238106</v>
      </c>
      <c r="I3332">
        <f>VLOOKUP(combined_LiDAR_data[[#This Row],[plot_id]],[1]First_phase_data!$H:$Q,10,FALSE)</f>
        <v>26.74783936</v>
      </c>
      <c r="L3332">
        <v>12</v>
      </c>
      <c r="N3332">
        <v>13</v>
      </c>
      <c r="O3332" t="s">
        <v>274</v>
      </c>
      <c r="P3332" t="s">
        <v>55</v>
      </c>
      <c r="Q3332" t="s">
        <v>56</v>
      </c>
      <c r="R3332" t="s">
        <v>57</v>
      </c>
      <c r="S3332">
        <v>9.9</v>
      </c>
      <c r="T3332" t="s">
        <v>28</v>
      </c>
      <c r="U3332" t="s">
        <v>27</v>
      </c>
      <c r="V3332">
        <v>10.8</v>
      </c>
      <c r="W3332" t="s">
        <v>194</v>
      </c>
      <c r="X3332">
        <v>2</v>
      </c>
      <c r="Y3332">
        <v>0.9</v>
      </c>
      <c r="Z3332" t="s">
        <v>30</v>
      </c>
    </row>
    <row r="3333" spans="1:26" x14ac:dyDescent="0.35">
      <c r="A3333" t="str">
        <f>CONCATENATE(combined_LiDAR_data[[#This Row],[col]],"-",combined_LiDAR_data[[#This Row],[row]],"-",combined_LiDAR_data[[#This Row],[plot_number]])</f>
        <v>178-16-6</v>
      </c>
      <c r="B3333">
        <v>178</v>
      </c>
      <c r="C3333">
        <v>16</v>
      </c>
      <c r="D3333">
        <v>6</v>
      </c>
      <c r="E3333">
        <v>45</v>
      </c>
      <c r="F3333">
        <f>VLOOKUP(combined_LiDAR_data[[#This Row],[plot_id]],[1]First_phase_data!$H:$O,7,FALSE)</f>
        <v>524101.33199999999</v>
      </c>
      <c r="G3333">
        <v>2958530</v>
      </c>
      <c r="H3333">
        <f>VLOOKUP(combined_LiDAR_data[[#This Row],[plot_id]],[1]First_phase_data!$H:$Q,9,FALSE)</f>
        <v>87.24238106</v>
      </c>
      <c r="I3333">
        <f>VLOOKUP(combined_LiDAR_data[[#This Row],[plot_id]],[1]First_phase_data!$H:$Q,10,FALSE)</f>
        <v>26.74783936</v>
      </c>
      <c r="L3333">
        <v>13</v>
      </c>
      <c r="N3333">
        <v>13</v>
      </c>
      <c r="O3333" t="s">
        <v>112</v>
      </c>
      <c r="P3333" t="s">
        <v>55</v>
      </c>
      <c r="Q3333" t="s">
        <v>56</v>
      </c>
      <c r="R3333" t="s">
        <v>57</v>
      </c>
      <c r="S3333">
        <v>5.5</v>
      </c>
      <c r="T3333" t="s">
        <v>27</v>
      </c>
      <c r="U3333" t="s">
        <v>104</v>
      </c>
      <c r="V3333">
        <v>6.6</v>
      </c>
      <c r="W3333" t="s">
        <v>35</v>
      </c>
      <c r="Z3333" t="s">
        <v>30</v>
      </c>
    </row>
    <row r="3334" spans="1:26" x14ac:dyDescent="0.35">
      <c r="A3334" t="str">
        <f>CONCATENATE(combined_LiDAR_data[[#This Row],[col]],"-",combined_LiDAR_data[[#This Row],[row]],"-",combined_LiDAR_data[[#This Row],[plot_number]])</f>
        <v>178-16-6</v>
      </c>
      <c r="B3334">
        <v>178</v>
      </c>
      <c r="C3334">
        <v>16</v>
      </c>
      <c r="D3334">
        <v>6</v>
      </c>
      <c r="E3334">
        <v>45</v>
      </c>
      <c r="F3334">
        <f>VLOOKUP(combined_LiDAR_data[[#This Row],[plot_id]],[1]First_phase_data!$H:$O,7,FALSE)</f>
        <v>524101.33199999999</v>
      </c>
      <c r="G3334">
        <v>2958530</v>
      </c>
      <c r="H3334">
        <f>VLOOKUP(combined_LiDAR_data[[#This Row],[plot_id]],[1]First_phase_data!$H:$Q,9,FALSE)</f>
        <v>87.24238106</v>
      </c>
      <c r="I3334">
        <f>VLOOKUP(combined_LiDAR_data[[#This Row],[plot_id]],[1]First_phase_data!$H:$Q,10,FALSE)</f>
        <v>26.74783936</v>
      </c>
      <c r="L3334">
        <v>14</v>
      </c>
      <c r="N3334">
        <v>14</v>
      </c>
      <c r="O3334" t="s">
        <v>105</v>
      </c>
      <c r="P3334" t="s">
        <v>55</v>
      </c>
      <c r="Q3334" t="s">
        <v>56</v>
      </c>
      <c r="R3334" t="s">
        <v>57</v>
      </c>
      <c r="S3334">
        <v>13.9</v>
      </c>
      <c r="T3334" t="s">
        <v>58</v>
      </c>
      <c r="U3334" t="s">
        <v>28</v>
      </c>
      <c r="V3334">
        <v>16.100000000000001</v>
      </c>
      <c r="W3334" t="s">
        <v>145</v>
      </c>
      <c r="Z3334" t="s">
        <v>30</v>
      </c>
    </row>
    <row r="3335" spans="1:26" x14ac:dyDescent="0.35">
      <c r="A3335" t="str">
        <f>CONCATENATE(combined_LiDAR_data[[#This Row],[col]],"-",combined_LiDAR_data[[#This Row],[row]],"-",combined_LiDAR_data[[#This Row],[plot_number]])</f>
        <v>178-16-6</v>
      </c>
      <c r="B3335">
        <v>178</v>
      </c>
      <c r="C3335">
        <v>16</v>
      </c>
      <c r="D3335">
        <v>6</v>
      </c>
      <c r="E3335">
        <v>45</v>
      </c>
      <c r="F3335">
        <f>VLOOKUP(combined_LiDAR_data[[#This Row],[plot_id]],[1]First_phase_data!$H:$O,7,FALSE)</f>
        <v>524101.33199999999</v>
      </c>
      <c r="G3335">
        <v>2958530</v>
      </c>
      <c r="H3335">
        <f>VLOOKUP(combined_LiDAR_data[[#This Row],[plot_id]],[1]First_phase_data!$H:$Q,9,FALSE)</f>
        <v>87.24238106</v>
      </c>
      <c r="I3335">
        <f>VLOOKUP(combined_LiDAR_data[[#This Row],[plot_id]],[1]First_phase_data!$H:$Q,10,FALSE)</f>
        <v>26.74783936</v>
      </c>
      <c r="L3335">
        <v>15</v>
      </c>
      <c r="N3335">
        <v>14</v>
      </c>
      <c r="O3335" t="s">
        <v>146</v>
      </c>
      <c r="P3335" t="s">
        <v>55</v>
      </c>
      <c r="Q3335" t="s">
        <v>56</v>
      </c>
      <c r="R3335" t="s">
        <v>57</v>
      </c>
      <c r="S3335">
        <v>7.5</v>
      </c>
      <c r="T3335" t="s">
        <v>58</v>
      </c>
      <c r="U3335" t="s">
        <v>27</v>
      </c>
      <c r="V3335">
        <v>8.6</v>
      </c>
      <c r="W3335" t="s">
        <v>93</v>
      </c>
      <c r="Z3335" t="s">
        <v>30</v>
      </c>
    </row>
    <row r="3336" spans="1:26" x14ac:dyDescent="0.35">
      <c r="A3336" t="str">
        <f>CONCATENATE(combined_LiDAR_data[[#This Row],[col]],"-",combined_LiDAR_data[[#This Row],[row]],"-",combined_LiDAR_data[[#This Row],[plot_number]])</f>
        <v>178-16-6</v>
      </c>
      <c r="B3336">
        <v>178</v>
      </c>
      <c r="C3336">
        <v>16</v>
      </c>
      <c r="D3336">
        <v>6</v>
      </c>
      <c r="E3336">
        <v>45</v>
      </c>
      <c r="F3336">
        <f>VLOOKUP(combined_LiDAR_data[[#This Row],[plot_id]],[1]First_phase_data!$H:$O,7,FALSE)</f>
        <v>524101.33199999999</v>
      </c>
      <c r="G3336">
        <v>2958530</v>
      </c>
      <c r="H3336">
        <f>VLOOKUP(combined_LiDAR_data[[#This Row],[plot_id]],[1]First_phase_data!$H:$Q,9,FALSE)</f>
        <v>87.24238106</v>
      </c>
      <c r="I3336">
        <f>VLOOKUP(combined_LiDAR_data[[#This Row],[plot_id]],[1]First_phase_data!$H:$Q,10,FALSE)</f>
        <v>26.74783936</v>
      </c>
      <c r="L3336">
        <v>16</v>
      </c>
      <c r="N3336">
        <v>14</v>
      </c>
      <c r="O3336" t="s">
        <v>76</v>
      </c>
      <c r="P3336" t="s">
        <v>505</v>
      </c>
      <c r="Q3336" t="s">
        <v>506</v>
      </c>
      <c r="R3336" t="s">
        <v>507</v>
      </c>
      <c r="S3336">
        <v>8.9</v>
      </c>
      <c r="T3336" t="s">
        <v>28</v>
      </c>
      <c r="U3336" t="s">
        <v>137</v>
      </c>
      <c r="V3336">
        <v>6.9</v>
      </c>
      <c r="W3336" t="s">
        <v>27</v>
      </c>
      <c r="X3336">
        <v>2.9</v>
      </c>
      <c r="Y3336">
        <v>0.5</v>
      </c>
      <c r="Z3336" t="s">
        <v>30</v>
      </c>
    </row>
    <row r="3337" spans="1:26" x14ac:dyDescent="0.35">
      <c r="A3337" t="str">
        <f>CONCATENATE(combined_LiDAR_data[[#This Row],[col]],"-",combined_LiDAR_data[[#This Row],[row]],"-",combined_LiDAR_data[[#This Row],[plot_number]])</f>
        <v>178-16-6</v>
      </c>
      <c r="B3337">
        <v>178</v>
      </c>
      <c r="C3337">
        <v>16</v>
      </c>
      <c r="D3337">
        <v>6</v>
      </c>
      <c r="E3337">
        <v>45</v>
      </c>
      <c r="F3337">
        <f>VLOOKUP(combined_LiDAR_data[[#This Row],[plot_id]],[1]First_phase_data!$H:$O,7,FALSE)</f>
        <v>524101.33199999999</v>
      </c>
      <c r="G3337">
        <v>2958530</v>
      </c>
      <c r="H3337">
        <f>VLOOKUP(combined_LiDAR_data[[#This Row],[plot_id]],[1]First_phase_data!$H:$Q,9,FALSE)</f>
        <v>87.24238106</v>
      </c>
      <c r="I3337">
        <f>VLOOKUP(combined_LiDAR_data[[#This Row],[plot_id]],[1]First_phase_data!$H:$Q,10,FALSE)</f>
        <v>26.74783936</v>
      </c>
      <c r="L3337">
        <v>17</v>
      </c>
      <c r="N3337">
        <v>20</v>
      </c>
      <c r="O3337" t="s">
        <v>126</v>
      </c>
      <c r="P3337" t="s">
        <v>55</v>
      </c>
      <c r="Q3337" t="s">
        <v>56</v>
      </c>
      <c r="R3337" t="s">
        <v>57</v>
      </c>
      <c r="S3337">
        <v>8.5</v>
      </c>
      <c r="T3337" t="s">
        <v>58</v>
      </c>
      <c r="U3337" t="s">
        <v>27</v>
      </c>
      <c r="V3337">
        <v>10.5</v>
      </c>
      <c r="W3337" t="s">
        <v>65</v>
      </c>
      <c r="Z3337" t="s">
        <v>30</v>
      </c>
    </row>
    <row r="3338" spans="1:26" x14ac:dyDescent="0.35">
      <c r="A3338" t="str">
        <f>CONCATENATE(combined_LiDAR_data[[#This Row],[col]],"-",combined_LiDAR_data[[#This Row],[row]],"-",combined_LiDAR_data[[#This Row],[plot_number]])</f>
        <v>178-16-6</v>
      </c>
      <c r="B3338">
        <v>178</v>
      </c>
      <c r="C3338">
        <v>16</v>
      </c>
      <c r="D3338">
        <v>6</v>
      </c>
      <c r="E3338">
        <v>45</v>
      </c>
      <c r="F3338">
        <f>VLOOKUP(combined_LiDAR_data[[#This Row],[plot_id]],[1]First_phase_data!$H:$O,7,FALSE)</f>
        <v>524101.33199999999</v>
      </c>
      <c r="G3338">
        <v>2958530</v>
      </c>
      <c r="H3338">
        <f>VLOOKUP(combined_LiDAR_data[[#This Row],[plot_id]],[1]First_phase_data!$H:$Q,9,FALSE)</f>
        <v>87.24238106</v>
      </c>
      <c r="I3338">
        <f>VLOOKUP(combined_LiDAR_data[[#This Row],[plot_id]],[1]First_phase_data!$H:$Q,10,FALSE)</f>
        <v>26.74783936</v>
      </c>
      <c r="L3338">
        <v>18</v>
      </c>
      <c r="N3338">
        <v>21</v>
      </c>
      <c r="O3338" t="s">
        <v>124</v>
      </c>
      <c r="P3338" t="s">
        <v>278</v>
      </c>
      <c r="Q3338" t="s">
        <v>279</v>
      </c>
      <c r="R3338" t="s">
        <v>280</v>
      </c>
      <c r="S3338">
        <v>46.2</v>
      </c>
      <c r="T3338" t="s">
        <v>58</v>
      </c>
      <c r="U3338" t="s">
        <v>58</v>
      </c>
      <c r="V3338">
        <v>19.600000000000001</v>
      </c>
      <c r="W3338" t="s">
        <v>184</v>
      </c>
      <c r="X3338">
        <v>4.2</v>
      </c>
      <c r="Y3338">
        <v>3.5</v>
      </c>
      <c r="Z3338" t="s">
        <v>30</v>
      </c>
    </row>
    <row r="3339" spans="1:26" x14ac:dyDescent="0.35">
      <c r="A3339" t="str">
        <f>CONCATENATE(combined_LiDAR_data[[#This Row],[col]],"-",combined_LiDAR_data[[#This Row],[row]],"-",combined_LiDAR_data[[#This Row],[plot_number]])</f>
        <v>178-16-6</v>
      </c>
      <c r="B3339">
        <v>178</v>
      </c>
      <c r="C3339">
        <v>16</v>
      </c>
      <c r="D3339">
        <v>6</v>
      </c>
      <c r="E3339">
        <v>45</v>
      </c>
      <c r="F3339">
        <f>VLOOKUP(combined_LiDAR_data[[#This Row],[plot_id]],[1]First_phase_data!$H:$O,7,FALSE)</f>
        <v>524101.33199999999</v>
      </c>
      <c r="G3339">
        <v>2958530</v>
      </c>
      <c r="H3339">
        <f>VLOOKUP(combined_LiDAR_data[[#This Row],[plot_id]],[1]First_phase_data!$H:$Q,9,FALSE)</f>
        <v>87.24238106</v>
      </c>
      <c r="I3339">
        <f>VLOOKUP(combined_LiDAR_data[[#This Row],[plot_id]],[1]First_phase_data!$H:$Q,10,FALSE)</f>
        <v>26.74783936</v>
      </c>
      <c r="L3339">
        <v>19</v>
      </c>
      <c r="N3339">
        <v>22</v>
      </c>
      <c r="O3339" t="s">
        <v>338</v>
      </c>
      <c r="P3339" t="s">
        <v>55</v>
      </c>
      <c r="Q3339" t="s">
        <v>56</v>
      </c>
      <c r="R3339" t="s">
        <v>57</v>
      </c>
      <c r="S3339">
        <v>16.2</v>
      </c>
      <c r="T3339" t="s">
        <v>58</v>
      </c>
      <c r="U3339" t="s">
        <v>58</v>
      </c>
      <c r="V3339">
        <v>15.9</v>
      </c>
      <c r="W3339" t="s">
        <v>252</v>
      </c>
      <c r="Z3339" t="s">
        <v>30</v>
      </c>
    </row>
    <row r="3340" spans="1:26" x14ac:dyDescent="0.35">
      <c r="A3340" t="str">
        <f>CONCATENATE(combined_LiDAR_data[[#This Row],[col]],"-",combined_LiDAR_data[[#This Row],[row]],"-",combined_LiDAR_data[[#This Row],[plot_number]])</f>
        <v>178-16-6</v>
      </c>
      <c r="B3340">
        <v>178</v>
      </c>
      <c r="C3340">
        <v>16</v>
      </c>
      <c r="D3340">
        <v>6</v>
      </c>
      <c r="E3340">
        <v>45</v>
      </c>
      <c r="F3340">
        <f>VLOOKUP(combined_LiDAR_data[[#This Row],[plot_id]],[1]First_phase_data!$H:$O,7,FALSE)</f>
        <v>524101.33199999999</v>
      </c>
      <c r="G3340">
        <v>2958530</v>
      </c>
      <c r="H3340">
        <f>VLOOKUP(combined_LiDAR_data[[#This Row],[plot_id]],[1]First_phase_data!$H:$Q,9,FALSE)</f>
        <v>87.24238106</v>
      </c>
      <c r="I3340">
        <f>VLOOKUP(combined_LiDAR_data[[#This Row],[plot_id]],[1]First_phase_data!$H:$Q,10,FALSE)</f>
        <v>26.74783936</v>
      </c>
      <c r="L3340">
        <v>20</v>
      </c>
      <c r="N3340">
        <v>25</v>
      </c>
      <c r="O3340" t="s">
        <v>281</v>
      </c>
      <c r="P3340" t="s">
        <v>55</v>
      </c>
      <c r="Q3340" t="s">
        <v>56</v>
      </c>
      <c r="R3340" t="s">
        <v>57</v>
      </c>
      <c r="S3340">
        <v>11.6</v>
      </c>
      <c r="T3340" t="s">
        <v>58</v>
      </c>
      <c r="U3340" t="s">
        <v>28</v>
      </c>
      <c r="V3340">
        <v>11.4</v>
      </c>
      <c r="W3340" t="s">
        <v>311</v>
      </c>
      <c r="Y3340">
        <v>0.7</v>
      </c>
      <c r="Z3340" t="s">
        <v>30</v>
      </c>
    </row>
    <row r="3341" spans="1:26" x14ac:dyDescent="0.35">
      <c r="A3341" t="str">
        <f>CONCATENATE(combined_LiDAR_data[[#This Row],[col]],"-",combined_LiDAR_data[[#This Row],[row]],"-",combined_LiDAR_data[[#This Row],[plot_number]])</f>
        <v>178-16-6</v>
      </c>
      <c r="B3341">
        <v>178</v>
      </c>
      <c r="C3341">
        <v>16</v>
      </c>
      <c r="D3341">
        <v>6</v>
      </c>
      <c r="E3341">
        <v>45</v>
      </c>
      <c r="F3341">
        <f>VLOOKUP(combined_LiDAR_data[[#This Row],[plot_id]],[1]First_phase_data!$H:$O,7,FALSE)</f>
        <v>524101.33199999999</v>
      </c>
      <c r="G3341">
        <v>2958530</v>
      </c>
      <c r="H3341">
        <f>VLOOKUP(combined_LiDAR_data[[#This Row],[plot_id]],[1]First_phase_data!$H:$Q,9,FALSE)</f>
        <v>87.24238106</v>
      </c>
      <c r="I3341">
        <f>VLOOKUP(combined_LiDAR_data[[#This Row],[plot_id]],[1]First_phase_data!$H:$Q,10,FALSE)</f>
        <v>26.74783936</v>
      </c>
      <c r="L3341">
        <v>21</v>
      </c>
      <c r="N3341">
        <v>26</v>
      </c>
      <c r="O3341" t="s">
        <v>168</v>
      </c>
      <c r="P3341" t="s">
        <v>55</v>
      </c>
      <c r="Q3341" t="s">
        <v>56</v>
      </c>
      <c r="R3341" t="s">
        <v>57</v>
      </c>
      <c r="S3341">
        <v>15.5</v>
      </c>
      <c r="T3341" t="s">
        <v>58</v>
      </c>
      <c r="U3341" t="s">
        <v>58</v>
      </c>
      <c r="V3341">
        <v>16.100000000000001</v>
      </c>
      <c r="W3341" t="s">
        <v>145</v>
      </c>
      <c r="Z3341" t="s">
        <v>30</v>
      </c>
    </row>
    <row r="3342" spans="1:26" x14ac:dyDescent="0.35">
      <c r="A3342" t="str">
        <f>CONCATENATE(combined_LiDAR_data[[#This Row],[col]],"-",combined_LiDAR_data[[#This Row],[row]],"-",combined_LiDAR_data[[#This Row],[plot_number]])</f>
        <v>178-16-6</v>
      </c>
      <c r="B3342">
        <v>178</v>
      </c>
      <c r="C3342">
        <v>16</v>
      </c>
      <c r="D3342">
        <v>6</v>
      </c>
      <c r="E3342">
        <v>45</v>
      </c>
      <c r="F3342">
        <f>VLOOKUP(combined_LiDAR_data[[#This Row],[plot_id]],[1]First_phase_data!$H:$O,7,FALSE)</f>
        <v>524101.33199999999</v>
      </c>
      <c r="G3342">
        <v>2958530</v>
      </c>
      <c r="H3342">
        <f>VLOOKUP(combined_LiDAR_data[[#This Row],[plot_id]],[1]First_phase_data!$H:$Q,9,FALSE)</f>
        <v>87.24238106</v>
      </c>
      <c r="I3342">
        <f>VLOOKUP(combined_LiDAR_data[[#This Row],[plot_id]],[1]First_phase_data!$H:$Q,10,FALSE)</f>
        <v>26.74783936</v>
      </c>
      <c r="L3342">
        <v>22</v>
      </c>
      <c r="N3342">
        <v>27</v>
      </c>
      <c r="O3342" t="s">
        <v>316</v>
      </c>
      <c r="P3342" t="s">
        <v>55</v>
      </c>
      <c r="Q3342" t="s">
        <v>56</v>
      </c>
      <c r="R3342" t="s">
        <v>57</v>
      </c>
      <c r="S3342">
        <v>14.3</v>
      </c>
      <c r="T3342" t="s">
        <v>58</v>
      </c>
      <c r="U3342" t="s">
        <v>27</v>
      </c>
      <c r="V3342">
        <v>16</v>
      </c>
      <c r="W3342" t="s">
        <v>76</v>
      </c>
      <c r="Z3342" t="s">
        <v>30</v>
      </c>
    </row>
    <row r="3343" spans="1:26" x14ac:dyDescent="0.35">
      <c r="A3343" t="str">
        <f>CONCATENATE(combined_LiDAR_data[[#This Row],[col]],"-",combined_LiDAR_data[[#This Row],[row]],"-",combined_LiDAR_data[[#This Row],[plot_number]])</f>
        <v>178-16-6</v>
      </c>
      <c r="B3343">
        <v>178</v>
      </c>
      <c r="C3343">
        <v>16</v>
      </c>
      <c r="D3343">
        <v>6</v>
      </c>
      <c r="E3343">
        <v>45</v>
      </c>
      <c r="F3343">
        <f>VLOOKUP(combined_LiDAR_data[[#This Row],[plot_id]],[1]First_phase_data!$H:$O,7,FALSE)</f>
        <v>524101.33199999999</v>
      </c>
      <c r="G3343">
        <v>2958530</v>
      </c>
      <c r="H3343">
        <f>VLOOKUP(combined_LiDAR_data[[#This Row],[plot_id]],[1]First_phase_data!$H:$Q,9,FALSE)</f>
        <v>87.24238106</v>
      </c>
      <c r="I3343">
        <f>VLOOKUP(combined_LiDAR_data[[#This Row],[plot_id]],[1]First_phase_data!$H:$Q,10,FALSE)</f>
        <v>26.74783936</v>
      </c>
      <c r="L3343">
        <v>23</v>
      </c>
      <c r="N3343">
        <v>40</v>
      </c>
      <c r="O3343" t="s">
        <v>208</v>
      </c>
      <c r="P3343" t="s">
        <v>55</v>
      </c>
      <c r="Q3343" t="s">
        <v>56</v>
      </c>
      <c r="R3343" t="s">
        <v>57</v>
      </c>
      <c r="S3343">
        <v>69</v>
      </c>
      <c r="T3343" t="s">
        <v>27</v>
      </c>
      <c r="U3343" t="s">
        <v>252</v>
      </c>
      <c r="V3343">
        <v>1.4</v>
      </c>
      <c r="W3343" t="s">
        <v>246</v>
      </c>
      <c r="Z3343" t="s">
        <v>30</v>
      </c>
    </row>
    <row r="3344" spans="1:26" x14ac:dyDescent="0.35">
      <c r="A3344" t="str">
        <f>CONCATENATE(combined_LiDAR_data[[#This Row],[col]],"-",combined_LiDAR_data[[#This Row],[row]],"-",combined_LiDAR_data[[#This Row],[plot_number]])</f>
        <v>178-16-6</v>
      </c>
      <c r="B3344">
        <v>178</v>
      </c>
      <c r="C3344">
        <v>16</v>
      </c>
      <c r="D3344">
        <v>6</v>
      </c>
      <c r="E3344">
        <v>45</v>
      </c>
      <c r="F3344">
        <f>VLOOKUP(combined_LiDAR_data[[#This Row],[plot_id]],[1]First_phase_data!$H:$O,7,FALSE)</f>
        <v>524101.33199999999</v>
      </c>
      <c r="G3344">
        <v>2958530</v>
      </c>
      <c r="H3344">
        <f>VLOOKUP(combined_LiDAR_data[[#This Row],[plot_id]],[1]First_phase_data!$H:$Q,9,FALSE)</f>
        <v>87.24238106</v>
      </c>
      <c r="I3344">
        <f>VLOOKUP(combined_LiDAR_data[[#This Row],[plot_id]],[1]First_phase_data!$H:$Q,10,FALSE)</f>
        <v>26.74783936</v>
      </c>
      <c r="L3344">
        <v>24</v>
      </c>
      <c r="N3344">
        <v>48</v>
      </c>
      <c r="O3344" t="s">
        <v>276</v>
      </c>
      <c r="P3344" t="s">
        <v>55</v>
      </c>
      <c r="Q3344" t="s">
        <v>56</v>
      </c>
      <c r="R3344" t="s">
        <v>57</v>
      </c>
      <c r="S3344">
        <v>7.5</v>
      </c>
      <c r="T3344" t="s">
        <v>28</v>
      </c>
      <c r="U3344" t="s">
        <v>27</v>
      </c>
      <c r="V3344">
        <v>7.4</v>
      </c>
      <c r="W3344" t="s">
        <v>65</v>
      </c>
      <c r="Z3344" t="s">
        <v>30</v>
      </c>
    </row>
    <row r="3345" spans="1:26" x14ac:dyDescent="0.35">
      <c r="A3345" t="str">
        <f>CONCATENATE(combined_LiDAR_data[[#This Row],[col]],"-",combined_LiDAR_data[[#This Row],[row]],"-",combined_LiDAR_data[[#This Row],[plot_number]])</f>
        <v>178-16-6</v>
      </c>
      <c r="B3345">
        <v>178</v>
      </c>
      <c r="C3345">
        <v>16</v>
      </c>
      <c r="D3345">
        <v>6</v>
      </c>
      <c r="E3345">
        <v>45</v>
      </c>
      <c r="F3345">
        <f>VLOOKUP(combined_LiDAR_data[[#This Row],[plot_id]],[1]First_phase_data!$H:$O,7,FALSE)</f>
        <v>524101.33199999999</v>
      </c>
      <c r="G3345">
        <v>2958530</v>
      </c>
      <c r="H3345">
        <f>VLOOKUP(combined_LiDAR_data[[#This Row],[plot_id]],[1]First_phase_data!$H:$Q,9,FALSE)</f>
        <v>87.24238106</v>
      </c>
      <c r="I3345">
        <f>VLOOKUP(combined_LiDAR_data[[#This Row],[plot_id]],[1]First_phase_data!$H:$Q,10,FALSE)</f>
        <v>26.74783936</v>
      </c>
      <c r="L3345">
        <v>25</v>
      </c>
      <c r="N3345">
        <v>54</v>
      </c>
      <c r="O3345" t="s">
        <v>247</v>
      </c>
      <c r="P3345" t="s">
        <v>55</v>
      </c>
      <c r="Q3345" t="s">
        <v>56</v>
      </c>
      <c r="R3345" t="s">
        <v>57</v>
      </c>
      <c r="S3345">
        <v>7.2</v>
      </c>
      <c r="T3345" t="s">
        <v>27</v>
      </c>
      <c r="U3345" t="s">
        <v>95</v>
      </c>
      <c r="V3345">
        <v>3.9</v>
      </c>
      <c r="W3345" t="s">
        <v>138</v>
      </c>
      <c r="X3345">
        <v>2.6</v>
      </c>
      <c r="Z3345" t="s">
        <v>334</v>
      </c>
    </row>
    <row r="3346" spans="1:26" x14ac:dyDescent="0.35">
      <c r="A3346" t="str">
        <f>CONCATENATE(combined_LiDAR_data[[#This Row],[col]],"-",combined_LiDAR_data[[#This Row],[row]],"-",combined_LiDAR_data[[#This Row],[plot_number]])</f>
        <v>178-16-6</v>
      </c>
      <c r="B3346">
        <v>178</v>
      </c>
      <c r="C3346">
        <v>16</v>
      </c>
      <c r="D3346">
        <v>6</v>
      </c>
      <c r="E3346">
        <v>45</v>
      </c>
      <c r="F3346">
        <f>VLOOKUP(combined_LiDAR_data[[#This Row],[plot_id]],[1]First_phase_data!$H:$O,7,FALSE)</f>
        <v>524101.33199999999</v>
      </c>
      <c r="G3346">
        <v>2958530</v>
      </c>
      <c r="H3346">
        <f>VLOOKUP(combined_LiDAR_data[[#This Row],[plot_id]],[1]First_phase_data!$H:$Q,9,FALSE)</f>
        <v>87.24238106</v>
      </c>
      <c r="I3346">
        <f>VLOOKUP(combined_LiDAR_data[[#This Row],[plot_id]],[1]First_phase_data!$H:$Q,10,FALSE)</f>
        <v>26.74783936</v>
      </c>
      <c r="L3346">
        <v>26</v>
      </c>
      <c r="N3346">
        <v>54</v>
      </c>
      <c r="O3346" t="s">
        <v>180</v>
      </c>
      <c r="P3346" t="s">
        <v>55</v>
      </c>
      <c r="Q3346" t="s">
        <v>56</v>
      </c>
      <c r="R3346" t="s">
        <v>57</v>
      </c>
      <c r="S3346">
        <v>10.1</v>
      </c>
      <c r="T3346" t="s">
        <v>58</v>
      </c>
      <c r="U3346" t="s">
        <v>58</v>
      </c>
      <c r="V3346">
        <v>13.1</v>
      </c>
      <c r="W3346" t="s">
        <v>487</v>
      </c>
      <c r="Z3346" t="s">
        <v>30</v>
      </c>
    </row>
    <row r="3347" spans="1:26" x14ac:dyDescent="0.35">
      <c r="A3347" t="str">
        <f>CONCATENATE(combined_LiDAR_data[[#This Row],[col]],"-",combined_LiDAR_data[[#This Row],[row]],"-",combined_LiDAR_data[[#This Row],[plot_number]])</f>
        <v>178-16-6</v>
      </c>
      <c r="B3347">
        <v>178</v>
      </c>
      <c r="C3347">
        <v>16</v>
      </c>
      <c r="D3347">
        <v>6</v>
      </c>
      <c r="E3347">
        <v>45</v>
      </c>
      <c r="F3347">
        <f>VLOOKUP(combined_LiDAR_data[[#This Row],[plot_id]],[1]First_phase_data!$H:$O,7,FALSE)</f>
        <v>524101.33199999999</v>
      </c>
      <c r="G3347">
        <v>2958530</v>
      </c>
      <c r="H3347">
        <f>VLOOKUP(combined_LiDAR_data[[#This Row],[plot_id]],[1]First_phase_data!$H:$Q,9,FALSE)</f>
        <v>87.24238106</v>
      </c>
      <c r="I3347">
        <f>VLOOKUP(combined_LiDAR_data[[#This Row],[plot_id]],[1]First_phase_data!$H:$Q,10,FALSE)</f>
        <v>26.74783936</v>
      </c>
      <c r="L3347">
        <v>27</v>
      </c>
      <c r="N3347">
        <v>55</v>
      </c>
      <c r="O3347" t="s">
        <v>47</v>
      </c>
      <c r="P3347" t="s">
        <v>55</v>
      </c>
      <c r="Q3347" t="s">
        <v>56</v>
      </c>
      <c r="R3347" t="s">
        <v>57</v>
      </c>
      <c r="S3347">
        <v>10.199999999999999</v>
      </c>
      <c r="T3347" t="s">
        <v>58</v>
      </c>
      <c r="U3347" t="s">
        <v>27</v>
      </c>
      <c r="V3347">
        <v>15.5</v>
      </c>
      <c r="W3347" t="s">
        <v>252</v>
      </c>
      <c r="X3347">
        <v>2.6</v>
      </c>
      <c r="Z3347" t="s">
        <v>30</v>
      </c>
    </row>
    <row r="3348" spans="1:26" x14ac:dyDescent="0.35">
      <c r="A3348" t="str">
        <f>CONCATENATE(combined_LiDAR_data[[#This Row],[col]],"-",combined_LiDAR_data[[#This Row],[row]],"-",combined_LiDAR_data[[#This Row],[plot_number]])</f>
        <v>178-16-6</v>
      </c>
      <c r="B3348">
        <v>178</v>
      </c>
      <c r="C3348">
        <v>16</v>
      </c>
      <c r="D3348">
        <v>6</v>
      </c>
      <c r="E3348">
        <v>45</v>
      </c>
      <c r="F3348">
        <f>VLOOKUP(combined_LiDAR_data[[#This Row],[plot_id]],[1]First_phase_data!$H:$O,7,FALSE)</f>
        <v>524101.33199999999</v>
      </c>
      <c r="G3348">
        <v>2958530</v>
      </c>
      <c r="H3348">
        <f>VLOOKUP(combined_LiDAR_data[[#This Row],[plot_id]],[1]First_phase_data!$H:$Q,9,FALSE)</f>
        <v>87.24238106</v>
      </c>
      <c r="I3348">
        <f>VLOOKUP(combined_LiDAR_data[[#This Row],[plot_id]],[1]First_phase_data!$H:$Q,10,FALSE)</f>
        <v>26.74783936</v>
      </c>
      <c r="L3348">
        <v>28</v>
      </c>
      <c r="N3348">
        <v>56</v>
      </c>
      <c r="O3348" t="s">
        <v>317</v>
      </c>
      <c r="P3348" t="s">
        <v>55</v>
      </c>
      <c r="Q3348" t="s">
        <v>56</v>
      </c>
      <c r="R3348" t="s">
        <v>57</v>
      </c>
      <c r="S3348">
        <v>10.199999999999999</v>
      </c>
      <c r="T3348" t="s">
        <v>58</v>
      </c>
      <c r="U3348" t="s">
        <v>58</v>
      </c>
      <c r="V3348">
        <v>9.6999999999999993</v>
      </c>
      <c r="W3348" t="s">
        <v>35</v>
      </c>
      <c r="X3348">
        <v>1.6</v>
      </c>
      <c r="Z3348" t="s">
        <v>30</v>
      </c>
    </row>
    <row r="3349" spans="1:26" x14ac:dyDescent="0.35">
      <c r="A3349" t="str">
        <f>CONCATENATE(combined_LiDAR_data[[#This Row],[col]],"-",combined_LiDAR_data[[#This Row],[row]],"-",combined_LiDAR_data[[#This Row],[plot_number]])</f>
        <v>178-16-6</v>
      </c>
      <c r="B3349">
        <v>178</v>
      </c>
      <c r="C3349">
        <v>16</v>
      </c>
      <c r="D3349">
        <v>6</v>
      </c>
      <c r="E3349">
        <v>45</v>
      </c>
      <c r="F3349">
        <f>VLOOKUP(combined_LiDAR_data[[#This Row],[plot_id]],[1]First_phase_data!$H:$O,7,FALSE)</f>
        <v>524101.33199999999</v>
      </c>
      <c r="G3349">
        <v>2958530</v>
      </c>
      <c r="H3349">
        <f>VLOOKUP(combined_LiDAR_data[[#This Row],[plot_id]],[1]First_phase_data!$H:$Q,9,FALSE)</f>
        <v>87.24238106</v>
      </c>
      <c r="I3349">
        <f>VLOOKUP(combined_LiDAR_data[[#This Row],[plot_id]],[1]First_phase_data!$H:$Q,10,FALSE)</f>
        <v>26.74783936</v>
      </c>
      <c r="L3349">
        <v>29</v>
      </c>
      <c r="N3349">
        <v>57</v>
      </c>
      <c r="O3349" t="s">
        <v>321</v>
      </c>
      <c r="P3349" t="s">
        <v>55</v>
      </c>
      <c r="Q3349" t="s">
        <v>56</v>
      </c>
      <c r="R3349" t="s">
        <v>57</v>
      </c>
      <c r="S3349">
        <v>11.7</v>
      </c>
      <c r="T3349" t="s">
        <v>28</v>
      </c>
      <c r="U3349" t="s">
        <v>27</v>
      </c>
      <c r="V3349">
        <v>11.7</v>
      </c>
      <c r="W3349" t="s">
        <v>143</v>
      </c>
      <c r="Z3349" t="s">
        <v>30</v>
      </c>
    </row>
    <row r="3350" spans="1:26" x14ac:dyDescent="0.35">
      <c r="A3350" t="str">
        <f>CONCATENATE(combined_LiDAR_data[[#This Row],[col]],"-",combined_LiDAR_data[[#This Row],[row]],"-",combined_LiDAR_data[[#This Row],[plot_number]])</f>
        <v>178-16-6</v>
      </c>
      <c r="B3350">
        <v>178</v>
      </c>
      <c r="C3350">
        <v>16</v>
      </c>
      <c r="D3350">
        <v>6</v>
      </c>
      <c r="E3350">
        <v>45</v>
      </c>
      <c r="F3350">
        <f>VLOOKUP(combined_LiDAR_data[[#This Row],[plot_id]],[1]First_phase_data!$H:$O,7,FALSE)</f>
        <v>524101.33199999999</v>
      </c>
      <c r="G3350">
        <v>2958530</v>
      </c>
      <c r="H3350">
        <f>VLOOKUP(combined_LiDAR_data[[#This Row],[plot_id]],[1]First_phase_data!$H:$Q,9,FALSE)</f>
        <v>87.24238106</v>
      </c>
      <c r="I3350">
        <f>VLOOKUP(combined_LiDAR_data[[#This Row],[plot_id]],[1]First_phase_data!$H:$Q,10,FALSE)</f>
        <v>26.74783936</v>
      </c>
      <c r="L3350">
        <v>30</v>
      </c>
      <c r="N3350">
        <v>57</v>
      </c>
      <c r="O3350" t="s">
        <v>161</v>
      </c>
      <c r="P3350" t="s">
        <v>55</v>
      </c>
      <c r="Q3350" t="s">
        <v>56</v>
      </c>
      <c r="R3350" t="s">
        <v>57</v>
      </c>
      <c r="S3350">
        <v>13.9</v>
      </c>
      <c r="T3350" t="s">
        <v>58</v>
      </c>
      <c r="U3350" t="s">
        <v>28</v>
      </c>
      <c r="V3350">
        <v>16.100000000000001</v>
      </c>
      <c r="W3350" t="s">
        <v>189</v>
      </c>
      <c r="Z3350" t="s">
        <v>30</v>
      </c>
    </row>
    <row r="3351" spans="1:26" x14ac:dyDescent="0.35">
      <c r="A3351" t="str">
        <f>CONCATENATE(combined_LiDAR_data[[#This Row],[col]],"-",combined_LiDAR_data[[#This Row],[row]],"-",combined_LiDAR_data[[#This Row],[plot_number]])</f>
        <v>178-16-6</v>
      </c>
      <c r="B3351">
        <v>178</v>
      </c>
      <c r="C3351">
        <v>16</v>
      </c>
      <c r="D3351">
        <v>6</v>
      </c>
      <c r="E3351">
        <v>45</v>
      </c>
      <c r="F3351">
        <f>VLOOKUP(combined_LiDAR_data[[#This Row],[plot_id]],[1]First_phase_data!$H:$O,7,FALSE)</f>
        <v>524101.33199999999</v>
      </c>
      <c r="G3351">
        <v>2958530</v>
      </c>
      <c r="H3351">
        <f>VLOOKUP(combined_LiDAR_data[[#This Row],[plot_id]],[1]First_phase_data!$H:$Q,9,FALSE)</f>
        <v>87.24238106</v>
      </c>
      <c r="I3351">
        <f>VLOOKUP(combined_LiDAR_data[[#This Row],[plot_id]],[1]First_phase_data!$H:$Q,10,FALSE)</f>
        <v>26.74783936</v>
      </c>
      <c r="L3351">
        <v>31</v>
      </c>
      <c r="N3351">
        <v>57</v>
      </c>
      <c r="O3351" t="s">
        <v>182</v>
      </c>
      <c r="P3351" t="s">
        <v>55</v>
      </c>
      <c r="Q3351" t="s">
        <v>56</v>
      </c>
      <c r="R3351" t="s">
        <v>57</v>
      </c>
      <c r="S3351">
        <v>14.2</v>
      </c>
      <c r="T3351" t="s">
        <v>58</v>
      </c>
      <c r="U3351" t="s">
        <v>28</v>
      </c>
      <c r="V3351">
        <v>18.7</v>
      </c>
      <c r="W3351" t="s">
        <v>509</v>
      </c>
      <c r="Z3351" t="s">
        <v>30</v>
      </c>
    </row>
    <row r="3352" spans="1:26" x14ac:dyDescent="0.35">
      <c r="A3352" t="str">
        <f>CONCATENATE(combined_LiDAR_data[[#This Row],[col]],"-",combined_LiDAR_data[[#This Row],[row]],"-",combined_LiDAR_data[[#This Row],[plot_number]])</f>
        <v>178-16-6</v>
      </c>
      <c r="B3352">
        <v>178</v>
      </c>
      <c r="C3352">
        <v>16</v>
      </c>
      <c r="D3352">
        <v>6</v>
      </c>
      <c r="E3352">
        <v>45</v>
      </c>
      <c r="F3352">
        <f>VLOOKUP(combined_LiDAR_data[[#This Row],[plot_id]],[1]First_phase_data!$H:$O,7,FALSE)</f>
        <v>524101.33199999999</v>
      </c>
      <c r="G3352">
        <v>2958530</v>
      </c>
      <c r="H3352">
        <f>VLOOKUP(combined_LiDAR_data[[#This Row],[plot_id]],[1]First_phase_data!$H:$Q,9,FALSE)</f>
        <v>87.24238106</v>
      </c>
      <c r="I3352">
        <f>VLOOKUP(combined_LiDAR_data[[#This Row],[plot_id]],[1]First_phase_data!$H:$Q,10,FALSE)</f>
        <v>26.74783936</v>
      </c>
      <c r="L3352">
        <v>32</v>
      </c>
      <c r="N3352">
        <v>60</v>
      </c>
      <c r="O3352" t="s">
        <v>70</v>
      </c>
      <c r="P3352" t="s">
        <v>55</v>
      </c>
      <c r="Q3352" t="s">
        <v>56</v>
      </c>
      <c r="R3352" t="s">
        <v>57</v>
      </c>
      <c r="S3352">
        <v>9</v>
      </c>
      <c r="T3352" t="s">
        <v>58</v>
      </c>
      <c r="U3352" t="s">
        <v>28</v>
      </c>
      <c r="V3352">
        <v>13.4</v>
      </c>
      <c r="W3352" t="s">
        <v>226</v>
      </c>
      <c r="Z3352" t="s">
        <v>30</v>
      </c>
    </row>
    <row r="3353" spans="1:26" x14ac:dyDescent="0.35">
      <c r="A3353" t="str">
        <f>CONCATENATE(combined_LiDAR_data[[#This Row],[col]],"-",combined_LiDAR_data[[#This Row],[row]],"-",combined_LiDAR_data[[#This Row],[plot_number]])</f>
        <v>178-16-6</v>
      </c>
      <c r="B3353">
        <v>178</v>
      </c>
      <c r="C3353">
        <v>16</v>
      </c>
      <c r="D3353">
        <v>6</v>
      </c>
      <c r="E3353">
        <v>45</v>
      </c>
      <c r="F3353">
        <f>VLOOKUP(combined_LiDAR_data[[#This Row],[plot_id]],[1]First_phase_data!$H:$O,7,FALSE)</f>
        <v>524101.33199999999</v>
      </c>
      <c r="G3353">
        <v>2958530</v>
      </c>
      <c r="H3353">
        <f>VLOOKUP(combined_LiDAR_data[[#This Row],[plot_id]],[1]First_phase_data!$H:$Q,9,FALSE)</f>
        <v>87.24238106</v>
      </c>
      <c r="I3353">
        <f>VLOOKUP(combined_LiDAR_data[[#This Row],[plot_id]],[1]First_phase_data!$H:$Q,10,FALSE)</f>
        <v>26.74783936</v>
      </c>
      <c r="L3353">
        <v>33</v>
      </c>
      <c r="N3353">
        <v>61</v>
      </c>
      <c r="O3353" t="s">
        <v>231</v>
      </c>
      <c r="P3353" t="s">
        <v>55</v>
      </c>
      <c r="Q3353" t="s">
        <v>56</v>
      </c>
      <c r="R3353" t="s">
        <v>57</v>
      </c>
      <c r="S3353">
        <v>20.8</v>
      </c>
      <c r="T3353" t="s">
        <v>58</v>
      </c>
      <c r="U3353" t="s">
        <v>28</v>
      </c>
      <c r="V3353">
        <v>21.7</v>
      </c>
      <c r="W3353" t="s">
        <v>153</v>
      </c>
      <c r="Z3353" t="s">
        <v>30</v>
      </c>
    </row>
    <row r="3354" spans="1:26" x14ac:dyDescent="0.35">
      <c r="A3354" t="str">
        <f>CONCATENATE(combined_LiDAR_data[[#This Row],[col]],"-",combined_LiDAR_data[[#This Row],[row]],"-",combined_LiDAR_data[[#This Row],[plot_number]])</f>
        <v>178-16-6</v>
      </c>
      <c r="B3354">
        <v>178</v>
      </c>
      <c r="C3354">
        <v>16</v>
      </c>
      <c r="D3354">
        <v>6</v>
      </c>
      <c r="E3354">
        <v>45</v>
      </c>
      <c r="F3354">
        <f>VLOOKUP(combined_LiDAR_data[[#This Row],[plot_id]],[1]First_phase_data!$H:$O,7,FALSE)</f>
        <v>524101.33199999999</v>
      </c>
      <c r="G3354">
        <v>2958530</v>
      </c>
      <c r="H3354">
        <f>VLOOKUP(combined_LiDAR_data[[#This Row],[plot_id]],[1]First_phase_data!$H:$Q,9,FALSE)</f>
        <v>87.24238106</v>
      </c>
      <c r="I3354">
        <f>VLOOKUP(combined_LiDAR_data[[#This Row],[plot_id]],[1]First_phase_data!$H:$Q,10,FALSE)</f>
        <v>26.74783936</v>
      </c>
      <c r="L3354">
        <v>34</v>
      </c>
      <c r="N3354">
        <v>62</v>
      </c>
      <c r="O3354" t="s">
        <v>322</v>
      </c>
      <c r="P3354" t="s">
        <v>55</v>
      </c>
      <c r="Q3354" t="s">
        <v>56</v>
      </c>
      <c r="R3354" t="s">
        <v>57</v>
      </c>
      <c r="S3354">
        <v>6.8</v>
      </c>
      <c r="T3354" t="s">
        <v>28</v>
      </c>
      <c r="U3354" t="s">
        <v>137</v>
      </c>
      <c r="V3354">
        <v>8.3000000000000007</v>
      </c>
      <c r="W3354" t="s">
        <v>65</v>
      </c>
      <c r="Z3354" t="s">
        <v>30</v>
      </c>
    </row>
    <row r="3355" spans="1:26" x14ac:dyDescent="0.35">
      <c r="A3355" t="str">
        <f>CONCATENATE(combined_LiDAR_data[[#This Row],[col]],"-",combined_LiDAR_data[[#This Row],[row]],"-",combined_LiDAR_data[[#This Row],[plot_number]])</f>
        <v>178-16-6</v>
      </c>
      <c r="B3355">
        <v>178</v>
      </c>
      <c r="C3355">
        <v>16</v>
      </c>
      <c r="D3355">
        <v>6</v>
      </c>
      <c r="E3355">
        <v>45</v>
      </c>
      <c r="F3355">
        <f>VLOOKUP(combined_LiDAR_data[[#This Row],[plot_id]],[1]First_phase_data!$H:$O,7,FALSE)</f>
        <v>524101.33199999999</v>
      </c>
      <c r="G3355">
        <v>2958530</v>
      </c>
      <c r="H3355">
        <f>VLOOKUP(combined_LiDAR_data[[#This Row],[plot_id]],[1]First_phase_data!$H:$Q,9,FALSE)</f>
        <v>87.24238106</v>
      </c>
      <c r="I3355">
        <f>VLOOKUP(combined_LiDAR_data[[#This Row],[plot_id]],[1]First_phase_data!$H:$Q,10,FALSE)</f>
        <v>26.74783936</v>
      </c>
      <c r="L3355">
        <v>35</v>
      </c>
      <c r="N3355">
        <v>64</v>
      </c>
      <c r="O3355" t="s">
        <v>326</v>
      </c>
      <c r="P3355" t="s">
        <v>55</v>
      </c>
      <c r="Q3355" t="s">
        <v>56</v>
      </c>
      <c r="R3355" t="s">
        <v>57</v>
      </c>
      <c r="S3355">
        <v>12.8</v>
      </c>
      <c r="T3355" t="s">
        <v>58</v>
      </c>
      <c r="U3355" t="s">
        <v>104</v>
      </c>
      <c r="V3355">
        <v>16.100000000000001</v>
      </c>
      <c r="W3355" t="s">
        <v>244</v>
      </c>
      <c r="Z3355" t="s">
        <v>30</v>
      </c>
    </row>
    <row r="3356" spans="1:26" x14ac:dyDescent="0.35">
      <c r="A3356" t="str">
        <f>CONCATENATE(combined_LiDAR_data[[#This Row],[col]],"-",combined_LiDAR_data[[#This Row],[row]],"-",combined_LiDAR_data[[#This Row],[plot_number]])</f>
        <v>178-16-6</v>
      </c>
      <c r="B3356">
        <v>178</v>
      </c>
      <c r="C3356">
        <v>16</v>
      </c>
      <c r="D3356">
        <v>6</v>
      </c>
      <c r="E3356">
        <v>45</v>
      </c>
      <c r="F3356">
        <f>VLOOKUP(combined_LiDAR_data[[#This Row],[plot_id]],[1]First_phase_data!$H:$O,7,FALSE)</f>
        <v>524101.33199999999</v>
      </c>
      <c r="G3356">
        <v>2958530</v>
      </c>
      <c r="H3356">
        <f>VLOOKUP(combined_LiDAR_data[[#This Row],[plot_id]],[1]First_phase_data!$H:$Q,9,FALSE)</f>
        <v>87.24238106</v>
      </c>
      <c r="I3356">
        <f>VLOOKUP(combined_LiDAR_data[[#This Row],[plot_id]],[1]First_phase_data!$H:$Q,10,FALSE)</f>
        <v>26.74783936</v>
      </c>
      <c r="L3356">
        <v>36</v>
      </c>
      <c r="N3356">
        <v>65</v>
      </c>
      <c r="O3356" t="s">
        <v>164</v>
      </c>
      <c r="P3356" t="s">
        <v>55</v>
      </c>
      <c r="Q3356" t="s">
        <v>56</v>
      </c>
      <c r="R3356" t="s">
        <v>57</v>
      </c>
      <c r="S3356">
        <v>13.9</v>
      </c>
      <c r="T3356" t="s">
        <v>28</v>
      </c>
      <c r="U3356" t="s">
        <v>27</v>
      </c>
      <c r="V3356">
        <v>5.7</v>
      </c>
      <c r="W3356" t="s">
        <v>158</v>
      </c>
      <c r="Z3356" t="s">
        <v>30</v>
      </c>
    </row>
    <row r="3357" spans="1:26" x14ac:dyDescent="0.35">
      <c r="A3357" t="str">
        <f>CONCATENATE(combined_LiDAR_data[[#This Row],[col]],"-",combined_LiDAR_data[[#This Row],[row]],"-",combined_LiDAR_data[[#This Row],[plot_number]])</f>
        <v>178-16-6</v>
      </c>
      <c r="B3357">
        <v>178</v>
      </c>
      <c r="C3357">
        <v>16</v>
      </c>
      <c r="D3357">
        <v>6</v>
      </c>
      <c r="E3357">
        <v>45</v>
      </c>
      <c r="F3357">
        <f>VLOOKUP(combined_LiDAR_data[[#This Row],[plot_id]],[1]First_phase_data!$H:$O,7,FALSE)</f>
        <v>524101.33199999999</v>
      </c>
      <c r="G3357">
        <v>2958530</v>
      </c>
      <c r="H3357">
        <f>VLOOKUP(combined_LiDAR_data[[#This Row],[plot_id]],[1]First_phase_data!$H:$Q,9,FALSE)</f>
        <v>87.24238106</v>
      </c>
      <c r="I3357">
        <f>VLOOKUP(combined_LiDAR_data[[#This Row],[plot_id]],[1]First_phase_data!$H:$Q,10,FALSE)</f>
        <v>26.74783936</v>
      </c>
      <c r="L3357">
        <v>37</v>
      </c>
      <c r="N3357">
        <v>66</v>
      </c>
      <c r="O3357" t="s">
        <v>126</v>
      </c>
      <c r="P3357" t="s">
        <v>83</v>
      </c>
      <c r="Q3357" t="s">
        <v>512</v>
      </c>
      <c r="R3357" t="s">
        <v>85</v>
      </c>
      <c r="S3357">
        <v>15.1</v>
      </c>
      <c r="T3357" t="s">
        <v>58</v>
      </c>
      <c r="U3357" t="s">
        <v>27</v>
      </c>
      <c r="V3357">
        <v>19</v>
      </c>
      <c r="W3357" t="s">
        <v>201</v>
      </c>
      <c r="Z3357" t="s">
        <v>30</v>
      </c>
    </row>
    <row r="3358" spans="1:26" x14ac:dyDescent="0.35">
      <c r="A3358" t="str">
        <f>CONCATENATE(combined_LiDAR_data[[#This Row],[col]],"-",combined_LiDAR_data[[#This Row],[row]],"-",combined_LiDAR_data[[#This Row],[plot_number]])</f>
        <v>178-16-6</v>
      </c>
      <c r="B3358">
        <v>178</v>
      </c>
      <c r="C3358">
        <v>16</v>
      </c>
      <c r="D3358">
        <v>6</v>
      </c>
      <c r="E3358">
        <v>45</v>
      </c>
      <c r="F3358">
        <f>VLOOKUP(combined_LiDAR_data[[#This Row],[plot_id]],[1]First_phase_data!$H:$O,7,FALSE)</f>
        <v>524101.33199999999</v>
      </c>
      <c r="G3358">
        <v>2958530</v>
      </c>
      <c r="H3358">
        <f>VLOOKUP(combined_LiDAR_data[[#This Row],[plot_id]],[1]First_phase_data!$H:$Q,9,FALSE)</f>
        <v>87.24238106</v>
      </c>
      <c r="I3358">
        <f>VLOOKUP(combined_LiDAR_data[[#This Row],[plot_id]],[1]First_phase_data!$H:$Q,10,FALSE)</f>
        <v>26.74783936</v>
      </c>
      <c r="L3358">
        <v>38</v>
      </c>
      <c r="N3358">
        <v>69</v>
      </c>
      <c r="O3358" t="s">
        <v>255</v>
      </c>
      <c r="P3358" t="s">
        <v>55</v>
      </c>
      <c r="Q3358" t="s">
        <v>56</v>
      </c>
      <c r="R3358" t="s">
        <v>57</v>
      </c>
      <c r="S3358">
        <v>5.7</v>
      </c>
      <c r="T3358" t="s">
        <v>27</v>
      </c>
      <c r="U3358" t="s">
        <v>104</v>
      </c>
      <c r="V3358">
        <v>6.2</v>
      </c>
      <c r="W3358" t="s">
        <v>239</v>
      </c>
      <c r="Z3358" t="s">
        <v>30</v>
      </c>
    </row>
    <row r="3359" spans="1:26" x14ac:dyDescent="0.35">
      <c r="A3359" t="str">
        <f>CONCATENATE(combined_LiDAR_data[[#This Row],[col]],"-",combined_LiDAR_data[[#This Row],[row]],"-",combined_LiDAR_data[[#This Row],[plot_number]])</f>
        <v>178-16-6</v>
      </c>
      <c r="B3359">
        <v>178</v>
      </c>
      <c r="C3359">
        <v>16</v>
      </c>
      <c r="D3359">
        <v>6</v>
      </c>
      <c r="E3359">
        <v>45</v>
      </c>
      <c r="F3359">
        <f>VLOOKUP(combined_LiDAR_data[[#This Row],[plot_id]],[1]First_phase_data!$H:$O,7,FALSE)</f>
        <v>524101.33199999999</v>
      </c>
      <c r="G3359">
        <v>2958530</v>
      </c>
      <c r="H3359">
        <f>VLOOKUP(combined_LiDAR_data[[#This Row],[plot_id]],[1]First_phase_data!$H:$Q,9,FALSE)</f>
        <v>87.24238106</v>
      </c>
      <c r="I3359">
        <f>VLOOKUP(combined_LiDAR_data[[#This Row],[plot_id]],[1]First_phase_data!$H:$Q,10,FALSE)</f>
        <v>26.74783936</v>
      </c>
      <c r="L3359">
        <v>39</v>
      </c>
      <c r="N3359">
        <v>70</v>
      </c>
      <c r="O3359" t="s">
        <v>252</v>
      </c>
      <c r="P3359" t="s">
        <v>55</v>
      </c>
      <c r="Q3359" t="s">
        <v>56</v>
      </c>
      <c r="R3359" t="s">
        <v>57</v>
      </c>
      <c r="S3359">
        <v>8</v>
      </c>
      <c r="T3359" t="s">
        <v>28</v>
      </c>
      <c r="U3359" t="s">
        <v>27</v>
      </c>
      <c r="V3359">
        <v>8.5</v>
      </c>
      <c r="W3359" t="s">
        <v>111</v>
      </c>
      <c r="Z3359" t="s">
        <v>30</v>
      </c>
    </row>
    <row r="3360" spans="1:26" x14ac:dyDescent="0.35">
      <c r="A3360" t="str">
        <f>CONCATENATE(combined_LiDAR_data[[#This Row],[col]],"-",combined_LiDAR_data[[#This Row],[row]],"-",combined_LiDAR_data[[#This Row],[plot_number]])</f>
        <v>178-16-6</v>
      </c>
      <c r="B3360">
        <v>178</v>
      </c>
      <c r="C3360">
        <v>16</v>
      </c>
      <c r="D3360">
        <v>6</v>
      </c>
      <c r="E3360">
        <v>45</v>
      </c>
      <c r="F3360">
        <f>VLOOKUP(combined_LiDAR_data[[#This Row],[plot_id]],[1]First_phase_data!$H:$O,7,FALSE)</f>
        <v>524101.33199999999</v>
      </c>
      <c r="G3360">
        <v>2958530</v>
      </c>
      <c r="H3360">
        <f>VLOOKUP(combined_LiDAR_data[[#This Row],[plot_id]],[1]First_phase_data!$H:$Q,9,FALSE)</f>
        <v>87.24238106</v>
      </c>
      <c r="I3360">
        <f>VLOOKUP(combined_LiDAR_data[[#This Row],[plot_id]],[1]First_phase_data!$H:$Q,10,FALSE)</f>
        <v>26.74783936</v>
      </c>
      <c r="L3360">
        <v>40</v>
      </c>
      <c r="N3360">
        <v>71</v>
      </c>
      <c r="O3360" t="s">
        <v>236</v>
      </c>
      <c r="P3360" t="s">
        <v>405</v>
      </c>
      <c r="Q3360" t="s">
        <v>513</v>
      </c>
      <c r="R3360" t="s">
        <v>407</v>
      </c>
      <c r="S3360">
        <v>22.8</v>
      </c>
      <c r="T3360" t="s">
        <v>27</v>
      </c>
      <c r="U3360" t="s">
        <v>311</v>
      </c>
      <c r="V3360">
        <v>16.7</v>
      </c>
      <c r="W3360" t="s">
        <v>246</v>
      </c>
      <c r="Z3360" t="s">
        <v>514</v>
      </c>
    </row>
    <row r="3361" spans="1:26" x14ac:dyDescent="0.35">
      <c r="A3361" t="str">
        <f>CONCATENATE(combined_LiDAR_data[[#This Row],[col]],"-",combined_LiDAR_data[[#This Row],[row]],"-",combined_LiDAR_data[[#This Row],[plot_number]])</f>
        <v>178-16-6</v>
      </c>
      <c r="B3361">
        <v>178</v>
      </c>
      <c r="C3361">
        <v>16</v>
      </c>
      <c r="D3361">
        <v>6</v>
      </c>
      <c r="E3361">
        <v>45</v>
      </c>
      <c r="F3361">
        <f>VLOOKUP(combined_LiDAR_data[[#This Row],[plot_id]],[1]First_phase_data!$H:$O,7,FALSE)</f>
        <v>524101.33199999999</v>
      </c>
      <c r="G3361">
        <v>2958530</v>
      </c>
      <c r="H3361">
        <f>VLOOKUP(combined_LiDAR_data[[#This Row],[plot_id]],[1]First_phase_data!$H:$Q,9,FALSE)</f>
        <v>87.24238106</v>
      </c>
      <c r="I3361">
        <f>VLOOKUP(combined_LiDAR_data[[#This Row],[plot_id]],[1]First_phase_data!$H:$Q,10,FALSE)</f>
        <v>26.74783936</v>
      </c>
      <c r="L3361">
        <v>41</v>
      </c>
      <c r="N3361">
        <v>73</v>
      </c>
      <c r="O3361" t="s">
        <v>165</v>
      </c>
      <c r="P3361" t="s">
        <v>55</v>
      </c>
      <c r="Q3361" t="s">
        <v>56</v>
      </c>
      <c r="R3361" t="s">
        <v>57</v>
      </c>
      <c r="S3361">
        <v>52.5</v>
      </c>
      <c r="T3361" t="s">
        <v>58</v>
      </c>
      <c r="U3361" t="s">
        <v>58</v>
      </c>
      <c r="V3361">
        <v>29</v>
      </c>
      <c r="W3361" t="s">
        <v>167</v>
      </c>
      <c r="Z3361" t="s">
        <v>30</v>
      </c>
    </row>
    <row r="3362" spans="1:26" x14ac:dyDescent="0.35">
      <c r="A3362" t="str">
        <f>CONCATENATE(combined_LiDAR_data[[#This Row],[col]],"-",combined_LiDAR_data[[#This Row],[row]],"-",combined_LiDAR_data[[#This Row],[plot_number]])</f>
        <v>178-16-6</v>
      </c>
      <c r="B3362">
        <v>178</v>
      </c>
      <c r="C3362">
        <v>16</v>
      </c>
      <c r="D3362">
        <v>6</v>
      </c>
      <c r="E3362">
        <v>45</v>
      </c>
      <c r="F3362">
        <f>VLOOKUP(combined_LiDAR_data[[#This Row],[plot_id]],[1]First_phase_data!$H:$O,7,FALSE)</f>
        <v>524101.33199999999</v>
      </c>
      <c r="G3362">
        <v>2958530</v>
      </c>
      <c r="H3362">
        <f>VLOOKUP(combined_LiDAR_data[[#This Row],[plot_id]],[1]First_phase_data!$H:$Q,9,FALSE)</f>
        <v>87.24238106</v>
      </c>
      <c r="I3362">
        <f>VLOOKUP(combined_LiDAR_data[[#This Row],[plot_id]],[1]First_phase_data!$H:$Q,10,FALSE)</f>
        <v>26.74783936</v>
      </c>
      <c r="L3362">
        <v>42</v>
      </c>
      <c r="N3362">
        <v>75</v>
      </c>
      <c r="O3362" t="s">
        <v>331</v>
      </c>
      <c r="P3362" t="s">
        <v>55</v>
      </c>
      <c r="Q3362" t="s">
        <v>56</v>
      </c>
      <c r="R3362" t="s">
        <v>57</v>
      </c>
      <c r="S3362">
        <v>6</v>
      </c>
      <c r="T3362" t="s">
        <v>28</v>
      </c>
      <c r="U3362" t="s">
        <v>137</v>
      </c>
      <c r="V3362">
        <v>6.1</v>
      </c>
      <c r="W3362" t="s">
        <v>67</v>
      </c>
      <c r="Z3362" t="s">
        <v>30</v>
      </c>
    </row>
    <row r="3363" spans="1:26" x14ac:dyDescent="0.35">
      <c r="A3363" t="str">
        <f>CONCATENATE(combined_LiDAR_data[[#This Row],[col]],"-",combined_LiDAR_data[[#This Row],[row]],"-",combined_LiDAR_data[[#This Row],[plot_number]])</f>
        <v>178-16-6</v>
      </c>
      <c r="B3363">
        <v>178</v>
      </c>
      <c r="C3363">
        <v>16</v>
      </c>
      <c r="D3363">
        <v>6</v>
      </c>
      <c r="E3363">
        <v>45</v>
      </c>
      <c r="F3363">
        <f>VLOOKUP(combined_LiDAR_data[[#This Row],[plot_id]],[1]First_phase_data!$H:$O,7,FALSE)</f>
        <v>524101.33199999999</v>
      </c>
      <c r="G3363">
        <v>2958530</v>
      </c>
      <c r="H3363">
        <f>VLOOKUP(combined_LiDAR_data[[#This Row],[plot_id]],[1]First_phase_data!$H:$Q,9,FALSE)</f>
        <v>87.24238106</v>
      </c>
      <c r="I3363">
        <f>VLOOKUP(combined_LiDAR_data[[#This Row],[plot_id]],[1]First_phase_data!$H:$Q,10,FALSE)</f>
        <v>26.74783936</v>
      </c>
      <c r="L3363">
        <v>43</v>
      </c>
      <c r="N3363">
        <v>75</v>
      </c>
      <c r="O3363" t="s">
        <v>252</v>
      </c>
      <c r="P3363" t="s">
        <v>55</v>
      </c>
      <c r="Q3363" t="s">
        <v>56</v>
      </c>
      <c r="R3363" t="s">
        <v>57</v>
      </c>
      <c r="S3363">
        <v>7.5</v>
      </c>
      <c r="T3363" t="s">
        <v>28</v>
      </c>
      <c r="U3363" t="s">
        <v>104</v>
      </c>
      <c r="V3363">
        <v>4.5999999999999996</v>
      </c>
      <c r="W3363" t="s">
        <v>67</v>
      </c>
      <c r="Z3363" t="s">
        <v>30</v>
      </c>
    </row>
    <row r="3364" spans="1:26" x14ac:dyDescent="0.35">
      <c r="A3364" t="str">
        <f>CONCATENATE(combined_LiDAR_data[[#This Row],[col]],"-",combined_LiDAR_data[[#This Row],[row]],"-",combined_LiDAR_data[[#This Row],[plot_number]])</f>
        <v>178-16-6</v>
      </c>
      <c r="B3364">
        <v>178</v>
      </c>
      <c r="C3364">
        <v>16</v>
      </c>
      <c r="D3364">
        <v>6</v>
      </c>
      <c r="E3364">
        <v>45</v>
      </c>
      <c r="F3364">
        <f>VLOOKUP(combined_LiDAR_data[[#This Row],[plot_id]],[1]First_phase_data!$H:$O,7,FALSE)</f>
        <v>524101.33199999999</v>
      </c>
      <c r="G3364">
        <v>2958530</v>
      </c>
      <c r="H3364">
        <f>VLOOKUP(combined_LiDAR_data[[#This Row],[plot_id]],[1]First_phase_data!$H:$Q,9,FALSE)</f>
        <v>87.24238106</v>
      </c>
      <c r="I3364">
        <f>VLOOKUP(combined_LiDAR_data[[#This Row],[plot_id]],[1]First_phase_data!$H:$Q,10,FALSE)</f>
        <v>26.74783936</v>
      </c>
      <c r="L3364">
        <v>44</v>
      </c>
      <c r="N3364">
        <v>80</v>
      </c>
      <c r="O3364" t="s">
        <v>231</v>
      </c>
      <c r="P3364" t="s">
        <v>55</v>
      </c>
      <c r="Q3364" t="s">
        <v>56</v>
      </c>
      <c r="R3364" t="s">
        <v>57</v>
      </c>
      <c r="S3364">
        <v>6.5</v>
      </c>
      <c r="T3364" t="s">
        <v>27</v>
      </c>
      <c r="U3364" t="s">
        <v>95</v>
      </c>
      <c r="V3364">
        <v>2.9</v>
      </c>
      <c r="W3364" t="s">
        <v>99</v>
      </c>
      <c r="Z3364" t="s">
        <v>30</v>
      </c>
    </row>
    <row r="3365" spans="1:26" x14ac:dyDescent="0.35">
      <c r="A3365" t="str">
        <f>CONCATENATE(combined_LiDAR_data[[#This Row],[col]],"-",combined_LiDAR_data[[#This Row],[row]],"-",combined_LiDAR_data[[#This Row],[plot_number]])</f>
        <v>178-16-6</v>
      </c>
      <c r="B3365">
        <v>178</v>
      </c>
      <c r="C3365">
        <v>16</v>
      </c>
      <c r="D3365">
        <v>6</v>
      </c>
      <c r="E3365">
        <v>45</v>
      </c>
      <c r="F3365">
        <f>VLOOKUP(combined_LiDAR_data[[#This Row],[plot_id]],[1]First_phase_data!$H:$O,7,FALSE)</f>
        <v>524101.33199999999</v>
      </c>
      <c r="G3365">
        <v>2958530</v>
      </c>
      <c r="H3365">
        <f>VLOOKUP(combined_LiDAR_data[[#This Row],[plot_id]],[1]First_phase_data!$H:$Q,9,FALSE)</f>
        <v>87.24238106</v>
      </c>
      <c r="I3365">
        <f>VLOOKUP(combined_LiDAR_data[[#This Row],[plot_id]],[1]First_phase_data!$H:$Q,10,FALSE)</f>
        <v>26.74783936</v>
      </c>
      <c r="L3365">
        <v>45</v>
      </c>
      <c r="N3365">
        <v>81</v>
      </c>
      <c r="O3365" t="s">
        <v>40</v>
      </c>
      <c r="P3365" t="s">
        <v>55</v>
      </c>
      <c r="Q3365" t="s">
        <v>56</v>
      </c>
      <c r="R3365" t="s">
        <v>57</v>
      </c>
      <c r="S3365">
        <v>9.1</v>
      </c>
      <c r="T3365" t="s">
        <v>28</v>
      </c>
      <c r="U3365" t="s">
        <v>104</v>
      </c>
      <c r="V3365">
        <v>11.3</v>
      </c>
      <c r="W3365" t="s">
        <v>27</v>
      </c>
      <c r="Z3365" t="s">
        <v>30</v>
      </c>
    </row>
    <row r="3366" spans="1:26" x14ac:dyDescent="0.35">
      <c r="A3366" t="str">
        <f>CONCATENATE(combined_LiDAR_data[[#This Row],[col]],"-",combined_LiDAR_data[[#This Row],[row]],"-",combined_LiDAR_data[[#This Row],[plot_number]])</f>
        <v>178-16-6</v>
      </c>
      <c r="B3366">
        <v>178</v>
      </c>
      <c r="C3366">
        <v>16</v>
      </c>
      <c r="D3366">
        <v>6</v>
      </c>
      <c r="E3366">
        <v>45</v>
      </c>
      <c r="F3366">
        <f>VLOOKUP(combined_LiDAR_data[[#This Row],[plot_id]],[1]First_phase_data!$H:$O,7,FALSE)</f>
        <v>524101.33199999999</v>
      </c>
      <c r="G3366">
        <v>2958530</v>
      </c>
      <c r="H3366">
        <f>VLOOKUP(combined_LiDAR_data[[#This Row],[plot_id]],[1]First_phase_data!$H:$Q,9,FALSE)</f>
        <v>87.24238106</v>
      </c>
      <c r="I3366">
        <f>VLOOKUP(combined_LiDAR_data[[#This Row],[plot_id]],[1]First_phase_data!$H:$Q,10,FALSE)</f>
        <v>26.74783936</v>
      </c>
      <c r="L3366">
        <v>46</v>
      </c>
      <c r="N3366">
        <v>82</v>
      </c>
      <c r="O3366" t="s">
        <v>43</v>
      </c>
      <c r="P3366" t="s">
        <v>55</v>
      </c>
      <c r="Q3366" t="s">
        <v>56</v>
      </c>
      <c r="R3366" t="s">
        <v>57</v>
      </c>
      <c r="S3366">
        <v>8.8000000000000007</v>
      </c>
      <c r="T3366" t="s">
        <v>28</v>
      </c>
      <c r="U3366" t="s">
        <v>104</v>
      </c>
      <c r="V3366">
        <v>10.8</v>
      </c>
      <c r="W3366" t="s">
        <v>53</v>
      </c>
      <c r="Z3366" t="s">
        <v>30</v>
      </c>
    </row>
    <row r="3367" spans="1:26" x14ac:dyDescent="0.35">
      <c r="A3367" t="str">
        <f>CONCATENATE(combined_LiDAR_data[[#This Row],[col]],"-",combined_LiDAR_data[[#This Row],[row]],"-",combined_LiDAR_data[[#This Row],[plot_number]])</f>
        <v>178-16-6</v>
      </c>
      <c r="B3367">
        <v>178</v>
      </c>
      <c r="C3367">
        <v>16</v>
      </c>
      <c r="D3367">
        <v>6</v>
      </c>
      <c r="E3367">
        <v>45</v>
      </c>
      <c r="F3367">
        <f>VLOOKUP(combined_LiDAR_data[[#This Row],[plot_id]],[1]First_phase_data!$H:$O,7,FALSE)</f>
        <v>524101.33199999999</v>
      </c>
      <c r="G3367">
        <v>2958530</v>
      </c>
      <c r="H3367">
        <f>VLOOKUP(combined_LiDAR_data[[#This Row],[plot_id]],[1]First_phase_data!$H:$Q,9,FALSE)</f>
        <v>87.24238106</v>
      </c>
      <c r="I3367">
        <f>VLOOKUP(combined_LiDAR_data[[#This Row],[plot_id]],[1]First_phase_data!$H:$Q,10,FALSE)</f>
        <v>26.74783936</v>
      </c>
      <c r="L3367">
        <v>47</v>
      </c>
      <c r="N3367">
        <v>82</v>
      </c>
      <c r="O3367" t="s">
        <v>60</v>
      </c>
      <c r="P3367" t="s">
        <v>55</v>
      </c>
      <c r="Q3367" t="s">
        <v>56</v>
      </c>
      <c r="R3367" t="s">
        <v>57</v>
      </c>
      <c r="S3367">
        <v>8.6</v>
      </c>
      <c r="T3367" t="s">
        <v>28</v>
      </c>
      <c r="U3367" t="s">
        <v>104</v>
      </c>
      <c r="V3367">
        <v>10.9</v>
      </c>
      <c r="W3367" t="s">
        <v>79</v>
      </c>
      <c r="X3367">
        <v>1</v>
      </c>
      <c r="Z3367" t="s">
        <v>30</v>
      </c>
    </row>
    <row r="3368" spans="1:26" x14ac:dyDescent="0.35">
      <c r="A3368" t="str">
        <f>CONCATENATE(combined_LiDAR_data[[#This Row],[col]],"-",combined_LiDAR_data[[#This Row],[row]],"-",combined_LiDAR_data[[#This Row],[plot_number]])</f>
        <v>178-16-6</v>
      </c>
      <c r="B3368">
        <v>178</v>
      </c>
      <c r="C3368">
        <v>16</v>
      </c>
      <c r="D3368">
        <v>6</v>
      </c>
      <c r="E3368">
        <v>45</v>
      </c>
      <c r="F3368">
        <f>VLOOKUP(combined_LiDAR_data[[#This Row],[plot_id]],[1]First_phase_data!$H:$O,7,FALSE)</f>
        <v>524101.33199999999</v>
      </c>
      <c r="G3368">
        <v>2958530</v>
      </c>
      <c r="H3368">
        <f>VLOOKUP(combined_LiDAR_data[[#This Row],[plot_id]],[1]First_phase_data!$H:$Q,9,FALSE)</f>
        <v>87.24238106</v>
      </c>
      <c r="I3368">
        <f>VLOOKUP(combined_LiDAR_data[[#This Row],[plot_id]],[1]First_phase_data!$H:$Q,10,FALSE)</f>
        <v>26.74783936</v>
      </c>
      <c r="L3368">
        <v>48</v>
      </c>
      <c r="N3368">
        <v>83</v>
      </c>
      <c r="O3368" t="s">
        <v>181</v>
      </c>
      <c r="P3368" t="s">
        <v>505</v>
      </c>
      <c r="Q3368" t="s">
        <v>506</v>
      </c>
      <c r="R3368" t="s">
        <v>507</v>
      </c>
      <c r="S3368">
        <v>8.8000000000000007</v>
      </c>
      <c r="T3368" t="s">
        <v>28</v>
      </c>
      <c r="U3368" t="s">
        <v>104</v>
      </c>
      <c r="V3368">
        <v>4.5999999999999996</v>
      </c>
      <c r="W3368" t="s">
        <v>237</v>
      </c>
      <c r="Z3368" t="s">
        <v>30</v>
      </c>
    </row>
    <row r="3369" spans="1:26" x14ac:dyDescent="0.35">
      <c r="A3369" t="str">
        <f>CONCATENATE(combined_LiDAR_data[[#This Row],[col]],"-",combined_LiDAR_data[[#This Row],[row]],"-",combined_LiDAR_data[[#This Row],[plot_number]])</f>
        <v>178-16-6</v>
      </c>
      <c r="B3369">
        <v>178</v>
      </c>
      <c r="C3369">
        <v>16</v>
      </c>
      <c r="D3369">
        <v>6</v>
      </c>
      <c r="E3369">
        <v>45</v>
      </c>
      <c r="F3369">
        <f>VLOOKUP(combined_LiDAR_data[[#This Row],[plot_id]],[1]First_phase_data!$H:$O,7,FALSE)</f>
        <v>524101.33199999999</v>
      </c>
      <c r="G3369">
        <v>2958530</v>
      </c>
      <c r="H3369">
        <f>VLOOKUP(combined_LiDAR_data[[#This Row],[plot_id]],[1]First_phase_data!$H:$Q,9,FALSE)</f>
        <v>87.24238106</v>
      </c>
      <c r="I3369">
        <f>VLOOKUP(combined_LiDAR_data[[#This Row],[plot_id]],[1]First_phase_data!$H:$Q,10,FALSE)</f>
        <v>26.74783936</v>
      </c>
      <c r="L3369">
        <v>49</v>
      </c>
      <c r="N3369">
        <v>86</v>
      </c>
      <c r="O3369" t="s">
        <v>250</v>
      </c>
      <c r="P3369" t="s">
        <v>246</v>
      </c>
      <c r="Q3369" t="s">
        <v>499</v>
      </c>
      <c r="R3369" t="s">
        <v>30</v>
      </c>
      <c r="S3369">
        <v>9</v>
      </c>
      <c r="T3369" t="s">
        <v>27</v>
      </c>
      <c r="U3369" t="s">
        <v>252</v>
      </c>
      <c r="V3369">
        <v>0.6</v>
      </c>
      <c r="W3369" t="s">
        <v>246</v>
      </c>
      <c r="Z3369" t="s">
        <v>30</v>
      </c>
    </row>
    <row r="3370" spans="1:26" x14ac:dyDescent="0.35">
      <c r="A3370" t="str">
        <f>CONCATENATE(combined_LiDAR_data[[#This Row],[col]],"-",combined_LiDAR_data[[#This Row],[row]],"-",combined_LiDAR_data[[#This Row],[plot_number]])</f>
        <v>178-16-6</v>
      </c>
      <c r="B3370">
        <v>178</v>
      </c>
      <c r="C3370">
        <v>16</v>
      </c>
      <c r="D3370">
        <v>6</v>
      </c>
      <c r="E3370">
        <v>45</v>
      </c>
      <c r="F3370">
        <f>VLOOKUP(combined_LiDAR_data[[#This Row],[plot_id]],[1]First_phase_data!$H:$O,7,FALSE)</f>
        <v>524101.33199999999</v>
      </c>
      <c r="G3370">
        <v>2958530</v>
      </c>
      <c r="H3370">
        <f>VLOOKUP(combined_LiDAR_data[[#This Row],[plot_id]],[1]First_phase_data!$H:$Q,9,FALSE)</f>
        <v>87.24238106</v>
      </c>
      <c r="I3370">
        <f>VLOOKUP(combined_LiDAR_data[[#This Row],[plot_id]],[1]First_phase_data!$H:$Q,10,FALSE)</f>
        <v>26.74783936</v>
      </c>
      <c r="L3370">
        <v>50</v>
      </c>
      <c r="N3370">
        <v>86</v>
      </c>
      <c r="O3370" t="s">
        <v>331</v>
      </c>
      <c r="P3370" t="s">
        <v>246</v>
      </c>
      <c r="Q3370" t="s">
        <v>499</v>
      </c>
      <c r="R3370" t="s">
        <v>30</v>
      </c>
      <c r="S3370">
        <v>20.7</v>
      </c>
      <c r="T3370" t="s">
        <v>58</v>
      </c>
      <c r="U3370" t="s">
        <v>28</v>
      </c>
      <c r="V3370">
        <v>20.399999999999999</v>
      </c>
      <c r="W3370" t="s">
        <v>172</v>
      </c>
      <c r="Z3370" t="s">
        <v>30</v>
      </c>
    </row>
    <row r="3371" spans="1:26" x14ac:dyDescent="0.35">
      <c r="A3371" t="str">
        <f>CONCATENATE(combined_LiDAR_data[[#This Row],[col]],"-",combined_LiDAR_data[[#This Row],[row]],"-",combined_LiDAR_data[[#This Row],[plot_number]])</f>
        <v>178-16-6</v>
      </c>
      <c r="B3371">
        <v>178</v>
      </c>
      <c r="C3371">
        <v>16</v>
      </c>
      <c r="D3371">
        <v>6</v>
      </c>
      <c r="E3371">
        <v>45</v>
      </c>
      <c r="F3371">
        <f>VLOOKUP(combined_LiDAR_data[[#This Row],[plot_id]],[1]First_phase_data!$H:$O,7,FALSE)</f>
        <v>524101.33199999999</v>
      </c>
      <c r="G3371">
        <v>2958530</v>
      </c>
      <c r="H3371">
        <f>VLOOKUP(combined_LiDAR_data[[#This Row],[plot_id]],[1]First_phase_data!$H:$Q,9,FALSE)</f>
        <v>87.24238106</v>
      </c>
      <c r="I3371">
        <f>VLOOKUP(combined_LiDAR_data[[#This Row],[plot_id]],[1]First_phase_data!$H:$Q,10,FALSE)</f>
        <v>26.74783936</v>
      </c>
      <c r="L3371">
        <v>51</v>
      </c>
      <c r="N3371">
        <v>87</v>
      </c>
      <c r="O3371" t="s">
        <v>136</v>
      </c>
      <c r="P3371" t="s">
        <v>55</v>
      </c>
      <c r="Q3371" t="s">
        <v>56</v>
      </c>
      <c r="R3371" t="s">
        <v>57</v>
      </c>
      <c r="S3371">
        <v>7.3</v>
      </c>
      <c r="T3371" t="s">
        <v>28</v>
      </c>
      <c r="U3371" t="s">
        <v>95</v>
      </c>
      <c r="V3371">
        <v>7.9</v>
      </c>
      <c r="W3371" t="s">
        <v>488</v>
      </c>
      <c r="Z3371" t="s">
        <v>30</v>
      </c>
    </row>
    <row r="3372" spans="1:26" x14ac:dyDescent="0.35">
      <c r="A3372" t="str">
        <f>CONCATENATE(combined_LiDAR_data[[#This Row],[col]],"-",combined_LiDAR_data[[#This Row],[row]],"-",combined_LiDAR_data[[#This Row],[plot_number]])</f>
        <v>178-16-6</v>
      </c>
      <c r="B3372">
        <v>178</v>
      </c>
      <c r="C3372">
        <v>16</v>
      </c>
      <c r="D3372">
        <v>6</v>
      </c>
      <c r="E3372">
        <v>45</v>
      </c>
      <c r="F3372">
        <f>VLOOKUP(combined_LiDAR_data[[#This Row],[plot_id]],[1]First_phase_data!$H:$O,7,FALSE)</f>
        <v>524101.33199999999</v>
      </c>
      <c r="G3372">
        <v>2958530</v>
      </c>
      <c r="H3372">
        <f>VLOOKUP(combined_LiDAR_data[[#This Row],[plot_id]],[1]First_phase_data!$H:$Q,9,FALSE)</f>
        <v>87.24238106</v>
      </c>
      <c r="I3372">
        <f>VLOOKUP(combined_LiDAR_data[[#This Row],[plot_id]],[1]First_phase_data!$H:$Q,10,FALSE)</f>
        <v>26.74783936</v>
      </c>
      <c r="L3372">
        <v>52</v>
      </c>
      <c r="N3372">
        <v>88</v>
      </c>
      <c r="O3372" t="s">
        <v>324</v>
      </c>
      <c r="P3372" t="s">
        <v>55</v>
      </c>
      <c r="Q3372" t="s">
        <v>56</v>
      </c>
      <c r="R3372" t="s">
        <v>57</v>
      </c>
      <c r="S3372">
        <v>7.5</v>
      </c>
      <c r="T3372" t="s">
        <v>27</v>
      </c>
      <c r="U3372" t="s">
        <v>252</v>
      </c>
      <c r="V3372">
        <v>1</v>
      </c>
      <c r="W3372" t="s">
        <v>246</v>
      </c>
      <c r="Z3372" t="s">
        <v>30</v>
      </c>
    </row>
    <row r="3373" spans="1:26" x14ac:dyDescent="0.35">
      <c r="A3373" t="str">
        <f>CONCATENATE(combined_LiDAR_data[[#This Row],[col]],"-",combined_LiDAR_data[[#This Row],[row]],"-",combined_LiDAR_data[[#This Row],[plot_number]])</f>
        <v>178-16-6</v>
      </c>
      <c r="B3373">
        <v>178</v>
      </c>
      <c r="C3373">
        <v>16</v>
      </c>
      <c r="D3373">
        <v>6</v>
      </c>
      <c r="E3373">
        <v>45</v>
      </c>
      <c r="F3373">
        <f>VLOOKUP(combined_LiDAR_data[[#This Row],[plot_id]],[1]First_phase_data!$H:$O,7,FALSE)</f>
        <v>524101.33199999999</v>
      </c>
      <c r="G3373">
        <v>2958530</v>
      </c>
      <c r="H3373">
        <f>VLOOKUP(combined_LiDAR_data[[#This Row],[plot_id]],[1]First_phase_data!$H:$Q,9,FALSE)</f>
        <v>87.24238106</v>
      </c>
      <c r="I3373">
        <f>VLOOKUP(combined_LiDAR_data[[#This Row],[plot_id]],[1]First_phase_data!$H:$Q,10,FALSE)</f>
        <v>26.74783936</v>
      </c>
      <c r="L3373">
        <v>53</v>
      </c>
      <c r="N3373">
        <v>88</v>
      </c>
      <c r="O3373" t="s">
        <v>76</v>
      </c>
      <c r="P3373" t="s">
        <v>55</v>
      </c>
      <c r="Q3373" t="s">
        <v>56</v>
      </c>
      <c r="R3373" t="s">
        <v>57</v>
      </c>
      <c r="S3373">
        <v>25.5</v>
      </c>
      <c r="T3373" t="s">
        <v>58</v>
      </c>
      <c r="U3373" t="s">
        <v>58</v>
      </c>
      <c r="V3373">
        <v>24.7</v>
      </c>
      <c r="W3373" t="s">
        <v>317</v>
      </c>
      <c r="Z3373" t="s">
        <v>30</v>
      </c>
    </row>
    <row r="3374" spans="1:26" x14ac:dyDescent="0.35">
      <c r="A3374" t="str">
        <f>CONCATENATE(combined_LiDAR_data[[#This Row],[col]],"-",combined_LiDAR_data[[#This Row],[row]],"-",combined_LiDAR_data[[#This Row],[plot_number]])</f>
        <v>178-16-6</v>
      </c>
      <c r="B3374">
        <v>178</v>
      </c>
      <c r="C3374">
        <v>16</v>
      </c>
      <c r="D3374">
        <v>6</v>
      </c>
      <c r="E3374">
        <v>45</v>
      </c>
      <c r="F3374">
        <f>VLOOKUP(combined_LiDAR_data[[#This Row],[plot_id]],[1]First_phase_data!$H:$O,7,FALSE)</f>
        <v>524101.33199999999</v>
      </c>
      <c r="G3374">
        <v>2958530</v>
      </c>
      <c r="H3374">
        <f>VLOOKUP(combined_LiDAR_data[[#This Row],[plot_id]],[1]First_phase_data!$H:$Q,9,FALSE)</f>
        <v>87.24238106</v>
      </c>
      <c r="I3374">
        <f>VLOOKUP(combined_LiDAR_data[[#This Row],[plot_id]],[1]First_phase_data!$H:$Q,10,FALSE)</f>
        <v>26.74783936</v>
      </c>
      <c r="L3374">
        <v>54</v>
      </c>
      <c r="N3374">
        <v>89</v>
      </c>
      <c r="O3374" t="s">
        <v>198</v>
      </c>
      <c r="P3374" t="s">
        <v>55</v>
      </c>
      <c r="Q3374" t="s">
        <v>56</v>
      </c>
      <c r="R3374" t="s">
        <v>57</v>
      </c>
      <c r="S3374">
        <v>8</v>
      </c>
      <c r="T3374" t="s">
        <v>58</v>
      </c>
      <c r="U3374" t="s">
        <v>27</v>
      </c>
      <c r="V3374">
        <v>6.1</v>
      </c>
      <c r="W3374" t="s">
        <v>27</v>
      </c>
      <c r="Z3374" t="s">
        <v>30</v>
      </c>
    </row>
    <row r="3375" spans="1:26" x14ac:dyDescent="0.35">
      <c r="A3375" t="str">
        <f>CONCATENATE(combined_LiDAR_data[[#This Row],[col]],"-",combined_LiDAR_data[[#This Row],[row]],"-",combined_LiDAR_data[[#This Row],[plot_number]])</f>
        <v>178-16-6</v>
      </c>
      <c r="B3375">
        <v>178</v>
      </c>
      <c r="C3375">
        <v>16</v>
      </c>
      <c r="D3375">
        <v>6</v>
      </c>
      <c r="E3375">
        <v>45</v>
      </c>
      <c r="F3375">
        <f>VLOOKUP(combined_LiDAR_data[[#This Row],[plot_id]],[1]First_phase_data!$H:$O,7,FALSE)</f>
        <v>524101.33199999999</v>
      </c>
      <c r="G3375">
        <v>2958530</v>
      </c>
      <c r="H3375">
        <f>VLOOKUP(combined_LiDAR_data[[#This Row],[plot_id]],[1]First_phase_data!$H:$Q,9,FALSE)</f>
        <v>87.24238106</v>
      </c>
      <c r="I3375">
        <f>VLOOKUP(combined_LiDAR_data[[#This Row],[plot_id]],[1]First_phase_data!$H:$Q,10,FALSE)</f>
        <v>26.74783936</v>
      </c>
      <c r="L3375">
        <v>55</v>
      </c>
      <c r="N3375">
        <v>89</v>
      </c>
      <c r="O3375" t="s">
        <v>282</v>
      </c>
      <c r="P3375" t="s">
        <v>55</v>
      </c>
      <c r="Q3375" t="s">
        <v>56</v>
      </c>
      <c r="R3375" t="s">
        <v>57</v>
      </c>
      <c r="S3375">
        <v>10</v>
      </c>
      <c r="T3375" t="s">
        <v>28</v>
      </c>
      <c r="U3375" t="s">
        <v>104</v>
      </c>
      <c r="V3375">
        <v>9.1999999999999993</v>
      </c>
      <c r="W3375" t="s">
        <v>27</v>
      </c>
      <c r="Z3375" t="s">
        <v>30</v>
      </c>
    </row>
    <row r="3376" spans="1:26" x14ac:dyDescent="0.35">
      <c r="A3376" t="str">
        <f>CONCATENATE(combined_LiDAR_data[[#This Row],[col]],"-",combined_LiDAR_data[[#This Row],[row]],"-",combined_LiDAR_data[[#This Row],[plot_number]])</f>
        <v>178-16-6</v>
      </c>
      <c r="B3376">
        <v>178</v>
      </c>
      <c r="C3376">
        <v>16</v>
      </c>
      <c r="D3376">
        <v>6</v>
      </c>
      <c r="E3376">
        <v>45</v>
      </c>
      <c r="F3376">
        <f>VLOOKUP(combined_LiDAR_data[[#This Row],[plot_id]],[1]First_phase_data!$H:$O,7,FALSE)</f>
        <v>524101.33199999999</v>
      </c>
      <c r="G3376">
        <v>2958530</v>
      </c>
      <c r="H3376">
        <f>VLOOKUP(combined_LiDAR_data[[#This Row],[plot_id]],[1]First_phase_data!$H:$Q,9,FALSE)</f>
        <v>87.24238106</v>
      </c>
      <c r="I3376">
        <f>VLOOKUP(combined_LiDAR_data[[#This Row],[plot_id]],[1]First_phase_data!$H:$Q,10,FALSE)</f>
        <v>26.74783936</v>
      </c>
      <c r="L3376">
        <v>56</v>
      </c>
      <c r="N3376">
        <v>89</v>
      </c>
      <c r="O3376" t="s">
        <v>282</v>
      </c>
      <c r="P3376" t="s">
        <v>55</v>
      </c>
      <c r="Q3376" t="s">
        <v>56</v>
      </c>
      <c r="R3376" t="s">
        <v>57</v>
      </c>
      <c r="S3376">
        <v>10</v>
      </c>
      <c r="T3376" t="s">
        <v>28</v>
      </c>
      <c r="U3376" t="s">
        <v>104</v>
      </c>
      <c r="V3376">
        <v>7.8</v>
      </c>
      <c r="W3376" t="s">
        <v>69</v>
      </c>
      <c r="X3376">
        <v>1.2</v>
      </c>
      <c r="Y3376">
        <v>0.7</v>
      </c>
      <c r="Z3376" t="s">
        <v>30</v>
      </c>
    </row>
    <row r="3377" spans="1:26" x14ac:dyDescent="0.35">
      <c r="A3377" t="str">
        <f>CONCATENATE(combined_LiDAR_data[[#This Row],[col]],"-",combined_LiDAR_data[[#This Row],[row]],"-",combined_LiDAR_data[[#This Row],[plot_number]])</f>
        <v>178-16-6</v>
      </c>
      <c r="B3377">
        <v>178</v>
      </c>
      <c r="C3377">
        <v>16</v>
      </c>
      <c r="D3377">
        <v>6</v>
      </c>
      <c r="E3377">
        <v>45</v>
      </c>
      <c r="F3377">
        <f>VLOOKUP(combined_LiDAR_data[[#This Row],[plot_id]],[1]First_phase_data!$H:$O,7,FALSE)</f>
        <v>524101.33199999999</v>
      </c>
      <c r="G3377">
        <v>2958530</v>
      </c>
      <c r="H3377">
        <f>VLOOKUP(combined_LiDAR_data[[#This Row],[plot_id]],[1]First_phase_data!$H:$Q,9,FALSE)</f>
        <v>87.24238106</v>
      </c>
      <c r="I3377">
        <f>VLOOKUP(combined_LiDAR_data[[#This Row],[plot_id]],[1]First_phase_data!$H:$Q,10,FALSE)</f>
        <v>26.74783936</v>
      </c>
      <c r="L3377">
        <v>57</v>
      </c>
      <c r="N3377">
        <v>98</v>
      </c>
      <c r="O3377" t="s">
        <v>118</v>
      </c>
      <c r="P3377" t="s">
        <v>55</v>
      </c>
      <c r="Q3377" t="s">
        <v>56</v>
      </c>
      <c r="R3377" t="s">
        <v>57</v>
      </c>
      <c r="S3377">
        <v>5.8</v>
      </c>
      <c r="T3377" t="s">
        <v>28</v>
      </c>
      <c r="U3377" t="s">
        <v>104</v>
      </c>
      <c r="V3377">
        <v>2.8</v>
      </c>
      <c r="W3377" t="s">
        <v>99</v>
      </c>
      <c r="Z3377" t="s">
        <v>30</v>
      </c>
    </row>
    <row r="3378" spans="1:26" x14ac:dyDescent="0.35">
      <c r="A3378" t="str">
        <f>CONCATENATE(combined_LiDAR_data[[#This Row],[col]],"-",combined_LiDAR_data[[#This Row],[row]],"-",combined_LiDAR_data[[#This Row],[plot_number]])</f>
        <v>178-16-6</v>
      </c>
      <c r="B3378">
        <v>178</v>
      </c>
      <c r="C3378">
        <v>16</v>
      </c>
      <c r="D3378">
        <v>6</v>
      </c>
      <c r="E3378">
        <v>45</v>
      </c>
      <c r="F3378">
        <f>VLOOKUP(combined_LiDAR_data[[#This Row],[plot_id]],[1]First_phase_data!$H:$O,7,FALSE)</f>
        <v>524101.33199999999</v>
      </c>
      <c r="G3378">
        <v>2958530</v>
      </c>
      <c r="H3378">
        <f>VLOOKUP(combined_LiDAR_data[[#This Row],[plot_id]],[1]First_phase_data!$H:$Q,9,FALSE)</f>
        <v>87.24238106</v>
      </c>
      <c r="I3378">
        <f>VLOOKUP(combined_LiDAR_data[[#This Row],[plot_id]],[1]First_phase_data!$H:$Q,10,FALSE)</f>
        <v>26.74783936</v>
      </c>
      <c r="L3378">
        <v>58</v>
      </c>
      <c r="N3378">
        <v>99</v>
      </c>
      <c r="O3378" t="s">
        <v>184</v>
      </c>
      <c r="P3378" t="s">
        <v>83</v>
      </c>
      <c r="Q3378" t="s">
        <v>512</v>
      </c>
      <c r="R3378" t="s">
        <v>85</v>
      </c>
      <c r="S3378">
        <v>17</v>
      </c>
      <c r="T3378" t="s">
        <v>28</v>
      </c>
      <c r="U3378" t="s">
        <v>27</v>
      </c>
      <c r="V3378">
        <v>15.5</v>
      </c>
      <c r="W3378" t="s">
        <v>214</v>
      </c>
      <c r="Z3378" t="s">
        <v>30</v>
      </c>
    </row>
    <row r="3379" spans="1:26" x14ac:dyDescent="0.35">
      <c r="A3379" t="str">
        <f>CONCATENATE(combined_LiDAR_data[[#This Row],[col]],"-",combined_LiDAR_data[[#This Row],[row]],"-",combined_LiDAR_data[[#This Row],[plot_number]])</f>
        <v>178-16-6</v>
      </c>
      <c r="B3379">
        <v>178</v>
      </c>
      <c r="C3379">
        <v>16</v>
      </c>
      <c r="D3379">
        <v>6</v>
      </c>
      <c r="E3379">
        <v>45</v>
      </c>
      <c r="F3379">
        <f>VLOOKUP(combined_LiDAR_data[[#This Row],[plot_id]],[1]First_phase_data!$H:$O,7,FALSE)</f>
        <v>524101.33199999999</v>
      </c>
      <c r="G3379">
        <v>2958530</v>
      </c>
      <c r="H3379">
        <f>VLOOKUP(combined_LiDAR_data[[#This Row],[plot_id]],[1]First_phase_data!$H:$Q,9,FALSE)</f>
        <v>87.24238106</v>
      </c>
      <c r="I3379">
        <f>VLOOKUP(combined_LiDAR_data[[#This Row],[plot_id]],[1]First_phase_data!$H:$Q,10,FALSE)</f>
        <v>26.74783936</v>
      </c>
      <c r="L3379">
        <v>59</v>
      </c>
      <c r="N3379">
        <v>100</v>
      </c>
      <c r="O3379" t="s">
        <v>137</v>
      </c>
      <c r="P3379" t="s">
        <v>55</v>
      </c>
      <c r="Q3379" t="s">
        <v>56</v>
      </c>
      <c r="R3379" t="s">
        <v>57</v>
      </c>
      <c r="S3379">
        <v>5.3</v>
      </c>
      <c r="T3379" t="s">
        <v>27</v>
      </c>
      <c r="U3379" t="s">
        <v>104</v>
      </c>
      <c r="V3379">
        <v>4.9000000000000004</v>
      </c>
      <c r="W3379" t="s">
        <v>496</v>
      </c>
      <c r="X3379">
        <v>1.1000000000000001</v>
      </c>
      <c r="Z3379" t="s">
        <v>30</v>
      </c>
    </row>
    <row r="3380" spans="1:26" x14ac:dyDescent="0.35">
      <c r="A3380" t="str">
        <f>CONCATENATE(combined_LiDAR_data[[#This Row],[col]],"-",combined_LiDAR_data[[#This Row],[row]],"-",combined_LiDAR_data[[#This Row],[plot_number]])</f>
        <v>178-16-6</v>
      </c>
      <c r="B3380">
        <v>178</v>
      </c>
      <c r="C3380">
        <v>16</v>
      </c>
      <c r="D3380">
        <v>6</v>
      </c>
      <c r="E3380">
        <v>45</v>
      </c>
      <c r="F3380">
        <f>VLOOKUP(combined_LiDAR_data[[#This Row],[plot_id]],[1]First_phase_data!$H:$O,7,FALSE)</f>
        <v>524101.33199999999</v>
      </c>
      <c r="G3380">
        <v>2958530</v>
      </c>
      <c r="H3380">
        <f>VLOOKUP(combined_LiDAR_data[[#This Row],[plot_id]],[1]First_phase_data!$H:$Q,9,FALSE)</f>
        <v>87.24238106</v>
      </c>
      <c r="I3380">
        <f>VLOOKUP(combined_LiDAR_data[[#This Row],[plot_id]],[1]First_phase_data!$H:$Q,10,FALSE)</f>
        <v>26.74783936</v>
      </c>
      <c r="L3380">
        <v>60</v>
      </c>
      <c r="N3380">
        <v>102</v>
      </c>
      <c r="O3380" t="s">
        <v>93</v>
      </c>
      <c r="P3380" t="s">
        <v>55</v>
      </c>
      <c r="Q3380" t="s">
        <v>56</v>
      </c>
      <c r="R3380" t="s">
        <v>57</v>
      </c>
      <c r="S3380">
        <v>22.8</v>
      </c>
      <c r="T3380" t="s">
        <v>58</v>
      </c>
      <c r="U3380" t="s">
        <v>58</v>
      </c>
      <c r="V3380">
        <v>23.5</v>
      </c>
      <c r="W3380" t="s">
        <v>254</v>
      </c>
      <c r="Z3380" t="s">
        <v>30</v>
      </c>
    </row>
    <row r="3381" spans="1:26" x14ac:dyDescent="0.35">
      <c r="A3381" t="str">
        <f>CONCATENATE(combined_LiDAR_data[[#This Row],[col]],"-",combined_LiDAR_data[[#This Row],[row]],"-",combined_LiDAR_data[[#This Row],[plot_number]])</f>
        <v>178-16-6</v>
      </c>
      <c r="B3381">
        <v>178</v>
      </c>
      <c r="C3381">
        <v>16</v>
      </c>
      <c r="D3381">
        <v>6</v>
      </c>
      <c r="E3381">
        <v>45</v>
      </c>
      <c r="F3381">
        <f>VLOOKUP(combined_LiDAR_data[[#This Row],[plot_id]],[1]First_phase_data!$H:$O,7,FALSE)</f>
        <v>524101.33199999999</v>
      </c>
      <c r="G3381">
        <v>2958530</v>
      </c>
      <c r="H3381">
        <f>VLOOKUP(combined_LiDAR_data[[#This Row],[plot_id]],[1]First_phase_data!$H:$Q,9,FALSE)</f>
        <v>87.24238106</v>
      </c>
      <c r="I3381">
        <f>VLOOKUP(combined_LiDAR_data[[#This Row],[plot_id]],[1]First_phase_data!$H:$Q,10,FALSE)</f>
        <v>26.74783936</v>
      </c>
      <c r="L3381">
        <v>61</v>
      </c>
      <c r="N3381">
        <v>102</v>
      </c>
      <c r="O3381" t="s">
        <v>72</v>
      </c>
      <c r="P3381" t="s">
        <v>55</v>
      </c>
      <c r="Q3381" t="s">
        <v>56</v>
      </c>
      <c r="R3381" t="s">
        <v>57</v>
      </c>
      <c r="S3381">
        <v>5.4</v>
      </c>
      <c r="T3381" t="s">
        <v>27</v>
      </c>
      <c r="U3381" t="s">
        <v>137</v>
      </c>
      <c r="V3381">
        <v>6.8</v>
      </c>
      <c r="W3381" t="s">
        <v>29</v>
      </c>
      <c r="Z3381" t="s">
        <v>30</v>
      </c>
    </row>
    <row r="3382" spans="1:26" x14ac:dyDescent="0.35">
      <c r="A3382" t="str">
        <f>CONCATENATE(combined_LiDAR_data[[#This Row],[col]],"-",combined_LiDAR_data[[#This Row],[row]],"-",combined_LiDAR_data[[#This Row],[plot_number]])</f>
        <v>178-16-6</v>
      </c>
      <c r="B3382">
        <v>178</v>
      </c>
      <c r="C3382">
        <v>16</v>
      </c>
      <c r="D3382">
        <v>6</v>
      </c>
      <c r="E3382">
        <v>45</v>
      </c>
      <c r="F3382">
        <f>VLOOKUP(combined_LiDAR_data[[#This Row],[plot_id]],[1]First_phase_data!$H:$O,7,FALSE)</f>
        <v>524101.33199999999</v>
      </c>
      <c r="G3382">
        <v>2958530</v>
      </c>
      <c r="H3382">
        <f>VLOOKUP(combined_LiDAR_data[[#This Row],[plot_id]],[1]First_phase_data!$H:$Q,9,FALSE)</f>
        <v>87.24238106</v>
      </c>
      <c r="I3382">
        <f>VLOOKUP(combined_LiDAR_data[[#This Row],[plot_id]],[1]First_phase_data!$H:$Q,10,FALSE)</f>
        <v>26.74783936</v>
      </c>
      <c r="L3382">
        <v>62</v>
      </c>
      <c r="N3382">
        <v>105</v>
      </c>
      <c r="O3382" t="s">
        <v>266</v>
      </c>
      <c r="P3382" t="s">
        <v>55</v>
      </c>
      <c r="Q3382" t="s">
        <v>56</v>
      </c>
      <c r="R3382" t="s">
        <v>57</v>
      </c>
      <c r="S3382">
        <v>9.1999999999999993</v>
      </c>
      <c r="T3382" t="s">
        <v>28</v>
      </c>
      <c r="U3382" t="s">
        <v>95</v>
      </c>
      <c r="V3382">
        <v>8</v>
      </c>
      <c r="W3382" t="s">
        <v>186</v>
      </c>
      <c r="Z3382" t="s">
        <v>30</v>
      </c>
    </row>
    <row r="3383" spans="1:26" x14ac:dyDescent="0.35">
      <c r="A3383" t="str">
        <f>CONCATENATE(combined_LiDAR_data[[#This Row],[col]],"-",combined_LiDAR_data[[#This Row],[row]],"-",combined_LiDAR_data[[#This Row],[plot_number]])</f>
        <v>178-16-6</v>
      </c>
      <c r="B3383">
        <v>178</v>
      </c>
      <c r="C3383">
        <v>16</v>
      </c>
      <c r="D3383">
        <v>6</v>
      </c>
      <c r="E3383">
        <v>45</v>
      </c>
      <c r="F3383">
        <f>VLOOKUP(combined_LiDAR_data[[#This Row],[plot_id]],[1]First_phase_data!$H:$O,7,FALSE)</f>
        <v>524101.33199999999</v>
      </c>
      <c r="G3383">
        <v>2958530</v>
      </c>
      <c r="H3383">
        <f>VLOOKUP(combined_LiDAR_data[[#This Row],[plot_id]],[1]First_phase_data!$H:$Q,9,FALSE)</f>
        <v>87.24238106</v>
      </c>
      <c r="I3383">
        <f>VLOOKUP(combined_LiDAR_data[[#This Row],[plot_id]],[1]First_phase_data!$H:$Q,10,FALSE)</f>
        <v>26.74783936</v>
      </c>
      <c r="L3383">
        <v>63</v>
      </c>
      <c r="N3383">
        <v>106</v>
      </c>
      <c r="O3383" t="s">
        <v>183</v>
      </c>
      <c r="P3383" t="s">
        <v>55</v>
      </c>
      <c r="Q3383" t="s">
        <v>56</v>
      </c>
      <c r="R3383" t="s">
        <v>57</v>
      </c>
      <c r="S3383">
        <v>6.5</v>
      </c>
      <c r="T3383" t="s">
        <v>28</v>
      </c>
      <c r="U3383" t="s">
        <v>137</v>
      </c>
      <c r="V3383">
        <v>6.1</v>
      </c>
      <c r="W3383" t="s">
        <v>69</v>
      </c>
      <c r="X3383">
        <v>1.1000000000000001</v>
      </c>
      <c r="Z3383" t="s">
        <v>30</v>
      </c>
    </row>
    <row r="3384" spans="1:26" x14ac:dyDescent="0.35">
      <c r="A3384" t="str">
        <f>CONCATENATE(combined_LiDAR_data[[#This Row],[col]],"-",combined_LiDAR_data[[#This Row],[row]],"-",combined_LiDAR_data[[#This Row],[plot_number]])</f>
        <v>178-16-6</v>
      </c>
      <c r="B3384">
        <v>178</v>
      </c>
      <c r="C3384">
        <v>16</v>
      </c>
      <c r="D3384">
        <v>6</v>
      </c>
      <c r="E3384">
        <v>45</v>
      </c>
      <c r="F3384">
        <f>VLOOKUP(combined_LiDAR_data[[#This Row],[plot_id]],[1]First_phase_data!$H:$O,7,FALSE)</f>
        <v>524101.33199999999</v>
      </c>
      <c r="G3384">
        <v>2958530</v>
      </c>
      <c r="H3384">
        <f>VLOOKUP(combined_LiDAR_data[[#This Row],[plot_id]],[1]First_phase_data!$H:$Q,9,FALSE)</f>
        <v>87.24238106</v>
      </c>
      <c r="I3384">
        <f>VLOOKUP(combined_LiDAR_data[[#This Row],[plot_id]],[1]First_phase_data!$H:$Q,10,FALSE)</f>
        <v>26.74783936</v>
      </c>
      <c r="L3384">
        <v>64</v>
      </c>
      <c r="N3384">
        <v>108</v>
      </c>
      <c r="O3384" t="s">
        <v>238</v>
      </c>
      <c r="P3384" t="s">
        <v>55</v>
      </c>
      <c r="Q3384" t="s">
        <v>56</v>
      </c>
      <c r="R3384" t="s">
        <v>57</v>
      </c>
      <c r="S3384">
        <v>18</v>
      </c>
      <c r="T3384" t="s">
        <v>58</v>
      </c>
      <c r="U3384" t="s">
        <v>28</v>
      </c>
      <c r="V3384">
        <v>18.100000000000001</v>
      </c>
      <c r="W3384" t="s">
        <v>515</v>
      </c>
      <c r="Z3384" t="s">
        <v>30</v>
      </c>
    </row>
    <row r="3385" spans="1:26" x14ac:dyDescent="0.35">
      <c r="A3385" t="str">
        <f>CONCATENATE(combined_LiDAR_data[[#This Row],[col]],"-",combined_LiDAR_data[[#This Row],[row]],"-",combined_LiDAR_data[[#This Row],[plot_number]])</f>
        <v>178-16-6</v>
      </c>
      <c r="B3385">
        <v>178</v>
      </c>
      <c r="C3385">
        <v>16</v>
      </c>
      <c r="D3385">
        <v>6</v>
      </c>
      <c r="E3385">
        <v>45</v>
      </c>
      <c r="F3385">
        <f>VLOOKUP(combined_LiDAR_data[[#This Row],[plot_id]],[1]First_phase_data!$H:$O,7,FALSE)</f>
        <v>524101.33199999999</v>
      </c>
      <c r="G3385">
        <v>2958530</v>
      </c>
      <c r="H3385">
        <f>VLOOKUP(combined_LiDAR_data[[#This Row],[plot_id]],[1]First_phase_data!$H:$Q,9,FALSE)</f>
        <v>87.24238106</v>
      </c>
      <c r="I3385">
        <f>VLOOKUP(combined_LiDAR_data[[#This Row],[plot_id]],[1]First_phase_data!$H:$Q,10,FALSE)</f>
        <v>26.74783936</v>
      </c>
      <c r="L3385">
        <v>65</v>
      </c>
      <c r="N3385">
        <v>109</v>
      </c>
      <c r="O3385" t="s">
        <v>94</v>
      </c>
      <c r="P3385" t="s">
        <v>55</v>
      </c>
      <c r="Q3385" t="s">
        <v>56</v>
      </c>
      <c r="R3385" t="s">
        <v>57</v>
      </c>
      <c r="S3385">
        <v>7.9</v>
      </c>
      <c r="T3385" t="s">
        <v>28</v>
      </c>
      <c r="U3385" t="s">
        <v>104</v>
      </c>
      <c r="V3385">
        <v>9.5</v>
      </c>
      <c r="W3385" t="s">
        <v>42</v>
      </c>
      <c r="X3385">
        <v>1.3</v>
      </c>
      <c r="Z3385" t="s">
        <v>30</v>
      </c>
    </row>
    <row r="3386" spans="1:26" x14ac:dyDescent="0.35">
      <c r="A3386" t="str">
        <f>CONCATENATE(combined_LiDAR_data[[#This Row],[col]],"-",combined_LiDAR_data[[#This Row],[row]],"-",combined_LiDAR_data[[#This Row],[plot_number]])</f>
        <v>178-16-6</v>
      </c>
      <c r="B3386">
        <v>178</v>
      </c>
      <c r="C3386">
        <v>16</v>
      </c>
      <c r="D3386">
        <v>6</v>
      </c>
      <c r="E3386">
        <v>45</v>
      </c>
      <c r="F3386">
        <f>VLOOKUP(combined_LiDAR_data[[#This Row],[plot_id]],[1]First_phase_data!$H:$O,7,FALSE)</f>
        <v>524101.33199999999</v>
      </c>
      <c r="G3386">
        <v>2958530</v>
      </c>
      <c r="H3386">
        <f>VLOOKUP(combined_LiDAR_data[[#This Row],[plot_id]],[1]First_phase_data!$H:$Q,9,FALSE)</f>
        <v>87.24238106</v>
      </c>
      <c r="I3386">
        <f>VLOOKUP(combined_LiDAR_data[[#This Row],[plot_id]],[1]First_phase_data!$H:$Q,10,FALSE)</f>
        <v>26.74783936</v>
      </c>
      <c r="L3386">
        <v>66</v>
      </c>
      <c r="N3386">
        <v>109</v>
      </c>
      <c r="O3386" t="s">
        <v>158</v>
      </c>
      <c r="P3386" t="s">
        <v>55</v>
      </c>
      <c r="Q3386" t="s">
        <v>56</v>
      </c>
      <c r="R3386" t="s">
        <v>57</v>
      </c>
      <c r="S3386">
        <v>10.3</v>
      </c>
      <c r="T3386" t="s">
        <v>28</v>
      </c>
      <c r="U3386" t="s">
        <v>104</v>
      </c>
      <c r="V3386">
        <v>12.4</v>
      </c>
      <c r="W3386" t="s">
        <v>214</v>
      </c>
      <c r="Z3386" t="s">
        <v>30</v>
      </c>
    </row>
    <row r="3387" spans="1:26" x14ac:dyDescent="0.35">
      <c r="A3387" t="str">
        <f>CONCATENATE(combined_LiDAR_data[[#This Row],[col]],"-",combined_LiDAR_data[[#This Row],[row]],"-",combined_LiDAR_data[[#This Row],[plot_number]])</f>
        <v>178-16-6</v>
      </c>
      <c r="B3387">
        <v>178</v>
      </c>
      <c r="C3387">
        <v>16</v>
      </c>
      <c r="D3387">
        <v>6</v>
      </c>
      <c r="E3387">
        <v>45</v>
      </c>
      <c r="F3387">
        <f>VLOOKUP(combined_LiDAR_data[[#This Row],[plot_id]],[1]First_phase_data!$H:$O,7,FALSE)</f>
        <v>524101.33199999999</v>
      </c>
      <c r="G3387">
        <v>2958530</v>
      </c>
      <c r="H3387">
        <f>VLOOKUP(combined_LiDAR_data[[#This Row],[plot_id]],[1]First_phase_data!$H:$Q,9,FALSE)</f>
        <v>87.24238106</v>
      </c>
      <c r="I3387">
        <f>VLOOKUP(combined_LiDAR_data[[#This Row],[plot_id]],[1]First_phase_data!$H:$Q,10,FALSE)</f>
        <v>26.74783936</v>
      </c>
      <c r="L3387">
        <v>67</v>
      </c>
      <c r="N3387">
        <v>1110</v>
      </c>
      <c r="O3387" t="s">
        <v>338</v>
      </c>
      <c r="P3387" t="s">
        <v>505</v>
      </c>
      <c r="Q3387" t="s">
        <v>506</v>
      </c>
      <c r="R3387" t="s">
        <v>507</v>
      </c>
      <c r="S3387">
        <v>5.2</v>
      </c>
      <c r="T3387" t="s">
        <v>27</v>
      </c>
      <c r="U3387" t="s">
        <v>95</v>
      </c>
      <c r="V3387">
        <v>1.9</v>
      </c>
      <c r="W3387" t="s">
        <v>246</v>
      </c>
      <c r="Z3387" t="s">
        <v>30</v>
      </c>
    </row>
    <row r="3388" spans="1:26" x14ac:dyDescent="0.35">
      <c r="A3388" t="str">
        <f>CONCATENATE(combined_LiDAR_data[[#This Row],[col]],"-",combined_LiDAR_data[[#This Row],[row]],"-",combined_LiDAR_data[[#This Row],[plot_number]])</f>
        <v>178-16-6</v>
      </c>
      <c r="B3388">
        <v>178</v>
      </c>
      <c r="C3388">
        <v>16</v>
      </c>
      <c r="D3388">
        <v>6</v>
      </c>
      <c r="E3388">
        <v>45</v>
      </c>
      <c r="F3388">
        <f>VLOOKUP(combined_LiDAR_data[[#This Row],[plot_id]],[1]First_phase_data!$H:$O,7,FALSE)</f>
        <v>524101.33199999999</v>
      </c>
      <c r="G3388">
        <v>2958530</v>
      </c>
      <c r="H3388">
        <f>VLOOKUP(combined_LiDAR_data[[#This Row],[plot_id]],[1]First_phase_data!$H:$Q,9,FALSE)</f>
        <v>87.24238106</v>
      </c>
      <c r="I3388">
        <f>VLOOKUP(combined_LiDAR_data[[#This Row],[plot_id]],[1]First_phase_data!$H:$Q,10,FALSE)</f>
        <v>26.74783936</v>
      </c>
      <c r="L3388">
        <v>68</v>
      </c>
      <c r="N3388">
        <v>111</v>
      </c>
      <c r="O3388" t="s">
        <v>195</v>
      </c>
      <c r="P3388" t="s">
        <v>83</v>
      </c>
      <c r="Q3388" t="s">
        <v>512</v>
      </c>
      <c r="R3388" t="s">
        <v>85</v>
      </c>
      <c r="S3388">
        <v>23</v>
      </c>
      <c r="T3388" t="s">
        <v>58</v>
      </c>
      <c r="U3388" t="s">
        <v>28</v>
      </c>
      <c r="V3388">
        <v>20.2</v>
      </c>
      <c r="W3388" t="s">
        <v>273</v>
      </c>
      <c r="Z3388" t="s">
        <v>30</v>
      </c>
    </row>
    <row r="3389" spans="1:26" x14ac:dyDescent="0.35">
      <c r="A3389" t="str">
        <f>CONCATENATE(combined_LiDAR_data[[#This Row],[col]],"-",combined_LiDAR_data[[#This Row],[row]],"-",combined_LiDAR_data[[#This Row],[plot_number]])</f>
        <v>178-16-6</v>
      </c>
      <c r="B3389">
        <v>178</v>
      </c>
      <c r="C3389">
        <v>16</v>
      </c>
      <c r="D3389">
        <v>6</v>
      </c>
      <c r="E3389">
        <v>45</v>
      </c>
      <c r="F3389">
        <f>VLOOKUP(combined_LiDAR_data[[#This Row],[plot_id]],[1]First_phase_data!$H:$O,7,FALSE)</f>
        <v>524101.33199999999</v>
      </c>
      <c r="G3389">
        <v>2958530</v>
      </c>
      <c r="H3389">
        <f>VLOOKUP(combined_LiDAR_data[[#This Row],[plot_id]],[1]First_phase_data!$H:$Q,9,FALSE)</f>
        <v>87.24238106</v>
      </c>
      <c r="I3389">
        <f>VLOOKUP(combined_LiDAR_data[[#This Row],[plot_id]],[1]First_phase_data!$H:$Q,10,FALSE)</f>
        <v>26.74783936</v>
      </c>
      <c r="L3389">
        <v>69</v>
      </c>
      <c r="N3389">
        <v>112</v>
      </c>
      <c r="O3389" t="s">
        <v>198</v>
      </c>
      <c r="P3389" t="s">
        <v>83</v>
      </c>
      <c r="Q3389" t="s">
        <v>512</v>
      </c>
      <c r="R3389" t="s">
        <v>85</v>
      </c>
      <c r="S3389">
        <v>22.8</v>
      </c>
      <c r="T3389" t="s">
        <v>58</v>
      </c>
      <c r="U3389" t="s">
        <v>28</v>
      </c>
      <c r="V3389">
        <v>22</v>
      </c>
      <c r="W3389" t="s">
        <v>206</v>
      </c>
      <c r="Z3389" t="s">
        <v>30</v>
      </c>
    </row>
    <row r="3390" spans="1:26" x14ac:dyDescent="0.35">
      <c r="A3390" t="str">
        <f>CONCATENATE(combined_LiDAR_data[[#This Row],[col]],"-",combined_LiDAR_data[[#This Row],[row]],"-",combined_LiDAR_data[[#This Row],[plot_number]])</f>
        <v>178-16-6</v>
      </c>
      <c r="B3390">
        <v>178</v>
      </c>
      <c r="C3390">
        <v>16</v>
      </c>
      <c r="D3390">
        <v>6</v>
      </c>
      <c r="E3390">
        <v>45</v>
      </c>
      <c r="F3390">
        <f>VLOOKUP(combined_LiDAR_data[[#This Row],[plot_id]],[1]First_phase_data!$H:$O,7,FALSE)</f>
        <v>524101.33199999999</v>
      </c>
      <c r="G3390">
        <v>2958530</v>
      </c>
      <c r="H3390">
        <f>VLOOKUP(combined_LiDAR_data[[#This Row],[plot_id]],[1]First_phase_data!$H:$Q,9,FALSE)</f>
        <v>87.24238106</v>
      </c>
      <c r="I3390">
        <f>VLOOKUP(combined_LiDAR_data[[#This Row],[plot_id]],[1]First_phase_data!$H:$Q,10,FALSE)</f>
        <v>26.74783936</v>
      </c>
      <c r="L3390">
        <v>70</v>
      </c>
      <c r="N3390">
        <v>112</v>
      </c>
      <c r="O3390" t="s">
        <v>107</v>
      </c>
      <c r="P3390" t="s">
        <v>55</v>
      </c>
      <c r="Q3390" t="s">
        <v>56</v>
      </c>
      <c r="R3390" t="s">
        <v>57</v>
      </c>
      <c r="S3390">
        <v>29.3</v>
      </c>
      <c r="T3390" t="s">
        <v>58</v>
      </c>
      <c r="U3390" t="s">
        <v>58</v>
      </c>
      <c r="V3390">
        <v>26.4</v>
      </c>
      <c r="W3390" t="s">
        <v>190</v>
      </c>
      <c r="Z3390" t="s">
        <v>30</v>
      </c>
    </row>
    <row r="3391" spans="1:26" x14ac:dyDescent="0.35">
      <c r="A3391" t="str">
        <f>CONCATENATE(combined_LiDAR_data[[#This Row],[col]],"-",combined_LiDAR_data[[#This Row],[row]],"-",combined_LiDAR_data[[#This Row],[plot_number]])</f>
        <v>178-16-6</v>
      </c>
      <c r="B3391">
        <v>178</v>
      </c>
      <c r="C3391">
        <v>16</v>
      </c>
      <c r="D3391">
        <v>6</v>
      </c>
      <c r="E3391">
        <v>45</v>
      </c>
      <c r="F3391">
        <f>VLOOKUP(combined_LiDAR_data[[#This Row],[plot_id]],[1]First_phase_data!$H:$O,7,FALSE)</f>
        <v>524101.33199999999</v>
      </c>
      <c r="G3391">
        <v>2958530</v>
      </c>
      <c r="H3391">
        <f>VLOOKUP(combined_LiDAR_data[[#This Row],[plot_id]],[1]First_phase_data!$H:$Q,9,FALSE)</f>
        <v>87.24238106</v>
      </c>
      <c r="I3391">
        <f>VLOOKUP(combined_LiDAR_data[[#This Row],[plot_id]],[1]First_phase_data!$H:$Q,10,FALSE)</f>
        <v>26.74783936</v>
      </c>
      <c r="L3391">
        <v>71</v>
      </c>
      <c r="N3391">
        <v>115</v>
      </c>
      <c r="O3391" t="s">
        <v>181</v>
      </c>
      <c r="P3391" t="s">
        <v>55</v>
      </c>
      <c r="Q3391" t="s">
        <v>56</v>
      </c>
      <c r="R3391" t="s">
        <v>57</v>
      </c>
      <c r="S3391">
        <v>11.2</v>
      </c>
      <c r="T3391" t="s">
        <v>28</v>
      </c>
      <c r="U3391" t="s">
        <v>137</v>
      </c>
      <c r="V3391">
        <v>12.5</v>
      </c>
      <c r="W3391" t="s">
        <v>250</v>
      </c>
      <c r="Z3391" t="s">
        <v>30</v>
      </c>
    </row>
    <row r="3392" spans="1:26" x14ac:dyDescent="0.35">
      <c r="A3392" t="str">
        <f>CONCATENATE(combined_LiDAR_data[[#This Row],[col]],"-",combined_LiDAR_data[[#This Row],[row]],"-",combined_LiDAR_data[[#This Row],[plot_number]])</f>
        <v>178-16-6</v>
      </c>
      <c r="B3392">
        <v>178</v>
      </c>
      <c r="C3392">
        <v>16</v>
      </c>
      <c r="D3392">
        <v>6</v>
      </c>
      <c r="E3392">
        <v>45</v>
      </c>
      <c r="F3392">
        <f>VLOOKUP(combined_LiDAR_data[[#This Row],[plot_id]],[1]First_phase_data!$H:$O,7,FALSE)</f>
        <v>524101.33199999999</v>
      </c>
      <c r="G3392">
        <v>2958530</v>
      </c>
      <c r="H3392">
        <f>VLOOKUP(combined_LiDAR_data[[#This Row],[plot_id]],[1]First_phase_data!$H:$Q,9,FALSE)</f>
        <v>87.24238106</v>
      </c>
      <c r="I3392">
        <f>VLOOKUP(combined_LiDAR_data[[#This Row],[plot_id]],[1]First_phase_data!$H:$Q,10,FALSE)</f>
        <v>26.74783936</v>
      </c>
      <c r="L3392">
        <v>72</v>
      </c>
      <c r="N3392">
        <v>119</v>
      </c>
      <c r="O3392" t="s">
        <v>36</v>
      </c>
      <c r="P3392" t="s">
        <v>55</v>
      </c>
      <c r="Q3392" t="s">
        <v>56</v>
      </c>
      <c r="R3392" t="s">
        <v>57</v>
      </c>
      <c r="S3392">
        <v>9.8000000000000007</v>
      </c>
      <c r="T3392" t="s">
        <v>28</v>
      </c>
      <c r="U3392" t="s">
        <v>104</v>
      </c>
      <c r="V3392">
        <v>13.2</v>
      </c>
      <c r="W3392" t="s">
        <v>221</v>
      </c>
      <c r="Z3392" t="s">
        <v>30</v>
      </c>
    </row>
    <row r="3393" spans="1:26" x14ac:dyDescent="0.35">
      <c r="A3393" t="str">
        <f>CONCATENATE(combined_LiDAR_data[[#This Row],[col]],"-",combined_LiDAR_data[[#This Row],[row]],"-",combined_LiDAR_data[[#This Row],[plot_number]])</f>
        <v>178-16-6</v>
      </c>
      <c r="B3393">
        <v>178</v>
      </c>
      <c r="C3393">
        <v>16</v>
      </c>
      <c r="D3393">
        <v>6</v>
      </c>
      <c r="E3393">
        <v>45</v>
      </c>
      <c r="F3393">
        <f>VLOOKUP(combined_LiDAR_data[[#This Row],[plot_id]],[1]First_phase_data!$H:$O,7,FALSE)</f>
        <v>524101.33199999999</v>
      </c>
      <c r="G3393">
        <v>2958530</v>
      </c>
      <c r="H3393">
        <f>VLOOKUP(combined_LiDAR_data[[#This Row],[plot_id]],[1]First_phase_data!$H:$Q,9,FALSE)</f>
        <v>87.24238106</v>
      </c>
      <c r="I3393">
        <f>VLOOKUP(combined_LiDAR_data[[#This Row],[plot_id]],[1]First_phase_data!$H:$Q,10,FALSE)</f>
        <v>26.74783936</v>
      </c>
      <c r="L3393">
        <v>73</v>
      </c>
      <c r="N3393">
        <v>124</v>
      </c>
      <c r="O3393" t="s">
        <v>137</v>
      </c>
      <c r="P3393" t="s">
        <v>55</v>
      </c>
      <c r="Q3393" t="s">
        <v>56</v>
      </c>
      <c r="R3393" t="s">
        <v>57</v>
      </c>
      <c r="S3393">
        <v>24.2</v>
      </c>
      <c r="T3393" t="s">
        <v>58</v>
      </c>
      <c r="U3393" t="s">
        <v>58</v>
      </c>
      <c r="V3393">
        <v>24.5</v>
      </c>
      <c r="W3393" t="s">
        <v>162</v>
      </c>
      <c r="Z3393" t="s">
        <v>30</v>
      </c>
    </row>
    <row r="3394" spans="1:26" x14ac:dyDescent="0.35">
      <c r="A3394" t="str">
        <f>CONCATENATE(combined_LiDAR_data[[#This Row],[col]],"-",combined_LiDAR_data[[#This Row],[row]],"-",combined_LiDAR_data[[#This Row],[plot_number]])</f>
        <v>178-16-6</v>
      </c>
      <c r="B3394">
        <v>178</v>
      </c>
      <c r="C3394">
        <v>16</v>
      </c>
      <c r="D3394">
        <v>6</v>
      </c>
      <c r="E3394">
        <v>45</v>
      </c>
      <c r="F3394">
        <f>VLOOKUP(combined_LiDAR_data[[#This Row],[plot_id]],[1]First_phase_data!$H:$O,7,FALSE)</f>
        <v>524101.33199999999</v>
      </c>
      <c r="G3394">
        <v>2958530</v>
      </c>
      <c r="H3394">
        <f>VLOOKUP(combined_LiDAR_data[[#This Row],[plot_id]],[1]First_phase_data!$H:$Q,9,FALSE)</f>
        <v>87.24238106</v>
      </c>
      <c r="I3394">
        <f>VLOOKUP(combined_LiDAR_data[[#This Row],[plot_id]],[1]First_phase_data!$H:$Q,10,FALSE)</f>
        <v>26.74783936</v>
      </c>
      <c r="L3394">
        <v>74</v>
      </c>
      <c r="N3394">
        <v>127</v>
      </c>
      <c r="O3394" t="s">
        <v>208</v>
      </c>
      <c r="P3394" t="s">
        <v>55</v>
      </c>
      <c r="Q3394" t="s">
        <v>56</v>
      </c>
      <c r="R3394" t="s">
        <v>57</v>
      </c>
      <c r="S3394">
        <v>13.7</v>
      </c>
      <c r="T3394" t="s">
        <v>28</v>
      </c>
      <c r="U3394" t="s">
        <v>27</v>
      </c>
      <c r="V3394">
        <v>14.9</v>
      </c>
      <c r="W3394" t="s">
        <v>491</v>
      </c>
      <c r="Z3394" t="s">
        <v>30</v>
      </c>
    </row>
    <row r="3395" spans="1:26" x14ac:dyDescent="0.35">
      <c r="A3395" t="str">
        <f>CONCATENATE(combined_LiDAR_data[[#This Row],[col]],"-",combined_LiDAR_data[[#This Row],[row]],"-",combined_LiDAR_data[[#This Row],[plot_number]])</f>
        <v>178-16-6</v>
      </c>
      <c r="B3395">
        <v>178</v>
      </c>
      <c r="C3395">
        <v>16</v>
      </c>
      <c r="D3395">
        <v>6</v>
      </c>
      <c r="E3395">
        <v>45</v>
      </c>
      <c r="F3395">
        <f>VLOOKUP(combined_LiDAR_data[[#This Row],[plot_id]],[1]First_phase_data!$H:$O,7,FALSE)</f>
        <v>524101.33199999999</v>
      </c>
      <c r="G3395">
        <v>2958530</v>
      </c>
      <c r="H3395">
        <f>VLOOKUP(combined_LiDAR_data[[#This Row],[plot_id]],[1]First_phase_data!$H:$Q,9,FALSE)</f>
        <v>87.24238106</v>
      </c>
      <c r="I3395">
        <f>VLOOKUP(combined_LiDAR_data[[#This Row],[plot_id]],[1]First_phase_data!$H:$Q,10,FALSE)</f>
        <v>26.74783936</v>
      </c>
      <c r="L3395">
        <v>75</v>
      </c>
      <c r="N3395">
        <v>128</v>
      </c>
      <c r="O3395" t="s">
        <v>331</v>
      </c>
      <c r="P3395" t="s">
        <v>55</v>
      </c>
      <c r="Q3395" t="s">
        <v>56</v>
      </c>
      <c r="R3395" t="s">
        <v>57</v>
      </c>
      <c r="S3395">
        <v>22.7</v>
      </c>
      <c r="T3395" t="s">
        <v>58</v>
      </c>
      <c r="U3395" t="s">
        <v>28</v>
      </c>
      <c r="V3395">
        <v>16</v>
      </c>
      <c r="W3395" t="s">
        <v>130</v>
      </c>
      <c r="Z3395" t="s">
        <v>30</v>
      </c>
    </row>
    <row r="3396" spans="1:26" x14ac:dyDescent="0.35">
      <c r="A3396" t="str">
        <f>CONCATENATE(combined_LiDAR_data[[#This Row],[col]],"-",combined_LiDAR_data[[#This Row],[row]],"-",combined_LiDAR_data[[#This Row],[plot_number]])</f>
        <v>178-16-6</v>
      </c>
      <c r="B3396">
        <v>178</v>
      </c>
      <c r="C3396">
        <v>16</v>
      </c>
      <c r="D3396">
        <v>6</v>
      </c>
      <c r="E3396">
        <v>45</v>
      </c>
      <c r="F3396">
        <f>VLOOKUP(combined_LiDAR_data[[#This Row],[plot_id]],[1]First_phase_data!$H:$O,7,FALSE)</f>
        <v>524101.33199999999</v>
      </c>
      <c r="G3396">
        <v>2958530</v>
      </c>
      <c r="H3396">
        <f>VLOOKUP(combined_LiDAR_data[[#This Row],[plot_id]],[1]First_phase_data!$H:$Q,9,FALSE)</f>
        <v>87.24238106</v>
      </c>
      <c r="I3396">
        <f>VLOOKUP(combined_LiDAR_data[[#This Row],[plot_id]],[1]First_phase_data!$H:$Q,10,FALSE)</f>
        <v>26.74783936</v>
      </c>
      <c r="L3396">
        <v>76</v>
      </c>
      <c r="N3396">
        <v>129</v>
      </c>
      <c r="O3396" t="s">
        <v>261</v>
      </c>
      <c r="P3396" t="s">
        <v>55</v>
      </c>
      <c r="Q3396" t="s">
        <v>56</v>
      </c>
      <c r="R3396" t="s">
        <v>57</v>
      </c>
      <c r="S3396">
        <v>7.8</v>
      </c>
      <c r="T3396" t="s">
        <v>28</v>
      </c>
      <c r="U3396" t="s">
        <v>137</v>
      </c>
      <c r="V3396">
        <v>5.0999999999999996</v>
      </c>
      <c r="W3396" t="s">
        <v>186</v>
      </c>
      <c r="X3396">
        <v>2.8</v>
      </c>
      <c r="Z3396" t="s">
        <v>30</v>
      </c>
    </row>
    <row r="3397" spans="1:26" x14ac:dyDescent="0.35">
      <c r="A3397" t="str">
        <f>CONCATENATE(combined_LiDAR_data[[#This Row],[col]],"-",combined_LiDAR_data[[#This Row],[row]],"-",combined_LiDAR_data[[#This Row],[plot_number]])</f>
        <v>178-16-6</v>
      </c>
      <c r="B3397">
        <v>178</v>
      </c>
      <c r="C3397">
        <v>16</v>
      </c>
      <c r="D3397">
        <v>6</v>
      </c>
      <c r="E3397">
        <v>45</v>
      </c>
      <c r="F3397">
        <f>VLOOKUP(combined_LiDAR_data[[#This Row],[plot_id]],[1]First_phase_data!$H:$O,7,FALSE)</f>
        <v>524101.33199999999</v>
      </c>
      <c r="G3397">
        <v>2958530</v>
      </c>
      <c r="H3397">
        <f>VLOOKUP(combined_LiDAR_data[[#This Row],[plot_id]],[1]First_phase_data!$H:$Q,9,FALSE)</f>
        <v>87.24238106</v>
      </c>
      <c r="I3397">
        <f>VLOOKUP(combined_LiDAR_data[[#This Row],[plot_id]],[1]First_phase_data!$H:$Q,10,FALSE)</f>
        <v>26.74783936</v>
      </c>
      <c r="L3397">
        <v>77</v>
      </c>
      <c r="N3397">
        <v>135</v>
      </c>
      <c r="O3397" t="s">
        <v>118</v>
      </c>
      <c r="P3397" t="s">
        <v>55</v>
      </c>
      <c r="Q3397" t="s">
        <v>56</v>
      </c>
      <c r="R3397" t="s">
        <v>57</v>
      </c>
      <c r="S3397">
        <v>6.5</v>
      </c>
      <c r="T3397" t="s">
        <v>27</v>
      </c>
      <c r="U3397" t="s">
        <v>137</v>
      </c>
      <c r="V3397">
        <v>5.5</v>
      </c>
      <c r="W3397" t="s">
        <v>53</v>
      </c>
      <c r="Z3397" t="s">
        <v>30</v>
      </c>
    </row>
    <row r="3398" spans="1:26" x14ac:dyDescent="0.35">
      <c r="A3398" t="str">
        <f>CONCATENATE(combined_LiDAR_data[[#This Row],[col]],"-",combined_LiDAR_data[[#This Row],[row]],"-",combined_LiDAR_data[[#This Row],[plot_number]])</f>
        <v>178-16-6</v>
      </c>
      <c r="B3398">
        <v>178</v>
      </c>
      <c r="C3398">
        <v>16</v>
      </c>
      <c r="D3398">
        <v>6</v>
      </c>
      <c r="E3398">
        <v>45</v>
      </c>
      <c r="F3398">
        <f>VLOOKUP(combined_LiDAR_data[[#This Row],[plot_id]],[1]First_phase_data!$H:$O,7,FALSE)</f>
        <v>524101.33199999999</v>
      </c>
      <c r="G3398">
        <v>2958530</v>
      </c>
      <c r="H3398">
        <f>VLOOKUP(combined_LiDAR_data[[#This Row],[plot_id]],[1]First_phase_data!$H:$Q,9,FALSE)</f>
        <v>87.24238106</v>
      </c>
      <c r="I3398">
        <f>VLOOKUP(combined_LiDAR_data[[#This Row],[plot_id]],[1]First_phase_data!$H:$Q,10,FALSE)</f>
        <v>26.74783936</v>
      </c>
      <c r="L3398">
        <v>78</v>
      </c>
      <c r="N3398">
        <v>137</v>
      </c>
      <c r="O3398" t="s">
        <v>266</v>
      </c>
      <c r="P3398" t="s">
        <v>516</v>
      </c>
      <c r="Q3398" t="s">
        <v>506</v>
      </c>
      <c r="R3398" t="s">
        <v>517</v>
      </c>
      <c r="S3398">
        <v>5</v>
      </c>
      <c r="T3398" t="s">
        <v>27</v>
      </c>
      <c r="U3398" t="s">
        <v>137</v>
      </c>
      <c r="V3398">
        <v>4.5</v>
      </c>
      <c r="W3398" t="s">
        <v>40</v>
      </c>
      <c r="X3398">
        <v>2.7</v>
      </c>
      <c r="Y3398">
        <v>1</v>
      </c>
      <c r="Z3398" t="s">
        <v>30</v>
      </c>
    </row>
    <row r="3399" spans="1:26" x14ac:dyDescent="0.35">
      <c r="A3399" t="str">
        <f>CONCATENATE(combined_LiDAR_data[[#This Row],[col]],"-",combined_LiDAR_data[[#This Row],[row]],"-",combined_LiDAR_data[[#This Row],[plot_number]])</f>
        <v>178-16-6</v>
      </c>
      <c r="B3399">
        <v>178</v>
      </c>
      <c r="C3399">
        <v>16</v>
      </c>
      <c r="D3399">
        <v>6</v>
      </c>
      <c r="E3399">
        <v>45</v>
      </c>
      <c r="F3399">
        <f>VLOOKUP(combined_LiDAR_data[[#This Row],[plot_id]],[1]First_phase_data!$H:$O,7,FALSE)</f>
        <v>524101.33199999999</v>
      </c>
      <c r="G3399">
        <v>2958530</v>
      </c>
      <c r="H3399">
        <f>VLOOKUP(combined_LiDAR_data[[#This Row],[plot_id]],[1]First_phase_data!$H:$Q,9,FALSE)</f>
        <v>87.24238106</v>
      </c>
      <c r="I3399">
        <f>VLOOKUP(combined_LiDAR_data[[#This Row],[plot_id]],[1]First_phase_data!$H:$Q,10,FALSE)</f>
        <v>26.74783936</v>
      </c>
      <c r="L3399">
        <v>79</v>
      </c>
      <c r="N3399">
        <v>139</v>
      </c>
      <c r="O3399" t="s">
        <v>95</v>
      </c>
      <c r="P3399" t="s">
        <v>505</v>
      </c>
      <c r="Q3399" t="s">
        <v>506</v>
      </c>
      <c r="R3399" t="s">
        <v>507</v>
      </c>
      <c r="S3399">
        <v>8.1</v>
      </c>
      <c r="T3399" t="s">
        <v>27</v>
      </c>
      <c r="U3399" t="s">
        <v>95</v>
      </c>
      <c r="V3399">
        <v>1.5</v>
      </c>
      <c r="W3399" t="s">
        <v>246</v>
      </c>
      <c r="Z3399" t="s">
        <v>30</v>
      </c>
    </row>
    <row r="3400" spans="1:26" x14ac:dyDescent="0.35">
      <c r="A3400" t="str">
        <f>CONCATENATE(combined_LiDAR_data[[#This Row],[col]],"-",combined_LiDAR_data[[#This Row],[row]],"-",combined_LiDAR_data[[#This Row],[plot_number]])</f>
        <v>178-16-6</v>
      </c>
      <c r="B3400">
        <v>178</v>
      </c>
      <c r="C3400">
        <v>16</v>
      </c>
      <c r="D3400">
        <v>6</v>
      </c>
      <c r="E3400">
        <v>45</v>
      </c>
      <c r="F3400">
        <f>VLOOKUP(combined_LiDAR_data[[#This Row],[plot_id]],[1]First_phase_data!$H:$O,7,FALSE)</f>
        <v>524101.33199999999</v>
      </c>
      <c r="G3400">
        <v>2958530</v>
      </c>
      <c r="H3400">
        <f>VLOOKUP(combined_LiDAR_data[[#This Row],[plot_id]],[1]First_phase_data!$H:$Q,9,FALSE)</f>
        <v>87.24238106</v>
      </c>
      <c r="I3400">
        <f>VLOOKUP(combined_LiDAR_data[[#This Row],[plot_id]],[1]First_phase_data!$H:$Q,10,FALSE)</f>
        <v>26.74783936</v>
      </c>
      <c r="L3400">
        <v>80</v>
      </c>
      <c r="N3400">
        <v>144</v>
      </c>
      <c r="O3400" t="s">
        <v>209</v>
      </c>
      <c r="P3400" t="s">
        <v>83</v>
      </c>
      <c r="Q3400" t="s">
        <v>512</v>
      </c>
      <c r="R3400" t="s">
        <v>85</v>
      </c>
      <c r="S3400">
        <v>19.2</v>
      </c>
      <c r="T3400" t="s">
        <v>58</v>
      </c>
      <c r="U3400" t="s">
        <v>28</v>
      </c>
      <c r="V3400">
        <v>14.3</v>
      </c>
      <c r="W3400" t="s">
        <v>316</v>
      </c>
      <c r="Z3400" t="s">
        <v>30</v>
      </c>
    </row>
    <row r="3401" spans="1:26" x14ac:dyDescent="0.35">
      <c r="A3401" t="str">
        <f>CONCATENATE(combined_LiDAR_data[[#This Row],[col]],"-",combined_LiDAR_data[[#This Row],[row]],"-",combined_LiDAR_data[[#This Row],[plot_number]])</f>
        <v>178-16-6</v>
      </c>
      <c r="B3401">
        <v>178</v>
      </c>
      <c r="C3401">
        <v>16</v>
      </c>
      <c r="D3401">
        <v>6</v>
      </c>
      <c r="E3401">
        <v>45</v>
      </c>
      <c r="F3401">
        <f>VLOOKUP(combined_LiDAR_data[[#This Row],[plot_id]],[1]First_phase_data!$H:$O,7,FALSE)</f>
        <v>524101.33199999999</v>
      </c>
      <c r="G3401">
        <v>2958530</v>
      </c>
      <c r="H3401">
        <f>VLOOKUP(combined_LiDAR_data[[#This Row],[plot_id]],[1]First_phase_data!$H:$Q,9,FALSE)</f>
        <v>87.24238106</v>
      </c>
      <c r="I3401">
        <f>VLOOKUP(combined_LiDAR_data[[#This Row],[plot_id]],[1]First_phase_data!$H:$Q,10,FALSE)</f>
        <v>26.74783936</v>
      </c>
      <c r="L3401">
        <v>81</v>
      </c>
      <c r="N3401">
        <v>144</v>
      </c>
      <c r="O3401" t="s">
        <v>222</v>
      </c>
      <c r="P3401" t="s">
        <v>505</v>
      </c>
      <c r="Q3401" t="s">
        <v>506</v>
      </c>
      <c r="R3401" t="s">
        <v>507</v>
      </c>
      <c r="S3401">
        <v>9.1999999999999993</v>
      </c>
      <c r="T3401" t="s">
        <v>28</v>
      </c>
      <c r="U3401" t="s">
        <v>137</v>
      </c>
      <c r="V3401">
        <v>6.3</v>
      </c>
      <c r="W3401" t="s">
        <v>78</v>
      </c>
      <c r="X3401">
        <v>3.6</v>
      </c>
      <c r="Z3401" t="s">
        <v>30</v>
      </c>
    </row>
    <row r="3402" spans="1:26" x14ac:dyDescent="0.35">
      <c r="A3402" t="str">
        <f>CONCATENATE(combined_LiDAR_data[[#This Row],[col]],"-",combined_LiDAR_data[[#This Row],[row]],"-",combined_LiDAR_data[[#This Row],[plot_number]])</f>
        <v>178-16-6</v>
      </c>
      <c r="B3402">
        <v>178</v>
      </c>
      <c r="C3402">
        <v>16</v>
      </c>
      <c r="D3402">
        <v>6</v>
      </c>
      <c r="E3402">
        <v>45</v>
      </c>
      <c r="F3402">
        <f>VLOOKUP(combined_LiDAR_data[[#This Row],[plot_id]],[1]First_phase_data!$H:$O,7,FALSE)</f>
        <v>524101.33199999999</v>
      </c>
      <c r="G3402">
        <v>2958530</v>
      </c>
      <c r="H3402">
        <f>VLOOKUP(combined_LiDAR_data[[#This Row],[plot_id]],[1]First_phase_data!$H:$Q,9,FALSE)</f>
        <v>87.24238106</v>
      </c>
      <c r="I3402">
        <f>VLOOKUP(combined_LiDAR_data[[#This Row],[plot_id]],[1]First_phase_data!$H:$Q,10,FALSE)</f>
        <v>26.74783936</v>
      </c>
      <c r="L3402">
        <v>82</v>
      </c>
      <c r="N3402">
        <v>145</v>
      </c>
      <c r="O3402" t="s">
        <v>238</v>
      </c>
      <c r="P3402" t="s">
        <v>83</v>
      </c>
      <c r="Q3402" t="s">
        <v>512</v>
      </c>
      <c r="R3402" t="s">
        <v>85</v>
      </c>
      <c r="S3402">
        <v>24.6</v>
      </c>
      <c r="T3402" t="s">
        <v>58</v>
      </c>
      <c r="U3402" t="s">
        <v>28</v>
      </c>
      <c r="V3402">
        <v>22.4</v>
      </c>
      <c r="W3402" t="s">
        <v>116</v>
      </c>
      <c r="Z3402" t="s">
        <v>30</v>
      </c>
    </row>
    <row r="3403" spans="1:26" x14ac:dyDescent="0.35">
      <c r="A3403" t="str">
        <f>CONCATENATE(combined_LiDAR_data[[#This Row],[col]],"-",combined_LiDAR_data[[#This Row],[row]],"-",combined_LiDAR_data[[#This Row],[plot_number]])</f>
        <v>178-16-6</v>
      </c>
      <c r="B3403">
        <v>178</v>
      </c>
      <c r="C3403">
        <v>16</v>
      </c>
      <c r="D3403">
        <v>6</v>
      </c>
      <c r="E3403">
        <v>45</v>
      </c>
      <c r="F3403">
        <f>VLOOKUP(combined_LiDAR_data[[#This Row],[plot_id]],[1]First_phase_data!$H:$O,7,FALSE)</f>
        <v>524101.33199999999</v>
      </c>
      <c r="G3403">
        <v>2958530</v>
      </c>
      <c r="H3403">
        <f>VLOOKUP(combined_LiDAR_data[[#This Row],[plot_id]],[1]First_phase_data!$H:$Q,9,FALSE)</f>
        <v>87.24238106</v>
      </c>
      <c r="I3403">
        <f>VLOOKUP(combined_LiDAR_data[[#This Row],[plot_id]],[1]First_phase_data!$H:$Q,10,FALSE)</f>
        <v>26.74783936</v>
      </c>
      <c r="L3403">
        <v>83</v>
      </c>
      <c r="N3403">
        <v>146</v>
      </c>
      <c r="O3403" t="s">
        <v>281</v>
      </c>
      <c r="P3403" t="s">
        <v>55</v>
      </c>
      <c r="Q3403" t="s">
        <v>56</v>
      </c>
      <c r="R3403" t="s">
        <v>57</v>
      </c>
      <c r="S3403">
        <v>23.8</v>
      </c>
      <c r="T3403" t="s">
        <v>58</v>
      </c>
      <c r="U3403" t="s">
        <v>58</v>
      </c>
      <c r="V3403">
        <v>22.9</v>
      </c>
      <c r="W3403" t="s">
        <v>105</v>
      </c>
      <c r="Z3403" t="s">
        <v>30</v>
      </c>
    </row>
    <row r="3404" spans="1:26" x14ac:dyDescent="0.35">
      <c r="A3404" t="str">
        <f>CONCATENATE(combined_LiDAR_data[[#This Row],[col]],"-",combined_LiDAR_data[[#This Row],[row]],"-",combined_LiDAR_data[[#This Row],[plot_number]])</f>
        <v>178-16-6</v>
      </c>
      <c r="B3404">
        <v>178</v>
      </c>
      <c r="C3404">
        <v>16</v>
      </c>
      <c r="D3404">
        <v>6</v>
      </c>
      <c r="E3404">
        <v>45</v>
      </c>
      <c r="F3404">
        <f>VLOOKUP(combined_LiDAR_data[[#This Row],[plot_id]],[1]First_phase_data!$H:$O,7,FALSE)</f>
        <v>524101.33199999999</v>
      </c>
      <c r="G3404">
        <v>2958530</v>
      </c>
      <c r="H3404">
        <f>VLOOKUP(combined_LiDAR_data[[#This Row],[plot_id]],[1]First_phase_data!$H:$Q,9,FALSE)</f>
        <v>87.24238106</v>
      </c>
      <c r="I3404">
        <f>VLOOKUP(combined_LiDAR_data[[#This Row],[plot_id]],[1]First_phase_data!$H:$Q,10,FALSE)</f>
        <v>26.74783936</v>
      </c>
      <c r="L3404">
        <v>84</v>
      </c>
      <c r="N3404">
        <v>150</v>
      </c>
      <c r="O3404" t="s">
        <v>267</v>
      </c>
      <c r="P3404" t="s">
        <v>55</v>
      </c>
      <c r="Q3404" t="s">
        <v>56</v>
      </c>
      <c r="R3404" t="s">
        <v>57</v>
      </c>
      <c r="S3404">
        <v>5.4</v>
      </c>
      <c r="T3404" t="s">
        <v>28</v>
      </c>
      <c r="U3404" t="s">
        <v>137</v>
      </c>
      <c r="V3404">
        <v>5</v>
      </c>
      <c r="W3404" t="s">
        <v>40</v>
      </c>
      <c r="Z3404" t="s">
        <v>30</v>
      </c>
    </row>
    <row r="3405" spans="1:26" x14ac:dyDescent="0.35">
      <c r="A3405" t="str">
        <f>CONCATENATE(combined_LiDAR_data[[#This Row],[col]],"-",combined_LiDAR_data[[#This Row],[row]],"-",combined_LiDAR_data[[#This Row],[plot_number]])</f>
        <v>178-16-6</v>
      </c>
      <c r="B3405">
        <v>178</v>
      </c>
      <c r="C3405">
        <v>16</v>
      </c>
      <c r="D3405">
        <v>6</v>
      </c>
      <c r="E3405">
        <v>45</v>
      </c>
      <c r="F3405">
        <f>VLOOKUP(combined_LiDAR_data[[#This Row],[plot_id]],[1]First_phase_data!$H:$O,7,FALSE)</f>
        <v>524101.33199999999</v>
      </c>
      <c r="G3405">
        <v>2958530</v>
      </c>
      <c r="H3405">
        <f>VLOOKUP(combined_LiDAR_data[[#This Row],[plot_id]],[1]First_phase_data!$H:$Q,9,FALSE)</f>
        <v>87.24238106</v>
      </c>
      <c r="I3405">
        <f>VLOOKUP(combined_LiDAR_data[[#This Row],[plot_id]],[1]First_phase_data!$H:$Q,10,FALSE)</f>
        <v>26.74783936</v>
      </c>
      <c r="L3405">
        <v>85</v>
      </c>
      <c r="N3405">
        <v>152</v>
      </c>
      <c r="O3405" t="s">
        <v>319</v>
      </c>
      <c r="P3405" t="s">
        <v>55</v>
      </c>
      <c r="Q3405" t="s">
        <v>56</v>
      </c>
      <c r="R3405" t="s">
        <v>57</v>
      </c>
      <c r="S3405">
        <v>5.7</v>
      </c>
      <c r="T3405" t="s">
        <v>27</v>
      </c>
      <c r="U3405" t="s">
        <v>95</v>
      </c>
      <c r="V3405">
        <v>4.9000000000000004</v>
      </c>
      <c r="W3405" t="s">
        <v>28</v>
      </c>
      <c r="X3405">
        <v>1</v>
      </c>
      <c r="Z3405" t="s">
        <v>30</v>
      </c>
    </row>
    <row r="3406" spans="1:26" x14ac:dyDescent="0.35">
      <c r="A3406" t="str">
        <f>CONCATENATE(combined_LiDAR_data[[#This Row],[col]],"-",combined_LiDAR_data[[#This Row],[row]],"-",combined_LiDAR_data[[#This Row],[plot_number]])</f>
        <v>178-16-6</v>
      </c>
      <c r="B3406">
        <v>178</v>
      </c>
      <c r="C3406">
        <v>16</v>
      </c>
      <c r="D3406">
        <v>6</v>
      </c>
      <c r="E3406">
        <v>45</v>
      </c>
      <c r="F3406">
        <f>VLOOKUP(combined_LiDAR_data[[#This Row],[plot_id]],[1]First_phase_data!$H:$O,7,FALSE)</f>
        <v>524101.33199999999</v>
      </c>
      <c r="G3406">
        <v>2958530</v>
      </c>
      <c r="H3406">
        <f>VLOOKUP(combined_LiDAR_data[[#This Row],[plot_id]],[1]First_phase_data!$H:$Q,9,FALSE)</f>
        <v>87.24238106</v>
      </c>
      <c r="I3406">
        <f>VLOOKUP(combined_LiDAR_data[[#This Row],[plot_id]],[1]First_phase_data!$H:$Q,10,FALSE)</f>
        <v>26.74783936</v>
      </c>
      <c r="L3406">
        <v>86</v>
      </c>
      <c r="N3406">
        <v>153</v>
      </c>
      <c r="O3406" t="s">
        <v>190</v>
      </c>
      <c r="P3406" t="s">
        <v>55</v>
      </c>
      <c r="Q3406" t="s">
        <v>56</v>
      </c>
      <c r="R3406" t="s">
        <v>57</v>
      </c>
      <c r="S3406">
        <v>8.6999999999999993</v>
      </c>
      <c r="T3406" t="s">
        <v>27</v>
      </c>
      <c r="U3406" t="s">
        <v>95</v>
      </c>
      <c r="V3406">
        <v>1.7</v>
      </c>
      <c r="W3406" t="s">
        <v>246</v>
      </c>
      <c r="Z3406" t="s">
        <v>30</v>
      </c>
    </row>
    <row r="3407" spans="1:26" x14ac:dyDescent="0.35">
      <c r="A3407" t="str">
        <f>CONCATENATE(combined_LiDAR_data[[#This Row],[col]],"-",combined_LiDAR_data[[#This Row],[row]],"-",combined_LiDAR_data[[#This Row],[plot_number]])</f>
        <v>178-16-6</v>
      </c>
      <c r="B3407">
        <v>178</v>
      </c>
      <c r="C3407">
        <v>16</v>
      </c>
      <c r="D3407">
        <v>6</v>
      </c>
      <c r="E3407">
        <v>45</v>
      </c>
      <c r="F3407">
        <f>VLOOKUP(combined_LiDAR_data[[#This Row],[plot_id]],[1]First_phase_data!$H:$O,7,FALSE)</f>
        <v>524101.33199999999</v>
      </c>
      <c r="G3407">
        <v>2958530</v>
      </c>
      <c r="H3407">
        <f>VLOOKUP(combined_LiDAR_data[[#This Row],[plot_id]],[1]First_phase_data!$H:$Q,9,FALSE)</f>
        <v>87.24238106</v>
      </c>
      <c r="I3407">
        <f>VLOOKUP(combined_LiDAR_data[[#This Row],[plot_id]],[1]First_phase_data!$H:$Q,10,FALSE)</f>
        <v>26.74783936</v>
      </c>
      <c r="L3407">
        <v>87</v>
      </c>
      <c r="N3407">
        <v>154</v>
      </c>
      <c r="O3407" t="s">
        <v>333</v>
      </c>
      <c r="P3407" t="s">
        <v>55</v>
      </c>
      <c r="Q3407" t="s">
        <v>56</v>
      </c>
      <c r="R3407" t="s">
        <v>57</v>
      </c>
      <c r="S3407">
        <v>7.8</v>
      </c>
      <c r="T3407" t="s">
        <v>28</v>
      </c>
      <c r="U3407" t="s">
        <v>137</v>
      </c>
      <c r="V3407">
        <v>5.2</v>
      </c>
      <c r="W3407" t="s">
        <v>29</v>
      </c>
      <c r="Z3407" t="s">
        <v>30</v>
      </c>
    </row>
    <row r="3408" spans="1:26" x14ac:dyDescent="0.35">
      <c r="A3408" t="str">
        <f>CONCATENATE(combined_LiDAR_data[[#This Row],[col]],"-",combined_LiDAR_data[[#This Row],[row]],"-",combined_LiDAR_data[[#This Row],[plot_number]])</f>
        <v>178-16-6</v>
      </c>
      <c r="B3408">
        <v>178</v>
      </c>
      <c r="C3408">
        <v>16</v>
      </c>
      <c r="D3408">
        <v>6</v>
      </c>
      <c r="E3408">
        <v>45</v>
      </c>
      <c r="F3408">
        <f>VLOOKUP(combined_LiDAR_data[[#This Row],[plot_id]],[1]First_phase_data!$H:$O,7,FALSE)</f>
        <v>524101.33199999999</v>
      </c>
      <c r="G3408">
        <v>2958530</v>
      </c>
      <c r="H3408">
        <f>VLOOKUP(combined_LiDAR_data[[#This Row],[plot_id]],[1]First_phase_data!$H:$Q,9,FALSE)</f>
        <v>87.24238106</v>
      </c>
      <c r="I3408">
        <f>VLOOKUP(combined_LiDAR_data[[#This Row],[plot_id]],[1]First_phase_data!$H:$Q,10,FALSE)</f>
        <v>26.74783936</v>
      </c>
      <c r="L3408">
        <v>88</v>
      </c>
      <c r="N3408">
        <v>155</v>
      </c>
      <c r="O3408" t="s">
        <v>311</v>
      </c>
      <c r="P3408" t="s">
        <v>83</v>
      </c>
      <c r="Q3408" t="s">
        <v>512</v>
      </c>
      <c r="R3408" t="s">
        <v>85</v>
      </c>
      <c r="S3408">
        <v>25.1</v>
      </c>
      <c r="T3408" t="s">
        <v>58</v>
      </c>
      <c r="U3408" t="s">
        <v>58</v>
      </c>
      <c r="V3408">
        <v>23.4</v>
      </c>
      <c r="W3408" t="s">
        <v>251</v>
      </c>
      <c r="Z3408" t="s">
        <v>30</v>
      </c>
    </row>
    <row r="3409" spans="1:26" x14ac:dyDescent="0.35">
      <c r="A3409" t="str">
        <f>CONCATENATE(combined_LiDAR_data[[#This Row],[col]],"-",combined_LiDAR_data[[#This Row],[row]],"-",combined_LiDAR_data[[#This Row],[plot_number]])</f>
        <v>178-16-6</v>
      </c>
      <c r="B3409">
        <v>178</v>
      </c>
      <c r="C3409">
        <v>16</v>
      </c>
      <c r="D3409">
        <v>6</v>
      </c>
      <c r="E3409">
        <v>45</v>
      </c>
      <c r="F3409">
        <f>VLOOKUP(combined_LiDAR_data[[#This Row],[plot_id]],[1]First_phase_data!$H:$O,7,FALSE)</f>
        <v>524101.33199999999</v>
      </c>
      <c r="G3409">
        <v>2958530</v>
      </c>
      <c r="H3409">
        <f>VLOOKUP(combined_LiDAR_data[[#This Row],[plot_id]],[1]First_phase_data!$H:$Q,9,FALSE)</f>
        <v>87.24238106</v>
      </c>
      <c r="I3409">
        <f>VLOOKUP(combined_LiDAR_data[[#This Row],[plot_id]],[1]First_phase_data!$H:$Q,10,FALSE)</f>
        <v>26.74783936</v>
      </c>
      <c r="L3409">
        <v>89</v>
      </c>
      <c r="N3409">
        <v>155</v>
      </c>
      <c r="O3409" t="s">
        <v>125</v>
      </c>
      <c r="P3409" t="s">
        <v>55</v>
      </c>
      <c r="Q3409" t="s">
        <v>56</v>
      </c>
      <c r="R3409" t="s">
        <v>57</v>
      </c>
      <c r="S3409">
        <v>21.1</v>
      </c>
      <c r="T3409" t="s">
        <v>58</v>
      </c>
      <c r="U3409" t="s">
        <v>28</v>
      </c>
      <c r="V3409">
        <v>19.7</v>
      </c>
      <c r="W3409" t="s">
        <v>43</v>
      </c>
      <c r="Z3409" t="s">
        <v>30</v>
      </c>
    </row>
    <row r="3410" spans="1:26" x14ac:dyDescent="0.35">
      <c r="A3410" t="str">
        <f>CONCATENATE(combined_LiDAR_data[[#This Row],[col]],"-",combined_LiDAR_data[[#This Row],[row]],"-",combined_LiDAR_data[[#This Row],[plot_number]])</f>
        <v>178-16-6</v>
      </c>
      <c r="B3410">
        <v>178</v>
      </c>
      <c r="C3410">
        <v>16</v>
      </c>
      <c r="D3410">
        <v>6</v>
      </c>
      <c r="E3410">
        <v>45</v>
      </c>
      <c r="F3410">
        <f>VLOOKUP(combined_LiDAR_data[[#This Row],[plot_id]],[1]First_phase_data!$H:$O,7,FALSE)</f>
        <v>524101.33199999999</v>
      </c>
      <c r="G3410">
        <v>2958530</v>
      </c>
      <c r="H3410">
        <f>VLOOKUP(combined_LiDAR_data[[#This Row],[plot_id]],[1]First_phase_data!$H:$Q,9,FALSE)</f>
        <v>87.24238106</v>
      </c>
      <c r="I3410">
        <f>VLOOKUP(combined_LiDAR_data[[#This Row],[plot_id]],[1]First_phase_data!$H:$Q,10,FALSE)</f>
        <v>26.74783936</v>
      </c>
      <c r="L3410">
        <v>90</v>
      </c>
      <c r="N3410">
        <v>156</v>
      </c>
      <c r="O3410" t="s">
        <v>52</v>
      </c>
      <c r="P3410" t="s">
        <v>55</v>
      </c>
      <c r="Q3410" t="s">
        <v>56</v>
      </c>
      <c r="R3410" t="s">
        <v>57</v>
      </c>
      <c r="S3410">
        <v>9.3000000000000007</v>
      </c>
      <c r="T3410" t="s">
        <v>28</v>
      </c>
      <c r="U3410" t="s">
        <v>27</v>
      </c>
      <c r="V3410">
        <v>10.6</v>
      </c>
      <c r="W3410" t="s">
        <v>78</v>
      </c>
      <c r="Z3410" t="s">
        <v>30</v>
      </c>
    </row>
    <row r="3411" spans="1:26" x14ac:dyDescent="0.35">
      <c r="A3411" t="str">
        <f>CONCATENATE(combined_LiDAR_data[[#This Row],[col]],"-",combined_LiDAR_data[[#This Row],[row]],"-",combined_LiDAR_data[[#This Row],[plot_number]])</f>
        <v>178-16-6</v>
      </c>
      <c r="B3411">
        <v>178</v>
      </c>
      <c r="C3411">
        <v>16</v>
      </c>
      <c r="D3411">
        <v>6</v>
      </c>
      <c r="E3411">
        <v>45</v>
      </c>
      <c r="F3411">
        <f>VLOOKUP(combined_LiDAR_data[[#This Row],[plot_id]],[1]First_phase_data!$H:$O,7,FALSE)</f>
        <v>524101.33199999999</v>
      </c>
      <c r="G3411">
        <v>2958530</v>
      </c>
      <c r="H3411">
        <f>VLOOKUP(combined_LiDAR_data[[#This Row],[plot_id]],[1]First_phase_data!$H:$Q,9,FALSE)</f>
        <v>87.24238106</v>
      </c>
      <c r="I3411">
        <f>VLOOKUP(combined_LiDAR_data[[#This Row],[plot_id]],[1]First_phase_data!$H:$Q,10,FALSE)</f>
        <v>26.74783936</v>
      </c>
      <c r="L3411">
        <v>91</v>
      </c>
      <c r="N3411">
        <v>157</v>
      </c>
      <c r="O3411" t="s">
        <v>213</v>
      </c>
      <c r="P3411" t="s">
        <v>55</v>
      </c>
      <c r="Q3411" t="s">
        <v>56</v>
      </c>
      <c r="R3411" t="s">
        <v>57</v>
      </c>
      <c r="S3411">
        <v>5</v>
      </c>
      <c r="T3411" t="s">
        <v>27</v>
      </c>
      <c r="U3411" t="s">
        <v>137</v>
      </c>
      <c r="V3411">
        <v>4.4000000000000004</v>
      </c>
      <c r="W3411" t="s">
        <v>496</v>
      </c>
      <c r="X3411">
        <v>1.4</v>
      </c>
      <c r="Z3411" t="s">
        <v>30</v>
      </c>
    </row>
    <row r="3412" spans="1:26" x14ac:dyDescent="0.35">
      <c r="A3412" t="str">
        <f>CONCATENATE(combined_LiDAR_data[[#This Row],[col]],"-",combined_LiDAR_data[[#This Row],[row]],"-",combined_LiDAR_data[[#This Row],[plot_number]])</f>
        <v>178-16-6</v>
      </c>
      <c r="B3412">
        <v>178</v>
      </c>
      <c r="C3412">
        <v>16</v>
      </c>
      <c r="D3412">
        <v>6</v>
      </c>
      <c r="E3412">
        <v>45</v>
      </c>
      <c r="F3412">
        <f>VLOOKUP(combined_LiDAR_data[[#This Row],[plot_id]],[1]First_phase_data!$H:$O,7,FALSE)</f>
        <v>524101.33199999999</v>
      </c>
      <c r="G3412">
        <v>2958530</v>
      </c>
      <c r="H3412">
        <f>VLOOKUP(combined_LiDAR_data[[#This Row],[plot_id]],[1]First_phase_data!$H:$Q,9,FALSE)</f>
        <v>87.24238106</v>
      </c>
      <c r="I3412">
        <f>VLOOKUP(combined_LiDAR_data[[#This Row],[plot_id]],[1]First_phase_data!$H:$Q,10,FALSE)</f>
        <v>26.74783936</v>
      </c>
      <c r="L3412">
        <v>92</v>
      </c>
      <c r="N3412">
        <v>158</v>
      </c>
      <c r="O3412" t="s">
        <v>109</v>
      </c>
      <c r="P3412" t="s">
        <v>55</v>
      </c>
      <c r="Q3412" t="s">
        <v>56</v>
      </c>
      <c r="R3412" t="s">
        <v>57</v>
      </c>
      <c r="S3412">
        <v>5.9</v>
      </c>
      <c r="T3412" t="s">
        <v>28</v>
      </c>
      <c r="U3412" t="s">
        <v>137</v>
      </c>
      <c r="V3412">
        <v>8.4</v>
      </c>
      <c r="W3412" t="s">
        <v>40</v>
      </c>
      <c r="Z3412" t="s">
        <v>30</v>
      </c>
    </row>
    <row r="3413" spans="1:26" x14ac:dyDescent="0.35">
      <c r="A3413" t="str">
        <f>CONCATENATE(combined_LiDAR_data[[#This Row],[col]],"-",combined_LiDAR_data[[#This Row],[row]],"-",combined_LiDAR_data[[#This Row],[plot_number]])</f>
        <v>178-16-6</v>
      </c>
      <c r="B3413">
        <v>178</v>
      </c>
      <c r="C3413">
        <v>16</v>
      </c>
      <c r="D3413">
        <v>6</v>
      </c>
      <c r="E3413">
        <v>45</v>
      </c>
      <c r="F3413">
        <f>VLOOKUP(combined_LiDAR_data[[#This Row],[plot_id]],[1]First_phase_data!$H:$O,7,FALSE)</f>
        <v>524101.33199999999</v>
      </c>
      <c r="G3413">
        <v>2958530</v>
      </c>
      <c r="H3413">
        <f>VLOOKUP(combined_LiDAR_data[[#This Row],[plot_id]],[1]First_phase_data!$H:$Q,9,FALSE)</f>
        <v>87.24238106</v>
      </c>
      <c r="I3413">
        <f>VLOOKUP(combined_LiDAR_data[[#This Row],[plot_id]],[1]First_phase_data!$H:$Q,10,FALSE)</f>
        <v>26.74783936</v>
      </c>
      <c r="L3413">
        <v>93</v>
      </c>
      <c r="N3413">
        <v>159</v>
      </c>
      <c r="O3413" t="s">
        <v>95</v>
      </c>
      <c r="P3413" t="s">
        <v>55</v>
      </c>
      <c r="Q3413" t="s">
        <v>56</v>
      </c>
      <c r="R3413" t="s">
        <v>57</v>
      </c>
      <c r="S3413">
        <v>7.2</v>
      </c>
      <c r="T3413" t="s">
        <v>28</v>
      </c>
      <c r="U3413" t="s">
        <v>137</v>
      </c>
      <c r="V3413">
        <v>6.2</v>
      </c>
      <c r="W3413" t="s">
        <v>35</v>
      </c>
      <c r="Z3413" t="s">
        <v>30</v>
      </c>
    </row>
    <row r="3414" spans="1:26" x14ac:dyDescent="0.35">
      <c r="A3414" t="str">
        <f>CONCATENATE(combined_LiDAR_data[[#This Row],[col]],"-",combined_LiDAR_data[[#This Row],[row]],"-",combined_LiDAR_data[[#This Row],[plot_number]])</f>
        <v>178-16-6</v>
      </c>
      <c r="B3414">
        <v>178</v>
      </c>
      <c r="C3414">
        <v>16</v>
      </c>
      <c r="D3414">
        <v>6</v>
      </c>
      <c r="E3414">
        <v>45</v>
      </c>
      <c r="F3414">
        <f>VLOOKUP(combined_LiDAR_data[[#This Row],[plot_id]],[1]First_phase_data!$H:$O,7,FALSE)</f>
        <v>524101.33199999999</v>
      </c>
      <c r="G3414">
        <v>2958530</v>
      </c>
      <c r="H3414">
        <f>VLOOKUP(combined_LiDAR_data[[#This Row],[plot_id]],[1]First_phase_data!$H:$Q,9,FALSE)</f>
        <v>87.24238106</v>
      </c>
      <c r="I3414">
        <f>VLOOKUP(combined_LiDAR_data[[#This Row],[plot_id]],[1]First_phase_data!$H:$Q,10,FALSE)</f>
        <v>26.74783936</v>
      </c>
      <c r="L3414">
        <v>94</v>
      </c>
      <c r="N3414">
        <v>160</v>
      </c>
      <c r="O3414" t="s">
        <v>123</v>
      </c>
      <c r="P3414" t="s">
        <v>55</v>
      </c>
      <c r="Q3414" t="s">
        <v>56</v>
      </c>
      <c r="R3414" t="s">
        <v>57</v>
      </c>
      <c r="S3414">
        <v>6.7</v>
      </c>
      <c r="T3414" t="s">
        <v>28</v>
      </c>
      <c r="U3414" t="s">
        <v>137</v>
      </c>
      <c r="V3414">
        <v>7.2</v>
      </c>
      <c r="W3414" t="s">
        <v>40</v>
      </c>
      <c r="X3414">
        <v>1</v>
      </c>
      <c r="Z3414" t="s">
        <v>30</v>
      </c>
    </row>
    <row r="3415" spans="1:26" x14ac:dyDescent="0.35">
      <c r="A3415" t="str">
        <f>CONCATENATE(combined_LiDAR_data[[#This Row],[col]],"-",combined_LiDAR_data[[#This Row],[row]],"-",combined_LiDAR_data[[#This Row],[plot_number]])</f>
        <v>178-16-6</v>
      </c>
      <c r="B3415">
        <v>178</v>
      </c>
      <c r="C3415">
        <v>16</v>
      </c>
      <c r="D3415">
        <v>6</v>
      </c>
      <c r="E3415">
        <v>45</v>
      </c>
      <c r="F3415">
        <f>VLOOKUP(combined_LiDAR_data[[#This Row],[plot_id]],[1]First_phase_data!$H:$O,7,FALSE)</f>
        <v>524101.33199999999</v>
      </c>
      <c r="G3415">
        <v>2958530</v>
      </c>
      <c r="H3415">
        <f>VLOOKUP(combined_LiDAR_data[[#This Row],[plot_id]],[1]First_phase_data!$H:$Q,9,FALSE)</f>
        <v>87.24238106</v>
      </c>
      <c r="I3415">
        <f>VLOOKUP(combined_LiDAR_data[[#This Row],[plot_id]],[1]First_phase_data!$H:$Q,10,FALSE)</f>
        <v>26.74783936</v>
      </c>
      <c r="L3415">
        <v>95</v>
      </c>
      <c r="N3415">
        <v>160</v>
      </c>
      <c r="O3415" t="s">
        <v>113</v>
      </c>
      <c r="P3415" t="s">
        <v>55</v>
      </c>
      <c r="Q3415" t="s">
        <v>56</v>
      </c>
      <c r="R3415" t="s">
        <v>57</v>
      </c>
      <c r="S3415">
        <v>26.8</v>
      </c>
      <c r="T3415" t="s">
        <v>58</v>
      </c>
      <c r="U3415" t="s">
        <v>58</v>
      </c>
      <c r="V3415">
        <v>27.8</v>
      </c>
      <c r="W3415" t="s">
        <v>98</v>
      </c>
      <c r="Z3415" t="s">
        <v>30</v>
      </c>
    </row>
    <row r="3416" spans="1:26" x14ac:dyDescent="0.35">
      <c r="A3416" t="str">
        <f>CONCATENATE(combined_LiDAR_data[[#This Row],[col]],"-",combined_LiDAR_data[[#This Row],[row]],"-",combined_LiDAR_data[[#This Row],[plot_number]])</f>
        <v>178-16-6</v>
      </c>
      <c r="B3416">
        <v>178</v>
      </c>
      <c r="C3416">
        <v>16</v>
      </c>
      <c r="D3416">
        <v>6</v>
      </c>
      <c r="E3416">
        <v>45</v>
      </c>
      <c r="F3416">
        <f>VLOOKUP(combined_LiDAR_data[[#This Row],[plot_id]],[1]First_phase_data!$H:$O,7,FALSE)</f>
        <v>524101.33199999999</v>
      </c>
      <c r="G3416">
        <v>2958530</v>
      </c>
      <c r="H3416">
        <f>VLOOKUP(combined_LiDAR_data[[#This Row],[plot_id]],[1]First_phase_data!$H:$Q,9,FALSE)</f>
        <v>87.24238106</v>
      </c>
      <c r="I3416">
        <f>VLOOKUP(combined_LiDAR_data[[#This Row],[plot_id]],[1]First_phase_data!$H:$Q,10,FALSE)</f>
        <v>26.74783936</v>
      </c>
      <c r="L3416">
        <v>96</v>
      </c>
      <c r="N3416">
        <v>161</v>
      </c>
      <c r="O3416" t="s">
        <v>257</v>
      </c>
      <c r="P3416" t="s">
        <v>55</v>
      </c>
      <c r="Q3416" t="s">
        <v>56</v>
      </c>
      <c r="R3416" t="s">
        <v>57</v>
      </c>
      <c r="S3416">
        <v>7.8</v>
      </c>
      <c r="T3416" t="s">
        <v>28</v>
      </c>
      <c r="U3416" t="s">
        <v>104</v>
      </c>
      <c r="V3416">
        <v>9.8000000000000007</v>
      </c>
      <c r="W3416" t="s">
        <v>117</v>
      </c>
      <c r="Z3416" t="s">
        <v>30</v>
      </c>
    </row>
    <row r="3417" spans="1:26" x14ac:dyDescent="0.35">
      <c r="A3417" t="str">
        <f>CONCATENATE(combined_LiDAR_data[[#This Row],[col]],"-",combined_LiDAR_data[[#This Row],[row]],"-",combined_LiDAR_data[[#This Row],[plot_number]])</f>
        <v>178-16-6</v>
      </c>
      <c r="B3417">
        <v>178</v>
      </c>
      <c r="C3417">
        <v>16</v>
      </c>
      <c r="D3417">
        <v>6</v>
      </c>
      <c r="E3417">
        <v>45</v>
      </c>
      <c r="F3417">
        <f>VLOOKUP(combined_LiDAR_data[[#This Row],[plot_id]],[1]First_phase_data!$H:$O,7,FALSE)</f>
        <v>524101.33199999999</v>
      </c>
      <c r="G3417">
        <v>2958530</v>
      </c>
      <c r="H3417">
        <f>VLOOKUP(combined_LiDAR_data[[#This Row],[plot_id]],[1]First_phase_data!$H:$Q,9,FALSE)</f>
        <v>87.24238106</v>
      </c>
      <c r="I3417">
        <f>VLOOKUP(combined_LiDAR_data[[#This Row],[plot_id]],[1]First_phase_data!$H:$Q,10,FALSE)</f>
        <v>26.74783936</v>
      </c>
      <c r="L3417">
        <v>97</v>
      </c>
      <c r="N3417">
        <v>161</v>
      </c>
      <c r="O3417" t="s">
        <v>262</v>
      </c>
      <c r="P3417" t="s">
        <v>100</v>
      </c>
      <c r="Q3417" t="s">
        <v>101</v>
      </c>
      <c r="R3417" t="s">
        <v>102</v>
      </c>
      <c r="S3417">
        <v>6.4</v>
      </c>
      <c r="T3417" t="s">
        <v>28</v>
      </c>
      <c r="U3417" t="s">
        <v>104</v>
      </c>
      <c r="V3417">
        <v>10.6</v>
      </c>
      <c r="W3417" t="s">
        <v>104</v>
      </c>
      <c r="Z3417" t="s">
        <v>30</v>
      </c>
    </row>
    <row r="3418" spans="1:26" x14ac:dyDescent="0.35">
      <c r="A3418" t="str">
        <f>CONCATENATE(combined_LiDAR_data[[#This Row],[col]],"-",combined_LiDAR_data[[#This Row],[row]],"-",combined_LiDAR_data[[#This Row],[plot_number]])</f>
        <v>178-16-6</v>
      </c>
      <c r="B3418">
        <v>178</v>
      </c>
      <c r="C3418">
        <v>16</v>
      </c>
      <c r="D3418">
        <v>6</v>
      </c>
      <c r="E3418">
        <v>45</v>
      </c>
      <c r="F3418">
        <f>VLOOKUP(combined_LiDAR_data[[#This Row],[plot_id]],[1]First_phase_data!$H:$O,7,FALSE)</f>
        <v>524101.33199999999</v>
      </c>
      <c r="G3418">
        <v>2958530</v>
      </c>
      <c r="H3418">
        <f>VLOOKUP(combined_LiDAR_data[[#This Row],[plot_id]],[1]First_phase_data!$H:$Q,9,FALSE)</f>
        <v>87.24238106</v>
      </c>
      <c r="I3418">
        <f>VLOOKUP(combined_LiDAR_data[[#This Row],[plot_id]],[1]First_phase_data!$H:$Q,10,FALSE)</f>
        <v>26.74783936</v>
      </c>
      <c r="L3418">
        <v>98</v>
      </c>
      <c r="N3418">
        <v>162</v>
      </c>
      <c r="O3418" t="s">
        <v>126</v>
      </c>
      <c r="P3418" t="s">
        <v>100</v>
      </c>
      <c r="Q3418" t="s">
        <v>101</v>
      </c>
      <c r="R3418" t="s">
        <v>102</v>
      </c>
      <c r="S3418">
        <v>13.2</v>
      </c>
      <c r="T3418" t="s">
        <v>28</v>
      </c>
      <c r="U3418" t="s">
        <v>137</v>
      </c>
      <c r="V3418">
        <v>11</v>
      </c>
      <c r="W3418" t="s">
        <v>200</v>
      </c>
      <c r="Z3418" t="s">
        <v>30</v>
      </c>
    </row>
    <row r="3419" spans="1:26" x14ac:dyDescent="0.35">
      <c r="A3419" t="str">
        <f>CONCATENATE(combined_LiDAR_data[[#This Row],[col]],"-",combined_LiDAR_data[[#This Row],[row]],"-",combined_LiDAR_data[[#This Row],[plot_number]])</f>
        <v>178-16-6</v>
      </c>
      <c r="B3419">
        <v>178</v>
      </c>
      <c r="C3419">
        <v>16</v>
      </c>
      <c r="D3419">
        <v>6</v>
      </c>
      <c r="E3419">
        <v>45</v>
      </c>
      <c r="F3419">
        <f>VLOOKUP(combined_LiDAR_data[[#This Row],[plot_id]],[1]First_phase_data!$H:$O,7,FALSE)</f>
        <v>524101.33199999999</v>
      </c>
      <c r="G3419">
        <v>2958530</v>
      </c>
      <c r="H3419">
        <f>VLOOKUP(combined_LiDAR_data[[#This Row],[plot_id]],[1]First_phase_data!$H:$Q,9,FALSE)</f>
        <v>87.24238106</v>
      </c>
      <c r="I3419">
        <f>VLOOKUP(combined_LiDAR_data[[#This Row],[plot_id]],[1]First_phase_data!$H:$Q,10,FALSE)</f>
        <v>26.74783936</v>
      </c>
      <c r="L3419">
        <v>99</v>
      </c>
      <c r="N3419">
        <v>162</v>
      </c>
      <c r="O3419" t="s">
        <v>108</v>
      </c>
      <c r="P3419" t="s">
        <v>55</v>
      </c>
      <c r="Q3419" t="s">
        <v>56</v>
      </c>
      <c r="R3419" t="s">
        <v>57</v>
      </c>
      <c r="S3419">
        <v>7.2</v>
      </c>
      <c r="T3419" t="s">
        <v>28</v>
      </c>
      <c r="U3419" t="s">
        <v>104</v>
      </c>
      <c r="V3419">
        <v>8.6999999999999993</v>
      </c>
      <c r="W3419" t="s">
        <v>492</v>
      </c>
      <c r="X3419">
        <v>1.8</v>
      </c>
      <c r="Z3419" t="s">
        <v>30</v>
      </c>
    </row>
    <row r="3420" spans="1:26" x14ac:dyDescent="0.35">
      <c r="A3420" t="str">
        <f>CONCATENATE(combined_LiDAR_data[[#This Row],[col]],"-",combined_LiDAR_data[[#This Row],[row]],"-",combined_LiDAR_data[[#This Row],[plot_number]])</f>
        <v>178-16-6</v>
      </c>
      <c r="B3420">
        <v>178</v>
      </c>
      <c r="C3420">
        <v>16</v>
      </c>
      <c r="D3420">
        <v>6</v>
      </c>
      <c r="E3420">
        <v>45</v>
      </c>
      <c r="F3420">
        <f>VLOOKUP(combined_LiDAR_data[[#This Row],[plot_id]],[1]First_phase_data!$H:$O,7,FALSE)</f>
        <v>524101.33199999999</v>
      </c>
      <c r="G3420">
        <v>2958530</v>
      </c>
      <c r="H3420">
        <f>VLOOKUP(combined_LiDAR_data[[#This Row],[plot_id]],[1]First_phase_data!$H:$Q,9,FALSE)</f>
        <v>87.24238106</v>
      </c>
      <c r="I3420">
        <f>VLOOKUP(combined_LiDAR_data[[#This Row],[plot_id]],[1]First_phase_data!$H:$Q,10,FALSE)</f>
        <v>26.74783936</v>
      </c>
      <c r="L3420">
        <v>100</v>
      </c>
      <c r="N3420">
        <v>163</v>
      </c>
      <c r="O3420" t="s">
        <v>309</v>
      </c>
      <c r="P3420" t="s">
        <v>55</v>
      </c>
      <c r="Q3420" t="s">
        <v>56</v>
      </c>
      <c r="R3420" t="s">
        <v>57</v>
      </c>
      <c r="S3420">
        <v>12.5</v>
      </c>
      <c r="T3420" t="s">
        <v>28</v>
      </c>
      <c r="U3420" t="s">
        <v>27</v>
      </c>
      <c r="V3420">
        <v>14.1</v>
      </c>
      <c r="W3420" t="s">
        <v>65</v>
      </c>
      <c r="Z3420" t="s">
        <v>30</v>
      </c>
    </row>
    <row r="3421" spans="1:26" x14ac:dyDescent="0.35">
      <c r="A3421" t="str">
        <f>CONCATENATE(combined_LiDAR_data[[#This Row],[col]],"-",combined_LiDAR_data[[#This Row],[row]],"-",combined_LiDAR_data[[#This Row],[plot_number]])</f>
        <v>178-16-6</v>
      </c>
      <c r="B3421">
        <v>178</v>
      </c>
      <c r="C3421">
        <v>16</v>
      </c>
      <c r="D3421">
        <v>6</v>
      </c>
      <c r="E3421">
        <v>45</v>
      </c>
      <c r="F3421">
        <f>VLOOKUP(combined_LiDAR_data[[#This Row],[plot_id]],[1]First_phase_data!$H:$O,7,FALSE)</f>
        <v>524101.33199999999</v>
      </c>
      <c r="G3421">
        <v>2958530</v>
      </c>
      <c r="H3421">
        <f>VLOOKUP(combined_LiDAR_data[[#This Row],[plot_id]],[1]First_phase_data!$H:$Q,9,FALSE)</f>
        <v>87.24238106</v>
      </c>
      <c r="I3421">
        <f>VLOOKUP(combined_LiDAR_data[[#This Row],[plot_id]],[1]First_phase_data!$H:$Q,10,FALSE)</f>
        <v>26.74783936</v>
      </c>
      <c r="L3421">
        <v>101</v>
      </c>
      <c r="N3421">
        <v>164</v>
      </c>
      <c r="O3421" t="s">
        <v>92</v>
      </c>
      <c r="P3421" t="s">
        <v>55</v>
      </c>
      <c r="Q3421" t="s">
        <v>56</v>
      </c>
      <c r="R3421" t="s">
        <v>57</v>
      </c>
      <c r="S3421">
        <v>5.6</v>
      </c>
      <c r="T3421" t="s">
        <v>28</v>
      </c>
      <c r="U3421" t="s">
        <v>137</v>
      </c>
      <c r="V3421">
        <v>3.5</v>
      </c>
      <c r="W3421" t="s">
        <v>67</v>
      </c>
      <c r="Z3421" t="s">
        <v>30</v>
      </c>
    </row>
    <row r="3422" spans="1:26" x14ac:dyDescent="0.35">
      <c r="A3422" t="str">
        <f>CONCATENATE(combined_LiDAR_data[[#This Row],[col]],"-",combined_LiDAR_data[[#This Row],[row]],"-",combined_LiDAR_data[[#This Row],[plot_number]])</f>
        <v>178-16-6</v>
      </c>
      <c r="B3422">
        <v>178</v>
      </c>
      <c r="C3422">
        <v>16</v>
      </c>
      <c r="D3422">
        <v>6</v>
      </c>
      <c r="E3422">
        <v>45</v>
      </c>
      <c r="F3422">
        <f>VLOOKUP(combined_LiDAR_data[[#This Row],[plot_id]],[1]First_phase_data!$H:$O,7,FALSE)</f>
        <v>524101.33199999999</v>
      </c>
      <c r="G3422">
        <v>2958530</v>
      </c>
      <c r="H3422">
        <f>VLOOKUP(combined_LiDAR_data[[#This Row],[plot_id]],[1]First_phase_data!$H:$Q,9,FALSE)</f>
        <v>87.24238106</v>
      </c>
      <c r="I3422">
        <f>VLOOKUP(combined_LiDAR_data[[#This Row],[plot_id]],[1]First_phase_data!$H:$Q,10,FALSE)</f>
        <v>26.74783936</v>
      </c>
      <c r="L3422">
        <v>102</v>
      </c>
      <c r="N3422">
        <v>165</v>
      </c>
      <c r="O3422" t="s">
        <v>120</v>
      </c>
      <c r="P3422" t="s">
        <v>55</v>
      </c>
      <c r="Q3422" t="s">
        <v>56</v>
      </c>
      <c r="R3422" t="s">
        <v>57</v>
      </c>
      <c r="S3422">
        <v>34.1</v>
      </c>
      <c r="T3422" t="s">
        <v>58</v>
      </c>
      <c r="U3422" t="s">
        <v>58</v>
      </c>
      <c r="V3422">
        <v>27.1</v>
      </c>
      <c r="W3422" t="s">
        <v>330</v>
      </c>
      <c r="Z3422" t="s">
        <v>30</v>
      </c>
    </row>
    <row r="3423" spans="1:26" x14ac:dyDescent="0.35">
      <c r="A3423" t="str">
        <f>CONCATENATE(combined_LiDAR_data[[#This Row],[col]],"-",combined_LiDAR_data[[#This Row],[row]],"-",combined_LiDAR_data[[#This Row],[plot_number]])</f>
        <v>178-16-6</v>
      </c>
      <c r="B3423">
        <v>178</v>
      </c>
      <c r="C3423">
        <v>16</v>
      </c>
      <c r="D3423">
        <v>6</v>
      </c>
      <c r="E3423">
        <v>45</v>
      </c>
      <c r="F3423">
        <f>VLOOKUP(combined_LiDAR_data[[#This Row],[plot_id]],[1]First_phase_data!$H:$O,7,FALSE)</f>
        <v>524101.33199999999</v>
      </c>
      <c r="G3423">
        <v>2958530</v>
      </c>
      <c r="H3423">
        <f>VLOOKUP(combined_LiDAR_data[[#This Row],[plot_id]],[1]First_phase_data!$H:$Q,9,FALSE)</f>
        <v>87.24238106</v>
      </c>
      <c r="I3423">
        <f>VLOOKUP(combined_LiDAR_data[[#This Row],[plot_id]],[1]First_phase_data!$H:$Q,10,FALSE)</f>
        <v>26.74783936</v>
      </c>
      <c r="L3423">
        <v>103</v>
      </c>
      <c r="N3423">
        <v>166</v>
      </c>
      <c r="O3423" t="s">
        <v>262</v>
      </c>
      <c r="P3423" t="s">
        <v>100</v>
      </c>
      <c r="Q3423" t="s">
        <v>101</v>
      </c>
      <c r="R3423" t="s">
        <v>102</v>
      </c>
      <c r="S3423">
        <v>22.9</v>
      </c>
      <c r="T3423" t="s">
        <v>58</v>
      </c>
      <c r="U3423" t="s">
        <v>28</v>
      </c>
      <c r="V3423">
        <v>19.100000000000001</v>
      </c>
      <c r="W3423" t="s">
        <v>316</v>
      </c>
      <c r="Z3423" t="s">
        <v>30</v>
      </c>
    </row>
    <row r="3424" spans="1:26" x14ac:dyDescent="0.35">
      <c r="A3424" t="str">
        <f>CONCATENATE(combined_LiDAR_data[[#This Row],[col]],"-",combined_LiDAR_data[[#This Row],[row]],"-",combined_LiDAR_data[[#This Row],[plot_number]])</f>
        <v>178-16-6</v>
      </c>
      <c r="B3424">
        <v>178</v>
      </c>
      <c r="C3424">
        <v>16</v>
      </c>
      <c r="D3424">
        <v>6</v>
      </c>
      <c r="E3424">
        <v>45</v>
      </c>
      <c r="F3424">
        <f>VLOOKUP(combined_LiDAR_data[[#This Row],[plot_id]],[1]First_phase_data!$H:$O,7,FALSE)</f>
        <v>524101.33199999999</v>
      </c>
      <c r="G3424">
        <v>2958530</v>
      </c>
      <c r="H3424">
        <f>VLOOKUP(combined_LiDAR_data[[#This Row],[plot_id]],[1]First_phase_data!$H:$Q,9,FALSE)</f>
        <v>87.24238106</v>
      </c>
      <c r="I3424">
        <f>VLOOKUP(combined_LiDAR_data[[#This Row],[plot_id]],[1]First_phase_data!$H:$Q,10,FALSE)</f>
        <v>26.74783936</v>
      </c>
      <c r="L3424">
        <v>104</v>
      </c>
      <c r="N3424">
        <v>166</v>
      </c>
      <c r="O3424" t="s">
        <v>152</v>
      </c>
      <c r="P3424" t="s">
        <v>55</v>
      </c>
      <c r="Q3424" t="s">
        <v>56</v>
      </c>
      <c r="R3424" t="s">
        <v>57</v>
      </c>
      <c r="S3424">
        <v>5.0999999999999996</v>
      </c>
      <c r="T3424" t="s">
        <v>27</v>
      </c>
      <c r="U3424" t="s">
        <v>137</v>
      </c>
      <c r="V3424">
        <v>5.2</v>
      </c>
      <c r="W3424" t="s">
        <v>237</v>
      </c>
      <c r="Z3424" t="s">
        <v>30</v>
      </c>
    </row>
    <row r="3425" spans="1:26" x14ac:dyDescent="0.35">
      <c r="A3425" t="str">
        <f>CONCATENATE(combined_LiDAR_data[[#This Row],[col]],"-",combined_LiDAR_data[[#This Row],[row]],"-",combined_LiDAR_data[[#This Row],[plot_number]])</f>
        <v>178-16-6</v>
      </c>
      <c r="B3425">
        <v>178</v>
      </c>
      <c r="C3425">
        <v>16</v>
      </c>
      <c r="D3425">
        <v>6</v>
      </c>
      <c r="E3425">
        <v>45</v>
      </c>
      <c r="F3425">
        <f>VLOOKUP(combined_LiDAR_data[[#This Row],[plot_id]],[1]First_phase_data!$H:$O,7,FALSE)</f>
        <v>524101.33199999999</v>
      </c>
      <c r="G3425">
        <v>2958530</v>
      </c>
      <c r="H3425">
        <f>VLOOKUP(combined_LiDAR_data[[#This Row],[plot_id]],[1]First_phase_data!$H:$Q,9,FALSE)</f>
        <v>87.24238106</v>
      </c>
      <c r="I3425">
        <f>VLOOKUP(combined_LiDAR_data[[#This Row],[plot_id]],[1]First_phase_data!$H:$Q,10,FALSE)</f>
        <v>26.74783936</v>
      </c>
      <c r="L3425">
        <v>105</v>
      </c>
      <c r="N3425">
        <v>167</v>
      </c>
      <c r="O3425" t="s">
        <v>262</v>
      </c>
      <c r="P3425" t="s">
        <v>100</v>
      </c>
      <c r="Q3425" t="s">
        <v>101</v>
      </c>
      <c r="R3425" t="s">
        <v>102</v>
      </c>
      <c r="S3425">
        <v>20.2</v>
      </c>
      <c r="T3425" t="s">
        <v>58</v>
      </c>
      <c r="U3425" t="s">
        <v>27</v>
      </c>
      <c r="V3425">
        <v>15.5</v>
      </c>
      <c r="W3425" t="s">
        <v>121</v>
      </c>
      <c r="X3425">
        <v>2.6</v>
      </c>
      <c r="Z3425" t="s">
        <v>30</v>
      </c>
    </row>
    <row r="3426" spans="1:26" x14ac:dyDescent="0.35">
      <c r="A3426" t="str">
        <f>CONCATENATE(combined_LiDAR_data[[#This Row],[col]],"-",combined_LiDAR_data[[#This Row],[row]],"-",combined_LiDAR_data[[#This Row],[plot_number]])</f>
        <v>178-16-6</v>
      </c>
      <c r="B3426">
        <v>178</v>
      </c>
      <c r="C3426">
        <v>16</v>
      </c>
      <c r="D3426">
        <v>6</v>
      </c>
      <c r="E3426">
        <v>45</v>
      </c>
      <c r="F3426">
        <f>VLOOKUP(combined_LiDAR_data[[#This Row],[plot_id]],[1]First_phase_data!$H:$O,7,FALSE)</f>
        <v>524101.33199999999</v>
      </c>
      <c r="G3426">
        <v>2958530</v>
      </c>
      <c r="H3426">
        <f>VLOOKUP(combined_LiDAR_data[[#This Row],[plot_id]],[1]First_phase_data!$H:$Q,9,FALSE)</f>
        <v>87.24238106</v>
      </c>
      <c r="I3426">
        <f>VLOOKUP(combined_LiDAR_data[[#This Row],[plot_id]],[1]First_phase_data!$H:$Q,10,FALSE)</f>
        <v>26.74783936</v>
      </c>
      <c r="L3426">
        <v>106</v>
      </c>
      <c r="N3426">
        <v>170</v>
      </c>
      <c r="O3426" t="s">
        <v>214</v>
      </c>
      <c r="P3426" t="s">
        <v>55</v>
      </c>
      <c r="Q3426" t="s">
        <v>56</v>
      </c>
      <c r="R3426" t="s">
        <v>57</v>
      </c>
      <c r="S3426">
        <v>19.8</v>
      </c>
      <c r="T3426" t="s">
        <v>58</v>
      </c>
      <c r="U3426" t="s">
        <v>28</v>
      </c>
      <c r="V3426">
        <v>19.5</v>
      </c>
      <c r="W3426" t="s">
        <v>223</v>
      </c>
      <c r="Z3426" t="s">
        <v>30</v>
      </c>
    </row>
    <row r="3427" spans="1:26" x14ac:dyDescent="0.35">
      <c r="A3427" t="str">
        <f>CONCATENATE(combined_LiDAR_data[[#This Row],[col]],"-",combined_LiDAR_data[[#This Row],[row]],"-",combined_LiDAR_data[[#This Row],[plot_number]])</f>
        <v>178-16-6</v>
      </c>
      <c r="B3427">
        <v>178</v>
      </c>
      <c r="C3427">
        <v>16</v>
      </c>
      <c r="D3427">
        <v>6</v>
      </c>
      <c r="E3427">
        <v>45</v>
      </c>
      <c r="F3427">
        <f>VLOOKUP(combined_LiDAR_data[[#This Row],[plot_id]],[1]First_phase_data!$H:$O,7,FALSE)</f>
        <v>524101.33199999999</v>
      </c>
      <c r="G3427">
        <v>2958530</v>
      </c>
      <c r="H3427">
        <f>VLOOKUP(combined_LiDAR_data[[#This Row],[plot_id]],[1]First_phase_data!$H:$Q,9,FALSE)</f>
        <v>87.24238106</v>
      </c>
      <c r="I3427">
        <f>VLOOKUP(combined_LiDAR_data[[#This Row],[plot_id]],[1]First_phase_data!$H:$Q,10,FALSE)</f>
        <v>26.74783936</v>
      </c>
      <c r="L3427">
        <v>107</v>
      </c>
      <c r="N3427">
        <v>173</v>
      </c>
      <c r="O3427" t="s">
        <v>105</v>
      </c>
      <c r="P3427" t="s">
        <v>55</v>
      </c>
      <c r="Q3427" t="s">
        <v>56</v>
      </c>
      <c r="R3427" t="s">
        <v>57</v>
      </c>
      <c r="S3427">
        <v>9.3000000000000007</v>
      </c>
      <c r="T3427" t="s">
        <v>27</v>
      </c>
      <c r="U3427" t="s">
        <v>95</v>
      </c>
      <c r="V3427">
        <v>3.8</v>
      </c>
      <c r="W3427" t="s">
        <v>496</v>
      </c>
      <c r="Z3427" t="s">
        <v>30</v>
      </c>
    </row>
    <row r="3428" spans="1:26" x14ac:dyDescent="0.35">
      <c r="A3428" t="str">
        <f>CONCATENATE(combined_LiDAR_data[[#This Row],[col]],"-",combined_LiDAR_data[[#This Row],[row]],"-",combined_LiDAR_data[[#This Row],[plot_number]])</f>
        <v>178-16-6</v>
      </c>
      <c r="B3428">
        <v>178</v>
      </c>
      <c r="C3428">
        <v>16</v>
      </c>
      <c r="D3428">
        <v>6</v>
      </c>
      <c r="E3428">
        <v>45</v>
      </c>
      <c r="F3428">
        <f>VLOOKUP(combined_LiDAR_data[[#This Row],[plot_id]],[1]First_phase_data!$H:$O,7,FALSE)</f>
        <v>524101.33199999999</v>
      </c>
      <c r="G3428">
        <v>2958530</v>
      </c>
      <c r="H3428">
        <f>VLOOKUP(combined_LiDAR_data[[#This Row],[plot_id]],[1]First_phase_data!$H:$Q,9,FALSE)</f>
        <v>87.24238106</v>
      </c>
      <c r="I3428">
        <f>VLOOKUP(combined_LiDAR_data[[#This Row],[plot_id]],[1]First_phase_data!$H:$Q,10,FALSE)</f>
        <v>26.74783936</v>
      </c>
      <c r="L3428">
        <v>108</v>
      </c>
      <c r="N3428">
        <v>174</v>
      </c>
      <c r="O3428" t="s">
        <v>266</v>
      </c>
      <c r="P3428" t="s">
        <v>55</v>
      </c>
      <c r="Q3428" t="s">
        <v>56</v>
      </c>
      <c r="R3428" t="s">
        <v>57</v>
      </c>
      <c r="S3428">
        <v>6</v>
      </c>
      <c r="T3428" t="s">
        <v>28</v>
      </c>
      <c r="U3428" t="s">
        <v>137</v>
      </c>
      <c r="V3428">
        <v>6.6</v>
      </c>
      <c r="W3428" t="s">
        <v>78</v>
      </c>
      <c r="Z3428" t="s">
        <v>30</v>
      </c>
    </row>
    <row r="3429" spans="1:26" x14ac:dyDescent="0.35">
      <c r="A3429" t="str">
        <f>CONCATENATE(combined_LiDAR_data[[#This Row],[col]],"-",combined_LiDAR_data[[#This Row],[row]],"-",combined_LiDAR_data[[#This Row],[plot_number]])</f>
        <v>178-16-6</v>
      </c>
      <c r="B3429">
        <v>178</v>
      </c>
      <c r="C3429">
        <v>16</v>
      </c>
      <c r="D3429">
        <v>6</v>
      </c>
      <c r="E3429">
        <v>45</v>
      </c>
      <c r="F3429">
        <f>VLOOKUP(combined_LiDAR_data[[#This Row],[plot_id]],[1]First_phase_data!$H:$O,7,FALSE)</f>
        <v>524101.33199999999</v>
      </c>
      <c r="G3429">
        <v>2958530</v>
      </c>
      <c r="H3429">
        <f>VLOOKUP(combined_LiDAR_data[[#This Row],[plot_id]],[1]First_phase_data!$H:$Q,9,FALSE)</f>
        <v>87.24238106</v>
      </c>
      <c r="I3429">
        <f>VLOOKUP(combined_LiDAR_data[[#This Row],[plot_id]],[1]First_phase_data!$H:$Q,10,FALSE)</f>
        <v>26.74783936</v>
      </c>
      <c r="L3429">
        <v>109</v>
      </c>
      <c r="N3429">
        <v>175</v>
      </c>
      <c r="O3429" t="s">
        <v>110</v>
      </c>
      <c r="P3429" t="s">
        <v>100</v>
      </c>
      <c r="Q3429" t="s">
        <v>101</v>
      </c>
      <c r="R3429" t="s">
        <v>102</v>
      </c>
      <c r="S3429">
        <v>18</v>
      </c>
      <c r="T3429" t="s">
        <v>58</v>
      </c>
      <c r="U3429" t="s">
        <v>27</v>
      </c>
      <c r="V3429">
        <v>16.100000000000001</v>
      </c>
      <c r="W3429" t="s">
        <v>486</v>
      </c>
      <c r="Z3429" t="s">
        <v>30</v>
      </c>
    </row>
    <row r="3430" spans="1:26" x14ac:dyDescent="0.35">
      <c r="A3430" t="str">
        <f>CONCATENATE(combined_LiDAR_data[[#This Row],[col]],"-",combined_LiDAR_data[[#This Row],[row]],"-",combined_LiDAR_data[[#This Row],[plot_number]])</f>
        <v>178-16-6</v>
      </c>
      <c r="B3430">
        <v>178</v>
      </c>
      <c r="C3430">
        <v>16</v>
      </c>
      <c r="D3430">
        <v>6</v>
      </c>
      <c r="E3430">
        <v>45</v>
      </c>
      <c r="F3430">
        <f>VLOOKUP(combined_LiDAR_data[[#This Row],[plot_id]],[1]First_phase_data!$H:$O,7,FALSE)</f>
        <v>524101.33199999999</v>
      </c>
      <c r="G3430">
        <v>2958530</v>
      </c>
      <c r="H3430">
        <f>VLOOKUP(combined_LiDAR_data[[#This Row],[plot_id]],[1]First_phase_data!$H:$Q,9,FALSE)</f>
        <v>87.24238106</v>
      </c>
      <c r="I3430">
        <f>VLOOKUP(combined_LiDAR_data[[#This Row],[plot_id]],[1]First_phase_data!$H:$Q,10,FALSE)</f>
        <v>26.74783936</v>
      </c>
      <c r="L3430">
        <v>110</v>
      </c>
      <c r="N3430">
        <v>176</v>
      </c>
      <c r="O3430" t="s">
        <v>110</v>
      </c>
      <c r="P3430" t="s">
        <v>100</v>
      </c>
      <c r="Q3430" t="s">
        <v>101</v>
      </c>
      <c r="R3430" t="s">
        <v>102</v>
      </c>
      <c r="S3430">
        <v>7.1</v>
      </c>
      <c r="T3430" t="s">
        <v>28</v>
      </c>
      <c r="U3430" t="s">
        <v>104</v>
      </c>
      <c r="V3430">
        <v>10.1</v>
      </c>
      <c r="W3430" t="s">
        <v>35</v>
      </c>
      <c r="Z3430" t="s">
        <v>30</v>
      </c>
    </row>
    <row r="3431" spans="1:26" x14ac:dyDescent="0.35">
      <c r="A3431" t="str">
        <f>CONCATENATE(combined_LiDAR_data[[#This Row],[col]],"-",combined_LiDAR_data[[#This Row],[row]],"-",combined_LiDAR_data[[#This Row],[plot_number]])</f>
        <v>178-16-6</v>
      </c>
      <c r="B3431">
        <v>178</v>
      </c>
      <c r="C3431">
        <v>16</v>
      </c>
      <c r="D3431">
        <v>6</v>
      </c>
      <c r="E3431">
        <v>45</v>
      </c>
      <c r="F3431">
        <f>VLOOKUP(combined_LiDAR_data[[#This Row],[plot_id]],[1]First_phase_data!$H:$O,7,FALSE)</f>
        <v>524101.33199999999</v>
      </c>
      <c r="G3431">
        <v>2958530</v>
      </c>
      <c r="H3431">
        <f>VLOOKUP(combined_LiDAR_data[[#This Row],[plot_id]],[1]First_phase_data!$H:$Q,9,FALSE)</f>
        <v>87.24238106</v>
      </c>
      <c r="I3431">
        <f>VLOOKUP(combined_LiDAR_data[[#This Row],[plot_id]],[1]First_phase_data!$H:$Q,10,FALSE)</f>
        <v>26.74783936</v>
      </c>
      <c r="L3431">
        <v>111</v>
      </c>
      <c r="N3431">
        <v>177</v>
      </c>
      <c r="O3431" t="s">
        <v>316</v>
      </c>
      <c r="P3431" t="s">
        <v>55</v>
      </c>
      <c r="Q3431" t="s">
        <v>56</v>
      </c>
      <c r="R3431" t="s">
        <v>57</v>
      </c>
      <c r="S3431">
        <v>5.8</v>
      </c>
      <c r="T3431" t="s">
        <v>27</v>
      </c>
      <c r="U3431" t="s">
        <v>137</v>
      </c>
      <c r="V3431">
        <v>6.7</v>
      </c>
      <c r="W3431" t="s">
        <v>99</v>
      </c>
      <c r="Z3431" t="s">
        <v>30</v>
      </c>
    </row>
    <row r="3432" spans="1:26" x14ac:dyDescent="0.35">
      <c r="A3432" t="str">
        <f>CONCATENATE(combined_LiDAR_data[[#This Row],[col]],"-",combined_LiDAR_data[[#This Row],[row]],"-",combined_LiDAR_data[[#This Row],[plot_number]])</f>
        <v>178-16-6</v>
      </c>
      <c r="B3432">
        <v>178</v>
      </c>
      <c r="C3432">
        <v>16</v>
      </c>
      <c r="D3432">
        <v>6</v>
      </c>
      <c r="E3432">
        <v>45</v>
      </c>
      <c r="F3432">
        <f>VLOOKUP(combined_LiDAR_data[[#This Row],[plot_id]],[1]First_phase_data!$H:$O,7,FALSE)</f>
        <v>524101.33199999999</v>
      </c>
      <c r="G3432">
        <v>2958530</v>
      </c>
      <c r="H3432">
        <f>VLOOKUP(combined_LiDAR_data[[#This Row],[plot_id]],[1]First_phase_data!$H:$Q,9,FALSE)</f>
        <v>87.24238106</v>
      </c>
      <c r="I3432">
        <f>VLOOKUP(combined_LiDAR_data[[#This Row],[plot_id]],[1]First_phase_data!$H:$Q,10,FALSE)</f>
        <v>26.74783936</v>
      </c>
      <c r="L3432">
        <v>112</v>
      </c>
      <c r="N3432">
        <v>179</v>
      </c>
      <c r="O3432" t="s">
        <v>188</v>
      </c>
      <c r="P3432" t="s">
        <v>55</v>
      </c>
      <c r="Q3432" t="s">
        <v>56</v>
      </c>
      <c r="R3432" t="s">
        <v>57</v>
      </c>
      <c r="S3432">
        <v>6.9</v>
      </c>
      <c r="T3432" t="s">
        <v>28</v>
      </c>
      <c r="U3432" t="s">
        <v>137</v>
      </c>
      <c r="V3432">
        <v>9.1999999999999993</v>
      </c>
      <c r="W3432" t="s">
        <v>237</v>
      </c>
      <c r="Z3432" t="s">
        <v>30</v>
      </c>
    </row>
    <row r="3433" spans="1:26" x14ac:dyDescent="0.35">
      <c r="A3433" t="str">
        <f>CONCATENATE(combined_LiDAR_data[[#This Row],[col]],"-",combined_LiDAR_data[[#This Row],[row]],"-",combined_LiDAR_data[[#This Row],[plot_number]])</f>
        <v>178-16-6</v>
      </c>
      <c r="B3433">
        <v>178</v>
      </c>
      <c r="C3433">
        <v>16</v>
      </c>
      <c r="D3433">
        <v>6</v>
      </c>
      <c r="E3433">
        <v>45</v>
      </c>
      <c r="F3433">
        <f>VLOOKUP(combined_LiDAR_data[[#This Row],[plot_id]],[1]First_phase_data!$H:$O,7,FALSE)</f>
        <v>524101.33199999999</v>
      </c>
      <c r="G3433">
        <v>2958530</v>
      </c>
      <c r="H3433">
        <f>VLOOKUP(combined_LiDAR_data[[#This Row],[plot_id]],[1]First_phase_data!$H:$Q,9,FALSE)</f>
        <v>87.24238106</v>
      </c>
      <c r="I3433">
        <f>VLOOKUP(combined_LiDAR_data[[#This Row],[plot_id]],[1]First_phase_data!$H:$Q,10,FALSE)</f>
        <v>26.74783936</v>
      </c>
      <c r="L3433">
        <v>113</v>
      </c>
      <c r="N3433">
        <v>180</v>
      </c>
      <c r="O3433" t="s">
        <v>168</v>
      </c>
      <c r="P3433" t="s">
        <v>55</v>
      </c>
      <c r="Q3433" t="s">
        <v>56</v>
      </c>
      <c r="R3433" t="s">
        <v>57</v>
      </c>
      <c r="S3433">
        <v>7.1</v>
      </c>
      <c r="T3433" t="s">
        <v>28</v>
      </c>
      <c r="U3433" t="s">
        <v>137</v>
      </c>
      <c r="V3433">
        <v>7.1</v>
      </c>
      <c r="W3433" t="s">
        <v>138</v>
      </c>
      <c r="Z3433" t="s">
        <v>30</v>
      </c>
    </row>
    <row r="3434" spans="1:26" x14ac:dyDescent="0.35">
      <c r="A3434" t="str">
        <f>CONCATENATE(combined_LiDAR_data[[#This Row],[col]],"-",combined_LiDAR_data[[#This Row],[row]],"-",combined_LiDAR_data[[#This Row],[plot_number]])</f>
        <v>178-16-6</v>
      </c>
      <c r="B3434">
        <v>178</v>
      </c>
      <c r="C3434">
        <v>16</v>
      </c>
      <c r="D3434">
        <v>6</v>
      </c>
      <c r="E3434">
        <v>45</v>
      </c>
      <c r="F3434">
        <f>VLOOKUP(combined_LiDAR_data[[#This Row],[plot_id]],[1]First_phase_data!$H:$O,7,FALSE)</f>
        <v>524101.33199999999</v>
      </c>
      <c r="G3434">
        <v>2958530</v>
      </c>
      <c r="H3434">
        <f>VLOOKUP(combined_LiDAR_data[[#This Row],[plot_id]],[1]First_phase_data!$H:$Q,9,FALSE)</f>
        <v>87.24238106</v>
      </c>
      <c r="I3434">
        <f>VLOOKUP(combined_LiDAR_data[[#This Row],[plot_id]],[1]First_phase_data!$H:$Q,10,FALSE)</f>
        <v>26.74783936</v>
      </c>
      <c r="L3434">
        <v>114</v>
      </c>
      <c r="N3434">
        <v>188</v>
      </c>
      <c r="O3434" t="s">
        <v>240</v>
      </c>
      <c r="P3434" t="s">
        <v>55</v>
      </c>
      <c r="Q3434" t="s">
        <v>56</v>
      </c>
      <c r="R3434" t="s">
        <v>57</v>
      </c>
      <c r="S3434">
        <v>8.8000000000000007</v>
      </c>
      <c r="T3434" t="s">
        <v>28</v>
      </c>
      <c r="U3434" t="s">
        <v>104</v>
      </c>
      <c r="V3434">
        <v>9.6999999999999993</v>
      </c>
      <c r="W3434" t="s">
        <v>65</v>
      </c>
      <c r="Z3434" t="s">
        <v>30</v>
      </c>
    </row>
    <row r="3435" spans="1:26" x14ac:dyDescent="0.35">
      <c r="A3435" t="str">
        <f>CONCATENATE(combined_LiDAR_data[[#This Row],[col]],"-",combined_LiDAR_data[[#This Row],[row]],"-",combined_LiDAR_data[[#This Row],[plot_number]])</f>
        <v>178-16-6</v>
      </c>
      <c r="B3435">
        <v>178</v>
      </c>
      <c r="C3435">
        <v>16</v>
      </c>
      <c r="D3435">
        <v>6</v>
      </c>
      <c r="E3435">
        <v>45</v>
      </c>
      <c r="F3435">
        <f>VLOOKUP(combined_LiDAR_data[[#This Row],[plot_id]],[1]First_phase_data!$H:$O,7,FALSE)</f>
        <v>524101.33199999999</v>
      </c>
      <c r="G3435">
        <v>2958530</v>
      </c>
      <c r="H3435">
        <f>VLOOKUP(combined_LiDAR_data[[#This Row],[plot_id]],[1]First_phase_data!$H:$Q,9,FALSE)</f>
        <v>87.24238106</v>
      </c>
      <c r="I3435">
        <f>VLOOKUP(combined_LiDAR_data[[#This Row],[plot_id]],[1]First_phase_data!$H:$Q,10,FALSE)</f>
        <v>26.74783936</v>
      </c>
      <c r="L3435">
        <v>115</v>
      </c>
      <c r="N3435">
        <v>190</v>
      </c>
      <c r="O3435" t="s">
        <v>179</v>
      </c>
      <c r="P3435" t="s">
        <v>55</v>
      </c>
      <c r="Q3435" t="s">
        <v>56</v>
      </c>
      <c r="R3435" t="s">
        <v>57</v>
      </c>
      <c r="S3435">
        <v>5</v>
      </c>
      <c r="T3435" t="s">
        <v>27</v>
      </c>
      <c r="U3435" t="s">
        <v>137</v>
      </c>
      <c r="V3435">
        <v>4.5</v>
      </c>
      <c r="W3435" t="s">
        <v>508</v>
      </c>
      <c r="Z3435" t="s">
        <v>30</v>
      </c>
    </row>
    <row r="3436" spans="1:26" x14ac:dyDescent="0.35">
      <c r="A3436" t="str">
        <f>CONCATENATE(combined_LiDAR_data[[#This Row],[col]],"-",combined_LiDAR_data[[#This Row],[row]],"-",combined_LiDAR_data[[#This Row],[plot_number]])</f>
        <v>178-16-6</v>
      </c>
      <c r="B3436">
        <v>178</v>
      </c>
      <c r="C3436">
        <v>16</v>
      </c>
      <c r="D3436">
        <v>6</v>
      </c>
      <c r="E3436">
        <v>45</v>
      </c>
      <c r="F3436">
        <f>VLOOKUP(combined_LiDAR_data[[#This Row],[plot_id]],[1]First_phase_data!$H:$O,7,FALSE)</f>
        <v>524101.33199999999</v>
      </c>
      <c r="G3436">
        <v>2958530</v>
      </c>
      <c r="H3436">
        <f>VLOOKUP(combined_LiDAR_data[[#This Row],[plot_id]],[1]First_phase_data!$H:$Q,9,FALSE)</f>
        <v>87.24238106</v>
      </c>
      <c r="I3436">
        <f>VLOOKUP(combined_LiDAR_data[[#This Row],[plot_id]],[1]First_phase_data!$H:$Q,10,FALSE)</f>
        <v>26.74783936</v>
      </c>
      <c r="L3436">
        <v>116</v>
      </c>
      <c r="N3436">
        <v>197</v>
      </c>
      <c r="O3436" t="s">
        <v>110</v>
      </c>
      <c r="P3436" t="s">
        <v>55</v>
      </c>
      <c r="Q3436" t="s">
        <v>56</v>
      </c>
      <c r="R3436" t="s">
        <v>57</v>
      </c>
      <c r="S3436">
        <v>74.900000000000006</v>
      </c>
      <c r="T3436" t="s">
        <v>58</v>
      </c>
      <c r="U3436" t="s">
        <v>58</v>
      </c>
      <c r="V3436">
        <v>29.5</v>
      </c>
      <c r="W3436" t="s">
        <v>206</v>
      </c>
      <c r="X3436">
        <v>3</v>
      </c>
      <c r="Y3436">
        <v>3</v>
      </c>
      <c r="Z3436" t="s">
        <v>30</v>
      </c>
    </row>
    <row r="3437" spans="1:26" x14ac:dyDescent="0.35">
      <c r="A3437" t="str">
        <f>CONCATENATE(combined_LiDAR_data[[#This Row],[col]],"-",combined_LiDAR_data[[#This Row],[row]],"-",combined_LiDAR_data[[#This Row],[plot_number]])</f>
        <v>178-16-6</v>
      </c>
      <c r="B3437">
        <v>178</v>
      </c>
      <c r="C3437">
        <v>16</v>
      </c>
      <c r="D3437">
        <v>6</v>
      </c>
      <c r="E3437">
        <v>45</v>
      </c>
      <c r="F3437">
        <f>VLOOKUP(combined_LiDAR_data[[#This Row],[plot_id]],[1]First_phase_data!$H:$O,7,FALSE)</f>
        <v>524101.33199999999</v>
      </c>
      <c r="G3437">
        <v>2958530</v>
      </c>
      <c r="H3437">
        <f>VLOOKUP(combined_LiDAR_data[[#This Row],[plot_id]],[1]First_phase_data!$H:$Q,9,FALSE)</f>
        <v>87.24238106</v>
      </c>
      <c r="I3437">
        <f>VLOOKUP(combined_LiDAR_data[[#This Row],[plot_id]],[1]First_phase_data!$H:$Q,10,FALSE)</f>
        <v>26.74783936</v>
      </c>
      <c r="L3437">
        <v>117</v>
      </c>
      <c r="N3437">
        <v>198</v>
      </c>
      <c r="O3437" t="s">
        <v>160</v>
      </c>
      <c r="P3437" t="s">
        <v>55</v>
      </c>
      <c r="Q3437" t="s">
        <v>56</v>
      </c>
      <c r="R3437" t="s">
        <v>57</v>
      </c>
      <c r="S3437">
        <v>9.9</v>
      </c>
      <c r="T3437" t="s">
        <v>28</v>
      </c>
      <c r="U3437" t="s">
        <v>104</v>
      </c>
      <c r="V3437">
        <v>9.1</v>
      </c>
      <c r="W3437" t="s">
        <v>104</v>
      </c>
      <c r="Z3437" t="s">
        <v>30</v>
      </c>
    </row>
    <row r="3438" spans="1:26" x14ac:dyDescent="0.35">
      <c r="A3438" t="str">
        <f>CONCATENATE(combined_LiDAR_data[[#This Row],[col]],"-",combined_LiDAR_data[[#This Row],[row]],"-",combined_LiDAR_data[[#This Row],[plot_number]])</f>
        <v>178-16-6</v>
      </c>
      <c r="B3438">
        <v>178</v>
      </c>
      <c r="C3438">
        <v>16</v>
      </c>
      <c r="D3438">
        <v>6</v>
      </c>
      <c r="E3438">
        <v>45</v>
      </c>
      <c r="F3438">
        <f>VLOOKUP(combined_LiDAR_data[[#This Row],[plot_id]],[1]First_phase_data!$H:$O,7,FALSE)</f>
        <v>524101.33199999999</v>
      </c>
      <c r="G3438">
        <v>2958530</v>
      </c>
      <c r="H3438">
        <f>VLOOKUP(combined_LiDAR_data[[#This Row],[plot_id]],[1]First_phase_data!$H:$Q,9,FALSE)</f>
        <v>87.24238106</v>
      </c>
      <c r="I3438">
        <f>VLOOKUP(combined_LiDAR_data[[#This Row],[plot_id]],[1]First_phase_data!$H:$Q,10,FALSE)</f>
        <v>26.74783936</v>
      </c>
      <c r="L3438">
        <v>118</v>
      </c>
      <c r="N3438">
        <v>198</v>
      </c>
      <c r="O3438" t="s">
        <v>184</v>
      </c>
      <c r="P3438" t="s">
        <v>55</v>
      </c>
      <c r="Q3438" t="s">
        <v>56</v>
      </c>
      <c r="R3438" t="s">
        <v>57</v>
      </c>
      <c r="S3438">
        <v>6.8</v>
      </c>
      <c r="T3438" t="s">
        <v>28</v>
      </c>
      <c r="U3438" t="s">
        <v>95</v>
      </c>
      <c r="V3438">
        <v>3.3</v>
      </c>
      <c r="W3438" t="s">
        <v>138</v>
      </c>
      <c r="Z3438" t="s">
        <v>30</v>
      </c>
    </row>
    <row r="3439" spans="1:26" x14ac:dyDescent="0.35">
      <c r="A3439" t="str">
        <f>CONCATENATE(combined_LiDAR_data[[#This Row],[col]],"-",combined_LiDAR_data[[#This Row],[row]],"-",combined_LiDAR_data[[#This Row],[plot_number]])</f>
        <v>178-16-6</v>
      </c>
      <c r="B3439">
        <v>178</v>
      </c>
      <c r="C3439">
        <v>16</v>
      </c>
      <c r="D3439">
        <v>6</v>
      </c>
      <c r="E3439">
        <v>45</v>
      </c>
      <c r="F3439">
        <f>VLOOKUP(combined_LiDAR_data[[#This Row],[plot_id]],[1]First_phase_data!$H:$O,7,FALSE)</f>
        <v>524101.33199999999</v>
      </c>
      <c r="G3439">
        <v>2958530</v>
      </c>
      <c r="H3439">
        <f>VLOOKUP(combined_LiDAR_data[[#This Row],[plot_id]],[1]First_phase_data!$H:$Q,9,FALSE)</f>
        <v>87.24238106</v>
      </c>
      <c r="I3439">
        <f>VLOOKUP(combined_LiDAR_data[[#This Row],[plot_id]],[1]First_phase_data!$H:$Q,10,FALSE)</f>
        <v>26.74783936</v>
      </c>
      <c r="L3439">
        <v>119</v>
      </c>
      <c r="N3439">
        <v>200</v>
      </c>
      <c r="O3439" t="s">
        <v>251</v>
      </c>
      <c r="P3439" t="s">
        <v>83</v>
      </c>
      <c r="Q3439" t="s">
        <v>512</v>
      </c>
      <c r="R3439" t="s">
        <v>85</v>
      </c>
      <c r="S3439">
        <v>20.2</v>
      </c>
      <c r="T3439" t="s">
        <v>58</v>
      </c>
      <c r="U3439" t="s">
        <v>28</v>
      </c>
      <c r="V3439">
        <v>18.5</v>
      </c>
      <c r="W3439" t="s">
        <v>172</v>
      </c>
      <c r="Z3439" t="s">
        <v>30</v>
      </c>
    </row>
    <row r="3440" spans="1:26" x14ac:dyDescent="0.35">
      <c r="A3440" t="str">
        <f>CONCATENATE(combined_LiDAR_data[[#This Row],[col]],"-",combined_LiDAR_data[[#This Row],[row]],"-",combined_LiDAR_data[[#This Row],[plot_number]])</f>
        <v>178-16-6</v>
      </c>
      <c r="B3440">
        <v>178</v>
      </c>
      <c r="C3440">
        <v>16</v>
      </c>
      <c r="D3440">
        <v>6</v>
      </c>
      <c r="E3440">
        <v>45</v>
      </c>
      <c r="F3440">
        <f>VLOOKUP(combined_LiDAR_data[[#This Row],[plot_id]],[1]First_phase_data!$H:$O,7,FALSE)</f>
        <v>524101.33199999999</v>
      </c>
      <c r="G3440">
        <v>2958530</v>
      </c>
      <c r="H3440">
        <f>VLOOKUP(combined_LiDAR_data[[#This Row],[plot_id]],[1]First_phase_data!$H:$Q,9,FALSE)</f>
        <v>87.24238106</v>
      </c>
      <c r="I3440">
        <f>VLOOKUP(combined_LiDAR_data[[#This Row],[plot_id]],[1]First_phase_data!$H:$Q,10,FALSE)</f>
        <v>26.74783936</v>
      </c>
      <c r="L3440">
        <v>120</v>
      </c>
      <c r="N3440">
        <v>206</v>
      </c>
      <c r="O3440" t="s">
        <v>82</v>
      </c>
      <c r="P3440" t="s">
        <v>55</v>
      </c>
      <c r="Q3440" t="s">
        <v>56</v>
      </c>
      <c r="R3440" t="s">
        <v>57</v>
      </c>
      <c r="S3440">
        <v>5.2</v>
      </c>
      <c r="T3440" t="s">
        <v>28</v>
      </c>
      <c r="U3440" t="s">
        <v>137</v>
      </c>
      <c r="V3440">
        <v>6</v>
      </c>
      <c r="W3440" t="s">
        <v>27</v>
      </c>
      <c r="Z3440" t="s">
        <v>30</v>
      </c>
    </row>
    <row r="3441" spans="1:26" x14ac:dyDescent="0.35">
      <c r="A3441" t="str">
        <f>CONCATENATE(combined_LiDAR_data[[#This Row],[col]],"-",combined_LiDAR_data[[#This Row],[row]],"-",combined_LiDAR_data[[#This Row],[plot_number]])</f>
        <v>178-16-6</v>
      </c>
      <c r="B3441">
        <v>178</v>
      </c>
      <c r="C3441">
        <v>16</v>
      </c>
      <c r="D3441">
        <v>6</v>
      </c>
      <c r="E3441">
        <v>45</v>
      </c>
      <c r="F3441">
        <f>VLOOKUP(combined_LiDAR_data[[#This Row],[plot_id]],[1]First_phase_data!$H:$O,7,FALSE)</f>
        <v>524101.33199999999</v>
      </c>
      <c r="G3441">
        <v>2958530</v>
      </c>
      <c r="H3441">
        <f>VLOOKUP(combined_LiDAR_data[[#This Row],[plot_id]],[1]First_phase_data!$H:$Q,9,FALSE)</f>
        <v>87.24238106</v>
      </c>
      <c r="I3441">
        <f>VLOOKUP(combined_LiDAR_data[[#This Row],[plot_id]],[1]First_phase_data!$H:$Q,10,FALSE)</f>
        <v>26.74783936</v>
      </c>
      <c r="L3441">
        <v>121</v>
      </c>
      <c r="N3441">
        <v>207</v>
      </c>
      <c r="O3441" t="s">
        <v>182</v>
      </c>
      <c r="P3441" t="s">
        <v>55</v>
      </c>
      <c r="Q3441" t="s">
        <v>56</v>
      </c>
      <c r="R3441" t="s">
        <v>57</v>
      </c>
      <c r="S3441">
        <v>6.5</v>
      </c>
      <c r="T3441" t="s">
        <v>28</v>
      </c>
      <c r="U3441" t="s">
        <v>137</v>
      </c>
      <c r="V3441">
        <v>7.3</v>
      </c>
      <c r="W3441" t="s">
        <v>27</v>
      </c>
      <c r="Z3441" t="s">
        <v>30</v>
      </c>
    </row>
    <row r="3442" spans="1:26" x14ac:dyDescent="0.35">
      <c r="A3442" t="str">
        <f>CONCATENATE(combined_LiDAR_data[[#This Row],[col]],"-",combined_LiDAR_data[[#This Row],[row]],"-",combined_LiDAR_data[[#This Row],[plot_number]])</f>
        <v>178-16-6</v>
      </c>
      <c r="B3442">
        <v>178</v>
      </c>
      <c r="C3442">
        <v>16</v>
      </c>
      <c r="D3442">
        <v>6</v>
      </c>
      <c r="E3442">
        <v>45</v>
      </c>
      <c r="F3442">
        <f>VLOOKUP(combined_LiDAR_data[[#This Row],[plot_id]],[1]First_phase_data!$H:$O,7,FALSE)</f>
        <v>524101.33199999999</v>
      </c>
      <c r="G3442">
        <v>2958530</v>
      </c>
      <c r="H3442">
        <f>VLOOKUP(combined_LiDAR_data[[#This Row],[plot_id]],[1]First_phase_data!$H:$Q,9,FALSE)</f>
        <v>87.24238106</v>
      </c>
      <c r="I3442">
        <f>VLOOKUP(combined_LiDAR_data[[#This Row],[plot_id]],[1]First_phase_data!$H:$Q,10,FALSE)</f>
        <v>26.74783936</v>
      </c>
      <c r="L3442">
        <v>122</v>
      </c>
      <c r="N3442">
        <v>209</v>
      </c>
      <c r="O3442" t="s">
        <v>237</v>
      </c>
      <c r="P3442" t="s">
        <v>55</v>
      </c>
      <c r="Q3442" t="s">
        <v>56</v>
      </c>
      <c r="R3442" t="s">
        <v>57</v>
      </c>
      <c r="S3442">
        <v>10.5</v>
      </c>
      <c r="T3442" t="s">
        <v>28</v>
      </c>
      <c r="U3442" t="s">
        <v>137</v>
      </c>
      <c r="V3442">
        <v>6.8</v>
      </c>
      <c r="W3442" t="s">
        <v>111</v>
      </c>
      <c r="Z3442" t="s">
        <v>30</v>
      </c>
    </row>
    <row r="3443" spans="1:26" x14ac:dyDescent="0.35">
      <c r="A3443" t="str">
        <f>CONCATENATE(combined_LiDAR_data[[#This Row],[col]],"-",combined_LiDAR_data[[#This Row],[row]],"-",combined_LiDAR_data[[#This Row],[plot_number]])</f>
        <v>178-16-6</v>
      </c>
      <c r="B3443">
        <v>178</v>
      </c>
      <c r="C3443">
        <v>16</v>
      </c>
      <c r="D3443">
        <v>6</v>
      </c>
      <c r="E3443">
        <v>45</v>
      </c>
      <c r="F3443">
        <f>VLOOKUP(combined_LiDAR_data[[#This Row],[plot_id]],[1]First_phase_data!$H:$O,7,FALSE)</f>
        <v>524101.33199999999</v>
      </c>
      <c r="G3443">
        <v>2958530</v>
      </c>
      <c r="H3443">
        <f>VLOOKUP(combined_LiDAR_data[[#This Row],[plot_id]],[1]First_phase_data!$H:$Q,9,FALSE)</f>
        <v>87.24238106</v>
      </c>
      <c r="I3443">
        <f>VLOOKUP(combined_LiDAR_data[[#This Row],[plot_id]],[1]First_phase_data!$H:$Q,10,FALSE)</f>
        <v>26.74783936</v>
      </c>
      <c r="L3443">
        <v>123</v>
      </c>
      <c r="N3443">
        <v>210</v>
      </c>
      <c r="O3443" t="s">
        <v>43</v>
      </c>
      <c r="P3443" t="s">
        <v>55</v>
      </c>
      <c r="Q3443" t="s">
        <v>56</v>
      </c>
      <c r="R3443" t="s">
        <v>57</v>
      </c>
      <c r="S3443">
        <v>24.5</v>
      </c>
      <c r="T3443" t="s">
        <v>58</v>
      </c>
      <c r="U3443" t="s">
        <v>58</v>
      </c>
      <c r="V3443">
        <v>13.6</v>
      </c>
      <c r="W3443" t="s">
        <v>518</v>
      </c>
      <c r="Z3443" t="s">
        <v>30</v>
      </c>
    </row>
    <row r="3444" spans="1:26" x14ac:dyDescent="0.35">
      <c r="A3444" t="str">
        <f>CONCATENATE(combined_LiDAR_data[[#This Row],[col]],"-",combined_LiDAR_data[[#This Row],[row]],"-",combined_LiDAR_data[[#This Row],[plot_number]])</f>
        <v>178-16-6</v>
      </c>
      <c r="B3444">
        <v>178</v>
      </c>
      <c r="C3444">
        <v>16</v>
      </c>
      <c r="D3444">
        <v>6</v>
      </c>
      <c r="E3444">
        <v>45</v>
      </c>
      <c r="F3444">
        <f>VLOOKUP(combined_LiDAR_data[[#This Row],[plot_id]],[1]First_phase_data!$H:$O,7,FALSE)</f>
        <v>524101.33199999999</v>
      </c>
      <c r="G3444">
        <v>2958530</v>
      </c>
      <c r="H3444">
        <f>VLOOKUP(combined_LiDAR_data[[#This Row],[plot_id]],[1]First_phase_data!$H:$Q,9,FALSE)</f>
        <v>87.24238106</v>
      </c>
      <c r="I3444">
        <f>VLOOKUP(combined_LiDAR_data[[#This Row],[plot_id]],[1]First_phase_data!$H:$Q,10,FALSE)</f>
        <v>26.74783936</v>
      </c>
      <c r="L3444">
        <v>124</v>
      </c>
      <c r="N3444">
        <v>214</v>
      </c>
      <c r="O3444" t="s">
        <v>209</v>
      </c>
      <c r="P3444" t="s">
        <v>55</v>
      </c>
      <c r="Q3444" t="s">
        <v>56</v>
      </c>
      <c r="R3444" t="s">
        <v>57</v>
      </c>
      <c r="S3444">
        <v>6.6</v>
      </c>
      <c r="T3444" t="s">
        <v>28</v>
      </c>
      <c r="U3444" t="s">
        <v>137</v>
      </c>
      <c r="V3444">
        <v>6.8</v>
      </c>
      <c r="W3444" t="s">
        <v>40</v>
      </c>
      <c r="Z3444" t="s">
        <v>30</v>
      </c>
    </row>
    <row r="3445" spans="1:26" x14ac:dyDescent="0.35">
      <c r="A3445" t="str">
        <f>CONCATENATE(combined_LiDAR_data[[#This Row],[col]],"-",combined_LiDAR_data[[#This Row],[row]],"-",combined_LiDAR_data[[#This Row],[plot_number]])</f>
        <v>178-16-6</v>
      </c>
      <c r="B3445">
        <v>178</v>
      </c>
      <c r="C3445">
        <v>16</v>
      </c>
      <c r="D3445">
        <v>6</v>
      </c>
      <c r="E3445">
        <v>45</v>
      </c>
      <c r="F3445">
        <f>VLOOKUP(combined_LiDAR_data[[#This Row],[plot_id]],[1]First_phase_data!$H:$O,7,FALSE)</f>
        <v>524101.33199999999</v>
      </c>
      <c r="G3445">
        <v>2958530</v>
      </c>
      <c r="H3445">
        <f>VLOOKUP(combined_LiDAR_data[[#This Row],[plot_id]],[1]First_phase_data!$H:$Q,9,FALSE)</f>
        <v>87.24238106</v>
      </c>
      <c r="I3445">
        <f>VLOOKUP(combined_LiDAR_data[[#This Row],[plot_id]],[1]First_phase_data!$H:$Q,10,FALSE)</f>
        <v>26.74783936</v>
      </c>
      <c r="L3445">
        <v>125</v>
      </c>
      <c r="N3445">
        <v>215</v>
      </c>
      <c r="O3445" t="s">
        <v>125</v>
      </c>
      <c r="P3445" t="s">
        <v>55</v>
      </c>
      <c r="Q3445" t="s">
        <v>56</v>
      </c>
      <c r="R3445" t="s">
        <v>57</v>
      </c>
      <c r="S3445">
        <v>10.1</v>
      </c>
      <c r="T3445" t="s">
        <v>28</v>
      </c>
      <c r="U3445" t="s">
        <v>104</v>
      </c>
      <c r="V3445">
        <v>11.5</v>
      </c>
      <c r="W3445" t="s">
        <v>137</v>
      </c>
      <c r="Z3445" t="s">
        <v>30</v>
      </c>
    </row>
    <row r="3446" spans="1:26" x14ac:dyDescent="0.35">
      <c r="A3446" t="str">
        <f>CONCATENATE(combined_LiDAR_data[[#This Row],[col]],"-",combined_LiDAR_data[[#This Row],[row]],"-",combined_LiDAR_data[[#This Row],[plot_number]])</f>
        <v>178-16-6</v>
      </c>
      <c r="B3446">
        <v>178</v>
      </c>
      <c r="C3446">
        <v>16</v>
      </c>
      <c r="D3446">
        <v>6</v>
      </c>
      <c r="E3446">
        <v>45</v>
      </c>
      <c r="F3446">
        <f>VLOOKUP(combined_LiDAR_data[[#This Row],[plot_id]],[1]First_phase_data!$H:$O,7,FALSE)</f>
        <v>524101.33199999999</v>
      </c>
      <c r="G3446">
        <v>2958530</v>
      </c>
      <c r="H3446">
        <f>VLOOKUP(combined_LiDAR_data[[#This Row],[plot_id]],[1]First_phase_data!$H:$Q,9,FALSE)</f>
        <v>87.24238106</v>
      </c>
      <c r="I3446">
        <f>VLOOKUP(combined_LiDAR_data[[#This Row],[plot_id]],[1]First_phase_data!$H:$Q,10,FALSE)</f>
        <v>26.74783936</v>
      </c>
      <c r="L3446">
        <v>126</v>
      </c>
      <c r="N3446">
        <v>216</v>
      </c>
      <c r="O3446" t="s">
        <v>82</v>
      </c>
      <c r="P3446" t="s">
        <v>55</v>
      </c>
      <c r="Q3446" t="s">
        <v>56</v>
      </c>
      <c r="R3446" t="s">
        <v>57</v>
      </c>
      <c r="S3446">
        <v>7</v>
      </c>
      <c r="T3446" t="s">
        <v>27</v>
      </c>
      <c r="U3446" t="s">
        <v>95</v>
      </c>
      <c r="V3446">
        <v>4.4000000000000004</v>
      </c>
      <c r="W3446" t="s">
        <v>496</v>
      </c>
      <c r="Z3446" t="s">
        <v>30</v>
      </c>
    </row>
    <row r="3447" spans="1:26" x14ac:dyDescent="0.35">
      <c r="A3447" t="str">
        <f>CONCATENATE(combined_LiDAR_data[[#This Row],[col]],"-",combined_LiDAR_data[[#This Row],[row]],"-",combined_LiDAR_data[[#This Row],[plot_number]])</f>
        <v>178-16-6</v>
      </c>
      <c r="B3447">
        <v>178</v>
      </c>
      <c r="C3447">
        <v>16</v>
      </c>
      <c r="D3447">
        <v>6</v>
      </c>
      <c r="E3447">
        <v>45</v>
      </c>
      <c r="F3447">
        <f>VLOOKUP(combined_LiDAR_data[[#This Row],[plot_id]],[1]First_phase_data!$H:$O,7,FALSE)</f>
        <v>524101.33199999999</v>
      </c>
      <c r="G3447">
        <v>2958530</v>
      </c>
      <c r="H3447">
        <f>VLOOKUP(combined_LiDAR_data[[#This Row],[plot_id]],[1]First_phase_data!$H:$Q,9,FALSE)</f>
        <v>87.24238106</v>
      </c>
      <c r="I3447">
        <f>VLOOKUP(combined_LiDAR_data[[#This Row],[plot_id]],[1]First_phase_data!$H:$Q,10,FALSE)</f>
        <v>26.74783936</v>
      </c>
      <c r="L3447">
        <v>127</v>
      </c>
      <c r="N3447">
        <v>217</v>
      </c>
      <c r="O3447" t="s">
        <v>218</v>
      </c>
      <c r="P3447" t="s">
        <v>55</v>
      </c>
      <c r="Q3447" t="s">
        <v>56</v>
      </c>
      <c r="R3447" t="s">
        <v>57</v>
      </c>
      <c r="S3447">
        <v>8.4</v>
      </c>
      <c r="T3447" t="s">
        <v>28</v>
      </c>
      <c r="U3447" t="s">
        <v>137</v>
      </c>
      <c r="V3447">
        <v>6.8</v>
      </c>
      <c r="W3447" t="s">
        <v>78</v>
      </c>
      <c r="X3447">
        <v>1.9</v>
      </c>
      <c r="Y3447">
        <v>1</v>
      </c>
      <c r="Z3447" t="s">
        <v>30</v>
      </c>
    </row>
    <row r="3448" spans="1:26" x14ac:dyDescent="0.35">
      <c r="A3448" t="str">
        <f>CONCATENATE(combined_LiDAR_data[[#This Row],[col]],"-",combined_LiDAR_data[[#This Row],[row]],"-",combined_LiDAR_data[[#This Row],[plot_number]])</f>
        <v>178-16-6</v>
      </c>
      <c r="B3448">
        <v>178</v>
      </c>
      <c r="C3448">
        <v>16</v>
      </c>
      <c r="D3448">
        <v>6</v>
      </c>
      <c r="E3448">
        <v>45</v>
      </c>
      <c r="F3448">
        <f>VLOOKUP(combined_LiDAR_data[[#This Row],[plot_id]],[1]First_phase_data!$H:$O,7,FALSE)</f>
        <v>524101.33199999999</v>
      </c>
      <c r="G3448">
        <v>2958530</v>
      </c>
      <c r="H3448">
        <f>VLOOKUP(combined_LiDAR_data[[#This Row],[plot_id]],[1]First_phase_data!$H:$Q,9,FALSE)</f>
        <v>87.24238106</v>
      </c>
      <c r="I3448">
        <f>VLOOKUP(combined_LiDAR_data[[#This Row],[plot_id]],[1]First_phase_data!$H:$Q,10,FALSE)</f>
        <v>26.74783936</v>
      </c>
      <c r="L3448">
        <v>128</v>
      </c>
      <c r="N3448">
        <v>218</v>
      </c>
      <c r="O3448" t="s">
        <v>190</v>
      </c>
      <c r="P3448" t="s">
        <v>55</v>
      </c>
      <c r="Q3448" t="s">
        <v>56</v>
      </c>
      <c r="R3448" t="s">
        <v>57</v>
      </c>
      <c r="S3448">
        <v>8.1</v>
      </c>
      <c r="T3448" t="s">
        <v>28</v>
      </c>
      <c r="U3448" t="s">
        <v>137</v>
      </c>
      <c r="V3448">
        <v>7.1</v>
      </c>
      <c r="W3448" t="s">
        <v>27</v>
      </c>
      <c r="Z3448" t="s">
        <v>30</v>
      </c>
    </row>
    <row r="3449" spans="1:26" x14ac:dyDescent="0.35">
      <c r="A3449" t="str">
        <f>CONCATENATE(combined_LiDAR_data[[#This Row],[col]],"-",combined_LiDAR_data[[#This Row],[row]],"-",combined_LiDAR_data[[#This Row],[plot_number]])</f>
        <v>178-16-6</v>
      </c>
      <c r="B3449">
        <v>178</v>
      </c>
      <c r="C3449">
        <v>16</v>
      </c>
      <c r="D3449">
        <v>6</v>
      </c>
      <c r="E3449">
        <v>45</v>
      </c>
      <c r="F3449">
        <f>VLOOKUP(combined_LiDAR_data[[#This Row],[plot_id]],[1]First_phase_data!$H:$O,7,FALSE)</f>
        <v>524101.33199999999</v>
      </c>
      <c r="G3449">
        <v>2958530</v>
      </c>
      <c r="H3449">
        <f>VLOOKUP(combined_LiDAR_data[[#This Row],[plot_id]],[1]First_phase_data!$H:$Q,9,FALSE)</f>
        <v>87.24238106</v>
      </c>
      <c r="I3449">
        <f>VLOOKUP(combined_LiDAR_data[[#This Row],[plot_id]],[1]First_phase_data!$H:$Q,10,FALSE)</f>
        <v>26.74783936</v>
      </c>
      <c r="L3449">
        <v>129</v>
      </c>
      <c r="N3449">
        <v>219</v>
      </c>
      <c r="O3449" t="s">
        <v>87</v>
      </c>
      <c r="P3449" t="s">
        <v>55</v>
      </c>
      <c r="Q3449" t="s">
        <v>56</v>
      </c>
      <c r="R3449" t="s">
        <v>57</v>
      </c>
      <c r="S3449">
        <v>6.1</v>
      </c>
      <c r="T3449" t="s">
        <v>27</v>
      </c>
      <c r="U3449" t="s">
        <v>95</v>
      </c>
      <c r="V3449">
        <v>4.4000000000000004</v>
      </c>
      <c r="W3449" t="s">
        <v>67</v>
      </c>
      <c r="X3449">
        <v>1.3</v>
      </c>
      <c r="Y3449">
        <v>1.3</v>
      </c>
      <c r="Z3449" t="s">
        <v>30</v>
      </c>
    </row>
    <row r="3450" spans="1:26" x14ac:dyDescent="0.35">
      <c r="A3450" t="str">
        <f>CONCATENATE(combined_LiDAR_data[[#This Row],[col]],"-",combined_LiDAR_data[[#This Row],[row]],"-",combined_LiDAR_data[[#This Row],[plot_number]])</f>
        <v>178-16-6</v>
      </c>
      <c r="B3450">
        <v>178</v>
      </c>
      <c r="C3450">
        <v>16</v>
      </c>
      <c r="D3450">
        <v>6</v>
      </c>
      <c r="E3450">
        <v>45</v>
      </c>
      <c r="F3450">
        <f>VLOOKUP(combined_LiDAR_data[[#This Row],[plot_id]],[1]First_phase_data!$H:$O,7,FALSE)</f>
        <v>524101.33199999999</v>
      </c>
      <c r="G3450">
        <v>2958530</v>
      </c>
      <c r="H3450">
        <f>VLOOKUP(combined_LiDAR_data[[#This Row],[plot_id]],[1]First_phase_data!$H:$Q,9,FALSE)</f>
        <v>87.24238106</v>
      </c>
      <c r="I3450">
        <f>VLOOKUP(combined_LiDAR_data[[#This Row],[plot_id]],[1]First_phase_data!$H:$Q,10,FALSE)</f>
        <v>26.74783936</v>
      </c>
      <c r="L3450">
        <v>130</v>
      </c>
      <c r="N3450">
        <v>222</v>
      </c>
      <c r="O3450" t="s">
        <v>82</v>
      </c>
      <c r="P3450" t="s">
        <v>55</v>
      </c>
      <c r="Q3450" t="s">
        <v>56</v>
      </c>
      <c r="R3450" t="s">
        <v>57</v>
      </c>
      <c r="S3450">
        <v>20.5</v>
      </c>
      <c r="T3450" t="s">
        <v>58</v>
      </c>
      <c r="U3450" t="s">
        <v>28</v>
      </c>
      <c r="V3450">
        <v>22.4</v>
      </c>
      <c r="W3450" t="s">
        <v>316</v>
      </c>
      <c r="Z3450" t="s">
        <v>30</v>
      </c>
    </row>
    <row r="3451" spans="1:26" x14ac:dyDescent="0.35">
      <c r="A3451" t="str">
        <f>CONCATENATE(combined_LiDAR_data[[#This Row],[col]],"-",combined_LiDAR_data[[#This Row],[row]],"-",combined_LiDAR_data[[#This Row],[plot_number]])</f>
        <v>178-16-6</v>
      </c>
      <c r="B3451">
        <v>178</v>
      </c>
      <c r="C3451">
        <v>16</v>
      </c>
      <c r="D3451">
        <v>6</v>
      </c>
      <c r="E3451">
        <v>45</v>
      </c>
      <c r="F3451">
        <f>VLOOKUP(combined_LiDAR_data[[#This Row],[plot_id]],[1]First_phase_data!$H:$O,7,FALSE)</f>
        <v>524101.33199999999</v>
      </c>
      <c r="G3451">
        <v>2958530</v>
      </c>
      <c r="H3451">
        <f>VLOOKUP(combined_LiDAR_data[[#This Row],[plot_id]],[1]First_phase_data!$H:$Q,9,FALSE)</f>
        <v>87.24238106</v>
      </c>
      <c r="I3451">
        <f>VLOOKUP(combined_LiDAR_data[[#This Row],[plot_id]],[1]First_phase_data!$H:$Q,10,FALSE)</f>
        <v>26.74783936</v>
      </c>
      <c r="L3451">
        <v>131</v>
      </c>
      <c r="N3451">
        <v>223</v>
      </c>
      <c r="O3451" t="s">
        <v>326</v>
      </c>
      <c r="P3451" t="s">
        <v>55</v>
      </c>
      <c r="Q3451" t="s">
        <v>56</v>
      </c>
      <c r="R3451" t="s">
        <v>57</v>
      </c>
      <c r="S3451">
        <v>15.8</v>
      </c>
      <c r="T3451" t="s">
        <v>58</v>
      </c>
      <c r="U3451" t="s">
        <v>27</v>
      </c>
      <c r="V3451">
        <v>17.2</v>
      </c>
      <c r="W3451" t="s">
        <v>79</v>
      </c>
      <c r="Z3451" t="s">
        <v>30</v>
      </c>
    </row>
    <row r="3452" spans="1:26" x14ac:dyDescent="0.35">
      <c r="A3452" t="str">
        <f>CONCATENATE(combined_LiDAR_data[[#This Row],[col]],"-",combined_LiDAR_data[[#This Row],[row]],"-",combined_LiDAR_data[[#This Row],[plot_number]])</f>
        <v>178-16-6</v>
      </c>
      <c r="B3452">
        <v>178</v>
      </c>
      <c r="C3452">
        <v>16</v>
      </c>
      <c r="D3452">
        <v>6</v>
      </c>
      <c r="E3452">
        <v>45</v>
      </c>
      <c r="F3452">
        <f>VLOOKUP(combined_LiDAR_data[[#This Row],[plot_id]],[1]First_phase_data!$H:$O,7,FALSE)</f>
        <v>524101.33199999999</v>
      </c>
      <c r="G3452">
        <v>2958530</v>
      </c>
      <c r="H3452">
        <f>VLOOKUP(combined_LiDAR_data[[#This Row],[plot_id]],[1]First_phase_data!$H:$Q,9,FALSE)</f>
        <v>87.24238106</v>
      </c>
      <c r="I3452">
        <f>VLOOKUP(combined_LiDAR_data[[#This Row],[plot_id]],[1]First_phase_data!$H:$Q,10,FALSE)</f>
        <v>26.74783936</v>
      </c>
      <c r="L3452">
        <v>132</v>
      </c>
      <c r="N3452">
        <v>224</v>
      </c>
      <c r="O3452" t="s">
        <v>202</v>
      </c>
      <c r="P3452" t="s">
        <v>55</v>
      </c>
      <c r="Q3452" t="s">
        <v>56</v>
      </c>
      <c r="R3452" t="s">
        <v>57</v>
      </c>
      <c r="S3452">
        <v>17.100000000000001</v>
      </c>
      <c r="T3452" t="s">
        <v>28</v>
      </c>
      <c r="U3452" t="s">
        <v>27</v>
      </c>
      <c r="V3452">
        <v>13.8</v>
      </c>
      <c r="W3452" t="s">
        <v>194</v>
      </c>
      <c r="Z3452" t="s">
        <v>30</v>
      </c>
    </row>
    <row r="3453" spans="1:26" x14ac:dyDescent="0.35">
      <c r="A3453" t="str">
        <f>CONCATENATE(combined_LiDAR_data[[#This Row],[col]],"-",combined_LiDAR_data[[#This Row],[row]],"-",combined_LiDAR_data[[#This Row],[plot_number]])</f>
        <v>178-16-6</v>
      </c>
      <c r="B3453">
        <v>178</v>
      </c>
      <c r="C3453">
        <v>16</v>
      </c>
      <c r="D3453">
        <v>6</v>
      </c>
      <c r="E3453">
        <v>45</v>
      </c>
      <c r="F3453">
        <f>VLOOKUP(combined_LiDAR_data[[#This Row],[plot_id]],[1]First_phase_data!$H:$O,7,FALSE)</f>
        <v>524101.33199999999</v>
      </c>
      <c r="G3453">
        <v>2958530</v>
      </c>
      <c r="H3453">
        <f>VLOOKUP(combined_LiDAR_data[[#This Row],[plot_id]],[1]First_phase_data!$H:$Q,9,FALSE)</f>
        <v>87.24238106</v>
      </c>
      <c r="I3453">
        <f>VLOOKUP(combined_LiDAR_data[[#This Row],[plot_id]],[1]First_phase_data!$H:$Q,10,FALSE)</f>
        <v>26.74783936</v>
      </c>
      <c r="L3453">
        <v>133</v>
      </c>
      <c r="N3453">
        <v>225</v>
      </c>
      <c r="O3453" t="s">
        <v>261</v>
      </c>
      <c r="P3453" t="s">
        <v>55</v>
      </c>
      <c r="Q3453" t="s">
        <v>56</v>
      </c>
      <c r="R3453" t="s">
        <v>57</v>
      </c>
      <c r="S3453">
        <v>7.3</v>
      </c>
      <c r="T3453" t="s">
        <v>27</v>
      </c>
      <c r="U3453" t="s">
        <v>95</v>
      </c>
      <c r="V3453">
        <v>4.3</v>
      </c>
      <c r="W3453" t="s">
        <v>97</v>
      </c>
      <c r="Z3453" t="s">
        <v>30</v>
      </c>
    </row>
    <row r="3454" spans="1:26" x14ac:dyDescent="0.35">
      <c r="A3454" t="str">
        <f>CONCATENATE(combined_LiDAR_data[[#This Row],[col]],"-",combined_LiDAR_data[[#This Row],[row]],"-",combined_LiDAR_data[[#This Row],[plot_number]])</f>
        <v>178-16-6</v>
      </c>
      <c r="B3454">
        <v>178</v>
      </c>
      <c r="C3454">
        <v>16</v>
      </c>
      <c r="D3454">
        <v>6</v>
      </c>
      <c r="E3454">
        <v>45</v>
      </c>
      <c r="F3454">
        <f>VLOOKUP(combined_LiDAR_data[[#This Row],[plot_id]],[1]First_phase_data!$H:$O,7,FALSE)</f>
        <v>524101.33199999999</v>
      </c>
      <c r="G3454">
        <v>2958530</v>
      </c>
      <c r="H3454">
        <f>VLOOKUP(combined_LiDAR_data[[#This Row],[plot_id]],[1]First_phase_data!$H:$Q,9,FALSE)</f>
        <v>87.24238106</v>
      </c>
      <c r="I3454">
        <f>VLOOKUP(combined_LiDAR_data[[#This Row],[plot_id]],[1]First_phase_data!$H:$Q,10,FALSE)</f>
        <v>26.74783936</v>
      </c>
      <c r="L3454">
        <v>134</v>
      </c>
      <c r="N3454">
        <v>227</v>
      </c>
      <c r="O3454" t="s">
        <v>199</v>
      </c>
      <c r="P3454" t="s">
        <v>55</v>
      </c>
      <c r="Q3454" t="s">
        <v>56</v>
      </c>
      <c r="R3454" t="s">
        <v>57</v>
      </c>
      <c r="S3454">
        <v>6.5</v>
      </c>
      <c r="T3454" t="s">
        <v>27</v>
      </c>
      <c r="U3454" t="s">
        <v>95</v>
      </c>
      <c r="V3454">
        <v>3.9</v>
      </c>
      <c r="W3454" t="s">
        <v>186</v>
      </c>
      <c r="Z3454" t="s">
        <v>30</v>
      </c>
    </row>
    <row r="3455" spans="1:26" x14ac:dyDescent="0.35">
      <c r="A3455" t="str">
        <f>CONCATENATE(combined_LiDAR_data[[#This Row],[col]],"-",combined_LiDAR_data[[#This Row],[row]],"-",combined_LiDAR_data[[#This Row],[plot_number]])</f>
        <v>178-16-6</v>
      </c>
      <c r="B3455">
        <v>178</v>
      </c>
      <c r="C3455">
        <v>16</v>
      </c>
      <c r="D3455">
        <v>6</v>
      </c>
      <c r="E3455">
        <v>45</v>
      </c>
      <c r="F3455">
        <f>VLOOKUP(combined_LiDAR_data[[#This Row],[plot_id]],[1]First_phase_data!$H:$O,7,FALSE)</f>
        <v>524101.33199999999</v>
      </c>
      <c r="G3455">
        <v>2958530</v>
      </c>
      <c r="H3455">
        <f>VLOOKUP(combined_LiDAR_data[[#This Row],[plot_id]],[1]First_phase_data!$H:$Q,9,FALSE)</f>
        <v>87.24238106</v>
      </c>
      <c r="I3455">
        <f>VLOOKUP(combined_LiDAR_data[[#This Row],[plot_id]],[1]First_phase_data!$H:$Q,10,FALSE)</f>
        <v>26.74783936</v>
      </c>
      <c r="L3455">
        <v>135</v>
      </c>
      <c r="N3455">
        <v>229</v>
      </c>
      <c r="O3455" t="s">
        <v>51</v>
      </c>
      <c r="P3455" t="s">
        <v>55</v>
      </c>
      <c r="Q3455" t="s">
        <v>56</v>
      </c>
      <c r="R3455" t="s">
        <v>57</v>
      </c>
      <c r="S3455">
        <v>6.9</v>
      </c>
      <c r="T3455" t="s">
        <v>28</v>
      </c>
      <c r="U3455" t="s">
        <v>95</v>
      </c>
      <c r="V3455">
        <v>6.5</v>
      </c>
      <c r="W3455" t="s">
        <v>27</v>
      </c>
      <c r="Z3455" t="s">
        <v>30</v>
      </c>
    </row>
    <row r="3456" spans="1:26" x14ac:dyDescent="0.35">
      <c r="A3456" t="str">
        <f>CONCATENATE(combined_LiDAR_data[[#This Row],[col]],"-",combined_LiDAR_data[[#This Row],[row]],"-",combined_LiDAR_data[[#This Row],[plot_number]])</f>
        <v>178-16-6</v>
      </c>
      <c r="B3456">
        <v>178</v>
      </c>
      <c r="C3456">
        <v>16</v>
      </c>
      <c r="D3456">
        <v>6</v>
      </c>
      <c r="E3456">
        <v>45</v>
      </c>
      <c r="F3456">
        <f>VLOOKUP(combined_LiDAR_data[[#This Row],[plot_id]],[1]First_phase_data!$H:$O,7,FALSE)</f>
        <v>524101.33199999999</v>
      </c>
      <c r="G3456">
        <v>2958530</v>
      </c>
      <c r="H3456">
        <f>VLOOKUP(combined_LiDAR_data[[#This Row],[plot_id]],[1]First_phase_data!$H:$Q,9,FALSE)</f>
        <v>87.24238106</v>
      </c>
      <c r="I3456">
        <f>VLOOKUP(combined_LiDAR_data[[#This Row],[plot_id]],[1]First_phase_data!$H:$Q,10,FALSE)</f>
        <v>26.74783936</v>
      </c>
      <c r="L3456">
        <v>136</v>
      </c>
      <c r="N3456">
        <v>229</v>
      </c>
      <c r="O3456" t="s">
        <v>216</v>
      </c>
      <c r="P3456" t="s">
        <v>55</v>
      </c>
      <c r="Q3456" t="s">
        <v>56</v>
      </c>
      <c r="R3456" t="s">
        <v>57</v>
      </c>
      <c r="S3456">
        <v>14.4</v>
      </c>
      <c r="T3456" t="s">
        <v>28</v>
      </c>
      <c r="U3456" t="s">
        <v>104</v>
      </c>
      <c r="V3456">
        <v>7.9</v>
      </c>
      <c r="W3456" t="s">
        <v>78</v>
      </c>
      <c r="Z3456" t="s">
        <v>30</v>
      </c>
    </row>
    <row r="3457" spans="1:26" x14ac:dyDescent="0.35">
      <c r="A3457" t="str">
        <f>CONCATENATE(combined_LiDAR_data[[#This Row],[col]],"-",combined_LiDAR_data[[#This Row],[row]],"-",combined_LiDAR_data[[#This Row],[plot_number]])</f>
        <v>178-16-6</v>
      </c>
      <c r="B3457">
        <v>178</v>
      </c>
      <c r="C3457">
        <v>16</v>
      </c>
      <c r="D3457">
        <v>6</v>
      </c>
      <c r="E3457">
        <v>45</v>
      </c>
      <c r="F3457">
        <f>VLOOKUP(combined_LiDAR_data[[#This Row],[plot_id]],[1]First_phase_data!$H:$O,7,FALSE)</f>
        <v>524101.33199999999</v>
      </c>
      <c r="G3457">
        <v>2958530</v>
      </c>
      <c r="H3457">
        <f>VLOOKUP(combined_LiDAR_data[[#This Row],[plot_id]],[1]First_phase_data!$H:$Q,9,FALSE)</f>
        <v>87.24238106</v>
      </c>
      <c r="I3457">
        <f>VLOOKUP(combined_LiDAR_data[[#This Row],[plot_id]],[1]First_phase_data!$H:$Q,10,FALSE)</f>
        <v>26.74783936</v>
      </c>
      <c r="L3457">
        <v>137</v>
      </c>
      <c r="N3457">
        <v>230</v>
      </c>
      <c r="O3457" t="s">
        <v>240</v>
      </c>
      <c r="P3457" t="s">
        <v>55</v>
      </c>
      <c r="Q3457" t="s">
        <v>56</v>
      </c>
      <c r="R3457" t="s">
        <v>57</v>
      </c>
      <c r="S3457">
        <v>17.7</v>
      </c>
      <c r="T3457" t="s">
        <v>28</v>
      </c>
      <c r="U3457" t="s">
        <v>27</v>
      </c>
      <c r="V3457">
        <v>16</v>
      </c>
      <c r="W3457" t="s">
        <v>240</v>
      </c>
      <c r="Z3457" t="s">
        <v>30</v>
      </c>
    </row>
    <row r="3458" spans="1:26" x14ac:dyDescent="0.35">
      <c r="A3458" t="str">
        <f>CONCATENATE(combined_LiDAR_data[[#This Row],[col]],"-",combined_LiDAR_data[[#This Row],[row]],"-",combined_LiDAR_data[[#This Row],[plot_number]])</f>
        <v>178-16-6</v>
      </c>
      <c r="B3458">
        <v>178</v>
      </c>
      <c r="C3458">
        <v>16</v>
      </c>
      <c r="D3458">
        <v>6</v>
      </c>
      <c r="E3458">
        <v>45</v>
      </c>
      <c r="F3458">
        <f>VLOOKUP(combined_LiDAR_data[[#This Row],[plot_id]],[1]First_phase_data!$H:$O,7,FALSE)</f>
        <v>524101.33199999999</v>
      </c>
      <c r="G3458">
        <v>2958530</v>
      </c>
      <c r="H3458">
        <f>VLOOKUP(combined_LiDAR_data[[#This Row],[plot_id]],[1]First_phase_data!$H:$Q,9,FALSE)</f>
        <v>87.24238106</v>
      </c>
      <c r="I3458">
        <f>VLOOKUP(combined_LiDAR_data[[#This Row],[plot_id]],[1]First_phase_data!$H:$Q,10,FALSE)</f>
        <v>26.74783936</v>
      </c>
      <c r="L3458">
        <v>138</v>
      </c>
      <c r="N3458">
        <v>232</v>
      </c>
      <c r="O3458" t="s">
        <v>242</v>
      </c>
      <c r="P3458" t="s">
        <v>55</v>
      </c>
      <c r="Q3458" t="s">
        <v>56</v>
      </c>
      <c r="R3458" t="s">
        <v>57</v>
      </c>
      <c r="S3458">
        <v>19.100000000000001</v>
      </c>
      <c r="T3458" t="s">
        <v>58</v>
      </c>
      <c r="U3458" t="s">
        <v>27</v>
      </c>
      <c r="V3458">
        <v>21.7</v>
      </c>
      <c r="W3458" t="s">
        <v>82</v>
      </c>
      <c r="Z3458" t="s">
        <v>30</v>
      </c>
    </row>
    <row r="3459" spans="1:26" x14ac:dyDescent="0.35">
      <c r="A3459" t="str">
        <f>CONCATENATE(combined_LiDAR_data[[#This Row],[col]],"-",combined_LiDAR_data[[#This Row],[row]],"-",combined_LiDAR_data[[#This Row],[plot_number]])</f>
        <v>178-16-6</v>
      </c>
      <c r="B3459">
        <v>178</v>
      </c>
      <c r="C3459">
        <v>16</v>
      </c>
      <c r="D3459">
        <v>6</v>
      </c>
      <c r="E3459">
        <v>45</v>
      </c>
      <c r="F3459">
        <f>VLOOKUP(combined_LiDAR_data[[#This Row],[plot_id]],[1]First_phase_data!$H:$O,7,FALSE)</f>
        <v>524101.33199999999</v>
      </c>
      <c r="G3459">
        <v>2958530</v>
      </c>
      <c r="H3459">
        <f>VLOOKUP(combined_LiDAR_data[[#This Row],[plot_id]],[1]First_phase_data!$H:$Q,9,FALSE)</f>
        <v>87.24238106</v>
      </c>
      <c r="I3459">
        <f>VLOOKUP(combined_LiDAR_data[[#This Row],[plot_id]],[1]First_phase_data!$H:$Q,10,FALSE)</f>
        <v>26.74783936</v>
      </c>
      <c r="L3459">
        <v>139</v>
      </c>
      <c r="N3459">
        <v>233</v>
      </c>
      <c r="O3459" t="s">
        <v>60</v>
      </c>
      <c r="P3459" t="s">
        <v>55</v>
      </c>
      <c r="Q3459" t="s">
        <v>56</v>
      </c>
      <c r="R3459" t="s">
        <v>57</v>
      </c>
      <c r="S3459">
        <v>8.1</v>
      </c>
      <c r="T3459" t="s">
        <v>28</v>
      </c>
      <c r="U3459" t="s">
        <v>137</v>
      </c>
      <c r="V3459">
        <v>9.9</v>
      </c>
      <c r="W3459" t="s">
        <v>491</v>
      </c>
      <c r="Z3459" t="s">
        <v>30</v>
      </c>
    </row>
    <row r="3460" spans="1:26" x14ac:dyDescent="0.35">
      <c r="A3460" t="str">
        <f>CONCATENATE(combined_LiDAR_data[[#This Row],[col]],"-",combined_LiDAR_data[[#This Row],[row]],"-",combined_LiDAR_data[[#This Row],[plot_number]])</f>
        <v>178-16-6</v>
      </c>
      <c r="B3460">
        <v>178</v>
      </c>
      <c r="C3460">
        <v>16</v>
      </c>
      <c r="D3460">
        <v>6</v>
      </c>
      <c r="E3460">
        <v>45</v>
      </c>
      <c r="F3460">
        <f>VLOOKUP(combined_LiDAR_data[[#This Row],[plot_id]],[1]First_phase_data!$H:$O,7,FALSE)</f>
        <v>524101.33199999999</v>
      </c>
      <c r="G3460">
        <v>2958530</v>
      </c>
      <c r="H3460">
        <f>VLOOKUP(combined_LiDAR_data[[#This Row],[plot_id]],[1]First_phase_data!$H:$Q,9,FALSE)</f>
        <v>87.24238106</v>
      </c>
      <c r="I3460">
        <f>VLOOKUP(combined_LiDAR_data[[#This Row],[plot_id]],[1]First_phase_data!$H:$Q,10,FALSE)</f>
        <v>26.74783936</v>
      </c>
      <c r="L3460">
        <v>140</v>
      </c>
      <c r="N3460">
        <v>234</v>
      </c>
      <c r="O3460" t="s">
        <v>238</v>
      </c>
      <c r="P3460" t="s">
        <v>83</v>
      </c>
      <c r="Q3460" t="s">
        <v>512</v>
      </c>
      <c r="R3460" t="s">
        <v>85</v>
      </c>
      <c r="S3460">
        <v>21.6</v>
      </c>
      <c r="T3460" t="s">
        <v>58</v>
      </c>
      <c r="U3460" t="s">
        <v>28</v>
      </c>
      <c r="V3460">
        <v>20.9</v>
      </c>
      <c r="W3460" t="s">
        <v>320</v>
      </c>
      <c r="Z3460" t="s">
        <v>30</v>
      </c>
    </row>
    <row r="3461" spans="1:26" x14ac:dyDescent="0.35">
      <c r="A3461" t="str">
        <f>CONCATENATE(combined_LiDAR_data[[#This Row],[col]],"-",combined_LiDAR_data[[#This Row],[row]],"-",combined_LiDAR_data[[#This Row],[plot_number]])</f>
        <v>178-16-6</v>
      </c>
      <c r="B3461">
        <v>178</v>
      </c>
      <c r="C3461">
        <v>16</v>
      </c>
      <c r="D3461">
        <v>6</v>
      </c>
      <c r="E3461">
        <v>45</v>
      </c>
      <c r="F3461">
        <f>VLOOKUP(combined_LiDAR_data[[#This Row],[plot_id]],[1]First_phase_data!$H:$O,7,FALSE)</f>
        <v>524101.33199999999</v>
      </c>
      <c r="G3461">
        <v>2958530</v>
      </c>
      <c r="H3461">
        <f>VLOOKUP(combined_LiDAR_data[[#This Row],[plot_id]],[1]First_phase_data!$H:$Q,9,FALSE)</f>
        <v>87.24238106</v>
      </c>
      <c r="I3461">
        <f>VLOOKUP(combined_LiDAR_data[[#This Row],[plot_id]],[1]First_phase_data!$H:$Q,10,FALSE)</f>
        <v>26.74783936</v>
      </c>
      <c r="L3461">
        <v>141</v>
      </c>
      <c r="N3461">
        <v>237</v>
      </c>
      <c r="O3461" t="s">
        <v>315</v>
      </c>
      <c r="P3461" t="s">
        <v>55</v>
      </c>
      <c r="Q3461" t="s">
        <v>56</v>
      </c>
      <c r="R3461" t="s">
        <v>57</v>
      </c>
      <c r="S3461">
        <v>9.3000000000000007</v>
      </c>
      <c r="T3461" t="s">
        <v>28</v>
      </c>
      <c r="U3461" t="s">
        <v>137</v>
      </c>
      <c r="V3461">
        <v>9</v>
      </c>
      <c r="W3461" t="s">
        <v>138</v>
      </c>
      <c r="Z3461" t="s">
        <v>30</v>
      </c>
    </row>
    <row r="3462" spans="1:26" x14ac:dyDescent="0.35">
      <c r="A3462" t="str">
        <f>CONCATENATE(combined_LiDAR_data[[#This Row],[col]],"-",combined_LiDAR_data[[#This Row],[row]],"-",combined_LiDAR_data[[#This Row],[plot_number]])</f>
        <v>178-16-6</v>
      </c>
      <c r="B3462">
        <v>178</v>
      </c>
      <c r="C3462">
        <v>16</v>
      </c>
      <c r="D3462">
        <v>6</v>
      </c>
      <c r="E3462">
        <v>45</v>
      </c>
      <c r="F3462">
        <f>VLOOKUP(combined_LiDAR_data[[#This Row],[plot_id]],[1]First_phase_data!$H:$O,7,FALSE)</f>
        <v>524101.33199999999</v>
      </c>
      <c r="G3462">
        <v>2958530</v>
      </c>
      <c r="H3462">
        <f>VLOOKUP(combined_LiDAR_data[[#This Row],[plot_id]],[1]First_phase_data!$H:$Q,9,FALSE)</f>
        <v>87.24238106</v>
      </c>
      <c r="I3462">
        <f>VLOOKUP(combined_LiDAR_data[[#This Row],[plot_id]],[1]First_phase_data!$H:$Q,10,FALSE)</f>
        <v>26.74783936</v>
      </c>
      <c r="L3462">
        <v>142</v>
      </c>
      <c r="N3462">
        <v>239</v>
      </c>
      <c r="O3462" t="s">
        <v>220</v>
      </c>
      <c r="P3462" t="s">
        <v>55</v>
      </c>
      <c r="Q3462" t="s">
        <v>56</v>
      </c>
      <c r="R3462" t="s">
        <v>57</v>
      </c>
      <c r="S3462">
        <v>7.9</v>
      </c>
      <c r="T3462" t="s">
        <v>28</v>
      </c>
      <c r="U3462" t="s">
        <v>95</v>
      </c>
      <c r="V3462">
        <v>5.0999999999999996</v>
      </c>
      <c r="W3462" t="s">
        <v>97</v>
      </c>
      <c r="Z3462" t="s">
        <v>30</v>
      </c>
    </row>
    <row r="3463" spans="1:26" x14ac:dyDescent="0.35">
      <c r="A3463" t="str">
        <f>CONCATENATE(combined_LiDAR_data[[#This Row],[col]],"-",combined_LiDAR_data[[#This Row],[row]],"-",combined_LiDAR_data[[#This Row],[plot_number]])</f>
        <v>178-16-6</v>
      </c>
      <c r="B3463">
        <v>178</v>
      </c>
      <c r="C3463">
        <v>16</v>
      </c>
      <c r="D3463">
        <v>6</v>
      </c>
      <c r="E3463">
        <v>45</v>
      </c>
      <c r="F3463">
        <f>VLOOKUP(combined_LiDAR_data[[#This Row],[plot_id]],[1]First_phase_data!$H:$O,7,FALSE)</f>
        <v>524101.33199999999</v>
      </c>
      <c r="G3463">
        <v>2958530</v>
      </c>
      <c r="H3463">
        <f>VLOOKUP(combined_LiDAR_data[[#This Row],[plot_id]],[1]First_phase_data!$H:$Q,9,FALSE)</f>
        <v>87.24238106</v>
      </c>
      <c r="I3463">
        <f>VLOOKUP(combined_LiDAR_data[[#This Row],[plot_id]],[1]First_phase_data!$H:$Q,10,FALSE)</f>
        <v>26.74783936</v>
      </c>
      <c r="L3463">
        <v>143</v>
      </c>
      <c r="N3463">
        <v>240</v>
      </c>
      <c r="O3463" t="s">
        <v>189</v>
      </c>
      <c r="P3463" t="s">
        <v>83</v>
      </c>
      <c r="Q3463" t="s">
        <v>512</v>
      </c>
      <c r="R3463" t="s">
        <v>85</v>
      </c>
      <c r="S3463">
        <v>8.3000000000000007</v>
      </c>
      <c r="T3463" t="s">
        <v>28</v>
      </c>
      <c r="U3463" t="s">
        <v>104</v>
      </c>
      <c r="V3463">
        <v>10.6</v>
      </c>
      <c r="W3463" t="s">
        <v>144</v>
      </c>
      <c r="Z3463" t="s">
        <v>30</v>
      </c>
    </row>
    <row r="3464" spans="1:26" x14ac:dyDescent="0.35">
      <c r="A3464" t="str">
        <f>CONCATENATE(combined_LiDAR_data[[#This Row],[col]],"-",combined_LiDAR_data[[#This Row],[row]],"-",combined_LiDAR_data[[#This Row],[plot_number]])</f>
        <v>178-16-6</v>
      </c>
      <c r="B3464">
        <v>178</v>
      </c>
      <c r="C3464">
        <v>16</v>
      </c>
      <c r="D3464">
        <v>6</v>
      </c>
      <c r="E3464">
        <v>45</v>
      </c>
      <c r="F3464">
        <f>VLOOKUP(combined_LiDAR_data[[#This Row],[plot_id]],[1]First_phase_data!$H:$O,7,FALSE)</f>
        <v>524101.33199999999</v>
      </c>
      <c r="G3464">
        <v>2958530</v>
      </c>
      <c r="H3464">
        <f>VLOOKUP(combined_LiDAR_data[[#This Row],[plot_id]],[1]First_phase_data!$H:$Q,9,FALSE)</f>
        <v>87.24238106</v>
      </c>
      <c r="I3464">
        <f>VLOOKUP(combined_LiDAR_data[[#This Row],[plot_id]],[1]First_phase_data!$H:$Q,10,FALSE)</f>
        <v>26.74783936</v>
      </c>
      <c r="L3464">
        <v>144</v>
      </c>
      <c r="N3464">
        <v>241</v>
      </c>
      <c r="O3464" t="s">
        <v>315</v>
      </c>
      <c r="P3464" t="s">
        <v>55</v>
      </c>
      <c r="Q3464" t="s">
        <v>56</v>
      </c>
      <c r="R3464" t="s">
        <v>57</v>
      </c>
      <c r="S3464">
        <v>12.8</v>
      </c>
      <c r="T3464" t="s">
        <v>28</v>
      </c>
      <c r="U3464" t="s">
        <v>27</v>
      </c>
      <c r="V3464">
        <v>12.9</v>
      </c>
      <c r="W3464" t="s">
        <v>91</v>
      </c>
      <c r="Z3464" t="s">
        <v>30</v>
      </c>
    </row>
    <row r="3465" spans="1:26" x14ac:dyDescent="0.35">
      <c r="A3465" t="str">
        <f>CONCATENATE(combined_LiDAR_data[[#This Row],[col]],"-",combined_LiDAR_data[[#This Row],[row]],"-",combined_LiDAR_data[[#This Row],[plot_number]])</f>
        <v>178-16-6</v>
      </c>
      <c r="B3465">
        <v>178</v>
      </c>
      <c r="C3465">
        <v>16</v>
      </c>
      <c r="D3465">
        <v>6</v>
      </c>
      <c r="E3465">
        <v>45</v>
      </c>
      <c r="F3465">
        <f>VLOOKUP(combined_LiDAR_data[[#This Row],[plot_id]],[1]First_phase_data!$H:$O,7,FALSE)</f>
        <v>524101.33199999999</v>
      </c>
      <c r="G3465">
        <v>2958530</v>
      </c>
      <c r="H3465">
        <f>VLOOKUP(combined_LiDAR_data[[#This Row],[plot_id]],[1]First_phase_data!$H:$Q,9,FALSE)</f>
        <v>87.24238106</v>
      </c>
      <c r="I3465">
        <f>VLOOKUP(combined_LiDAR_data[[#This Row],[plot_id]],[1]First_phase_data!$H:$Q,10,FALSE)</f>
        <v>26.74783936</v>
      </c>
      <c r="L3465">
        <v>145</v>
      </c>
      <c r="N3465">
        <v>242</v>
      </c>
      <c r="O3465" t="s">
        <v>136</v>
      </c>
      <c r="P3465" t="s">
        <v>55</v>
      </c>
      <c r="Q3465" t="s">
        <v>56</v>
      </c>
      <c r="R3465" t="s">
        <v>57</v>
      </c>
      <c r="S3465">
        <v>17.5</v>
      </c>
      <c r="T3465" t="s">
        <v>58</v>
      </c>
      <c r="U3465" t="s">
        <v>28</v>
      </c>
      <c r="V3465">
        <v>19.5</v>
      </c>
      <c r="W3465" t="s">
        <v>310</v>
      </c>
      <c r="Z3465" t="s">
        <v>30</v>
      </c>
    </row>
    <row r="3466" spans="1:26" x14ac:dyDescent="0.35">
      <c r="A3466" t="str">
        <f>CONCATENATE(combined_LiDAR_data[[#This Row],[col]],"-",combined_LiDAR_data[[#This Row],[row]],"-",combined_LiDAR_data[[#This Row],[plot_number]])</f>
        <v>178-16-6</v>
      </c>
      <c r="B3466">
        <v>178</v>
      </c>
      <c r="C3466">
        <v>16</v>
      </c>
      <c r="D3466">
        <v>6</v>
      </c>
      <c r="E3466">
        <v>45</v>
      </c>
      <c r="F3466">
        <f>VLOOKUP(combined_LiDAR_data[[#This Row],[plot_id]],[1]First_phase_data!$H:$O,7,FALSE)</f>
        <v>524101.33199999999</v>
      </c>
      <c r="G3466">
        <v>2958530</v>
      </c>
      <c r="H3466">
        <f>VLOOKUP(combined_LiDAR_data[[#This Row],[plot_id]],[1]First_phase_data!$H:$Q,9,FALSE)</f>
        <v>87.24238106</v>
      </c>
      <c r="I3466">
        <f>VLOOKUP(combined_LiDAR_data[[#This Row],[plot_id]],[1]First_phase_data!$H:$Q,10,FALSE)</f>
        <v>26.74783936</v>
      </c>
      <c r="L3466">
        <v>146</v>
      </c>
      <c r="N3466">
        <v>243</v>
      </c>
      <c r="O3466" t="s">
        <v>105</v>
      </c>
      <c r="P3466" t="s">
        <v>55</v>
      </c>
      <c r="Q3466" t="s">
        <v>56</v>
      </c>
      <c r="R3466" t="s">
        <v>57</v>
      </c>
      <c r="S3466">
        <v>21.2</v>
      </c>
      <c r="T3466" t="s">
        <v>58</v>
      </c>
      <c r="U3466" t="s">
        <v>28</v>
      </c>
      <c r="V3466">
        <v>27.2</v>
      </c>
      <c r="W3466" t="s">
        <v>206</v>
      </c>
      <c r="Z3466" t="s">
        <v>30</v>
      </c>
    </row>
    <row r="3467" spans="1:26" x14ac:dyDescent="0.35">
      <c r="A3467" t="str">
        <f>CONCATENATE(combined_LiDAR_data[[#This Row],[col]],"-",combined_LiDAR_data[[#This Row],[row]],"-",combined_LiDAR_data[[#This Row],[plot_number]])</f>
        <v>178-16-6</v>
      </c>
      <c r="B3467">
        <v>178</v>
      </c>
      <c r="C3467">
        <v>16</v>
      </c>
      <c r="D3467">
        <v>6</v>
      </c>
      <c r="E3467">
        <v>45</v>
      </c>
      <c r="F3467">
        <f>VLOOKUP(combined_LiDAR_data[[#This Row],[plot_id]],[1]First_phase_data!$H:$O,7,FALSE)</f>
        <v>524101.33199999999</v>
      </c>
      <c r="G3467">
        <v>2958530</v>
      </c>
      <c r="H3467">
        <f>VLOOKUP(combined_LiDAR_data[[#This Row],[plot_id]],[1]First_phase_data!$H:$Q,9,FALSE)</f>
        <v>87.24238106</v>
      </c>
      <c r="I3467">
        <f>VLOOKUP(combined_LiDAR_data[[#This Row],[plot_id]],[1]First_phase_data!$H:$Q,10,FALSE)</f>
        <v>26.74783936</v>
      </c>
      <c r="L3467">
        <v>147</v>
      </c>
      <c r="N3467">
        <v>244</v>
      </c>
      <c r="O3467" t="s">
        <v>162</v>
      </c>
      <c r="P3467" t="s">
        <v>55</v>
      </c>
      <c r="Q3467" t="s">
        <v>56</v>
      </c>
      <c r="R3467" t="s">
        <v>57</v>
      </c>
      <c r="S3467">
        <v>5.3</v>
      </c>
      <c r="T3467" t="s">
        <v>27</v>
      </c>
      <c r="U3467" t="s">
        <v>137</v>
      </c>
      <c r="V3467">
        <v>5.4</v>
      </c>
      <c r="W3467" t="s">
        <v>186</v>
      </c>
      <c r="Z3467" t="s">
        <v>30</v>
      </c>
    </row>
    <row r="3468" spans="1:26" x14ac:dyDescent="0.35">
      <c r="A3468" t="str">
        <f>CONCATENATE(combined_LiDAR_data[[#This Row],[col]],"-",combined_LiDAR_data[[#This Row],[row]],"-",combined_LiDAR_data[[#This Row],[plot_number]])</f>
        <v>178-16-6</v>
      </c>
      <c r="B3468">
        <v>178</v>
      </c>
      <c r="C3468">
        <v>16</v>
      </c>
      <c r="D3468">
        <v>6</v>
      </c>
      <c r="E3468">
        <v>45</v>
      </c>
      <c r="F3468">
        <f>VLOOKUP(combined_LiDAR_data[[#This Row],[plot_id]],[1]First_phase_data!$H:$O,7,FALSE)</f>
        <v>524101.33199999999</v>
      </c>
      <c r="G3468">
        <v>2958530</v>
      </c>
      <c r="H3468">
        <f>VLOOKUP(combined_LiDAR_data[[#This Row],[plot_id]],[1]First_phase_data!$H:$Q,9,FALSE)</f>
        <v>87.24238106</v>
      </c>
      <c r="I3468">
        <f>VLOOKUP(combined_LiDAR_data[[#This Row],[plot_id]],[1]First_phase_data!$H:$Q,10,FALSE)</f>
        <v>26.74783936</v>
      </c>
      <c r="L3468">
        <v>148</v>
      </c>
      <c r="N3468">
        <v>245</v>
      </c>
      <c r="O3468" t="s">
        <v>202</v>
      </c>
      <c r="P3468" t="s">
        <v>55</v>
      </c>
      <c r="Q3468" t="s">
        <v>56</v>
      </c>
      <c r="R3468" t="s">
        <v>57</v>
      </c>
      <c r="S3468">
        <v>5.4</v>
      </c>
      <c r="T3468" t="s">
        <v>27</v>
      </c>
      <c r="U3468" t="s">
        <v>137</v>
      </c>
      <c r="V3468">
        <v>5.3</v>
      </c>
      <c r="W3468" t="s">
        <v>67</v>
      </c>
      <c r="Z3468" t="s">
        <v>30</v>
      </c>
    </row>
    <row r="3469" spans="1:26" x14ac:dyDescent="0.35">
      <c r="A3469" t="str">
        <f>CONCATENATE(combined_LiDAR_data[[#This Row],[col]],"-",combined_LiDAR_data[[#This Row],[row]],"-",combined_LiDAR_data[[#This Row],[plot_number]])</f>
        <v>178-16-6</v>
      </c>
      <c r="B3469">
        <v>178</v>
      </c>
      <c r="C3469">
        <v>16</v>
      </c>
      <c r="D3469">
        <v>6</v>
      </c>
      <c r="E3469">
        <v>45</v>
      </c>
      <c r="F3469">
        <f>VLOOKUP(combined_LiDAR_data[[#This Row],[plot_id]],[1]First_phase_data!$H:$O,7,FALSE)</f>
        <v>524101.33199999999</v>
      </c>
      <c r="G3469">
        <v>2958530</v>
      </c>
      <c r="H3469">
        <f>VLOOKUP(combined_LiDAR_data[[#This Row],[plot_id]],[1]First_phase_data!$H:$Q,9,FALSE)</f>
        <v>87.24238106</v>
      </c>
      <c r="I3469">
        <f>VLOOKUP(combined_LiDAR_data[[#This Row],[plot_id]],[1]First_phase_data!$H:$Q,10,FALSE)</f>
        <v>26.74783936</v>
      </c>
      <c r="L3469">
        <v>149</v>
      </c>
      <c r="N3469">
        <v>249</v>
      </c>
      <c r="O3469" t="s">
        <v>137</v>
      </c>
      <c r="P3469" t="s">
        <v>55</v>
      </c>
      <c r="Q3469" t="s">
        <v>56</v>
      </c>
      <c r="R3469" t="s">
        <v>57</v>
      </c>
      <c r="S3469">
        <v>9.8000000000000007</v>
      </c>
      <c r="T3469" t="s">
        <v>28</v>
      </c>
      <c r="U3469" t="s">
        <v>137</v>
      </c>
      <c r="V3469">
        <v>10.6</v>
      </c>
      <c r="W3469" t="s">
        <v>207</v>
      </c>
      <c r="Z3469" t="s">
        <v>30</v>
      </c>
    </row>
    <row r="3470" spans="1:26" x14ac:dyDescent="0.35">
      <c r="A3470" t="str">
        <f>CONCATENATE(combined_LiDAR_data[[#This Row],[col]],"-",combined_LiDAR_data[[#This Row],[row]],"-",combined_LiDAR_data[[#This Row],[plot_number]])</f>
        <v>178-16-6</v>
      </c>
      <c r="B3470">
        <v>178</v>
      </c>
      <c r="C3470">
        <v>16</v>
      </c>
      <c r="D3470">
        <v>6</v>
      </c>
      <c r="E3470">
        <v>45</v>
      </c>
      <c r="F3470">
        <f>VLOOKUP(combined_LiDAR_data[[#This Row],[plot_id]],[1]First_phase_data!$H:$O,7,FALSE)</f>
        <v>524101.33199999999</v>
      </c>
      <c r="G3470">
        <v>2958530</v>
      </c>
      <c r="H3470">
        <f>VLOOKUP(combined_LiDAR_data[[#This Row],[plot_id]],[1]First_phase_data!$H:$Q,9,FALSE)</f>
        <v>87.24238106</v>
      </c>
      <c r="I3470">
        <f>VLOOKUP(combined_LiDAR_data[[#This Row],[plot_id]],[1]First_phase_data!$H:$Q,10,FALSE)</f>
        <v>26.74783936</v>
      </c>
      <c r="L3470">
        <v>150</v>
      </c>
      <c r="N3470">
        <v>249</v>
      </c>
      <c r="O3470" t="s">
        <v>247</v>
      </c>
      <c r="P3470" t="s">
        <v>55</v>
      </c>
      <c r="Q3470" t="s">
        <v>56</v>
      </c>
      <c r="R3470" t="s">
        <v>57</v>
      </c>
      <c r="S3470">
        <v>9.6999999999999993</v>
      </c>
      <c r="T3470" t="s">
        <v>28</v>
      </c>
      <c r="U3470" t="s">
        <v>137</v>
      </c>
      <c r="V3470">
        <v>10.5</v>
      </c>
      <c r="W3470" t="s">
        <v>65</v>
      </c>
      <c r="Z3470" t="s">
        <v>30</v>
      </c>
    </row>
    <row r="3471" spans="1:26" x14ac:dyDescent="0.35">
      <c r="A3471" t="str">
        <f>CONCATENATE(combined_LiDAR_data[[#This Row],[col]],"-",combined_LiDAR_data[[#This Row],[row]],"-",combined_LiDAR_data[[#This Row],[plot_number]])</f>
        <v>178-16-6</v>
      </c>
      <c r="B3471">
        <v>178</v>
      </c>
      <c r="C3471">
        <v>16</v>
      </c>
      <c r="D3471">
        <v>6</v>
      </c>
      <c r="E3471">
        <v>45</v>
      </c>
      <c r="F3471">
        <f>VLOOKUP(combined_LiDAR_data[[#This Row],[plot_id]],[1]First_phase_data!$H:$O,7,FALSE)</f>
        <v>524101.33199999999</v>
      </c>
      <c r="G3471">
        <v>2958530</v>
      </c>
      <c r="H3471">
        <f>VLOOKUP(combined_LiDAR_data[[#This Row],[plot_id]],[1]First_phase_data!$H:$Q,9,FALSE)</f>
        <v>87.24238106</v>
      </c>
      <c r="I3471">
        <f>VLOOKUP(combined_LiDAR_data[[#This Row],[plot_id]],[1]First_phase_data!$H:$Q,10,FALSE)</f>
        <v>26.74783936</v>
      </c>
      <c r="L3471">
        <v>151</v>
      </c>
      <c r="N3471">
        <v>252</v>
      </c>
      <c r="O3471" t="s">
        <v>98</v>
      </c>
      <c r="P3471" t="s">
        <v>55</v>
      </c>
      <c r="Q3471" t="s">
        <v>56</v>
      </c>
      <c r="R3471" t="s">
        <v>57</v>
      </c>
      <c r="S3471">
        <v>5</v>
      </c>
      <c r="T3471" t="s">
        <v>27</v>
      </c>
      <c r="U3471" t="s">
        <v>137</v>
      </c>
      <c r="V3471">
        <v>4.5999999999999996</v>
      </c>
      <c r="W3471" t="s">
        <v>67</v>
      </c>
      <c r="Z3471" t="s">
        <v>30</v>
      </c>
    </row>
    <row r="3472" spans="1:26" x14ac:dyDescent="0.35">
      <c r="A3472" t="str">
        <f>CONCATENATE(combined_LiDAR_data[[#This Row],[col]],"-",combined_LiDAR_data[[#This Row],[row]],"-",combined_LiDAR_data[[#This Row],[plot_number]])</f>
        <v>178-16-6</v>
      </c>
      <c r="B3472">
        <v>178</v>
      </c>
      <c r="C3472">
        <v>16</v>
      </c>
      <c r="D3472">
        <v>6</v>
      </c>
      <c r="E3472">
        <v>45</v>
      </c>
      <c r="F3472">
        <f>VLOOKUP(combined_LiDAR_data[[#This Row],[plot_id]],[1]First_phase_data!$H:$O,7,FALSE)</f>
        <v>524101.33199999999</v>
      </c>
      <c r="G3472">
        <v>2958530</v>
      </c>
      <c r="H3472">
        <f>VLOOKUP(combined_LiDAR_data[[#This Row],[plot_id]],[1]First_phase_data!$H:$Q,9,FALSE)</f>
        <v>87.24238106</v>
      </c>
      <c r="I3472">
        <f>VLOOKUP(combined_LiDAR_data[[#This Row],[plot_id]],[1]First_phase_data!$H:$Q,10,FALSE)</f>
        <v>26.74783936</v>
      </c>
      <c r="L3472">
        <v>152</v>
      </c>
      <c r="N3472">
        <v>253</v>
      </c>
      <c r="O3472" t="s">
        <v>107</v>
      </c>
      <c r="P3472" t="s">
        <v>55</v>
      </c>
      <c r="Q3472" t="s">
        <v>56</v>
      </c>
      <c r="R3472" t="s">
        <v>57</v>
      </c>
      <c r="S3472">
        <v>25.4</v>
      </c>
      <c r="T3472" t="s">
        <v>58</v>
      </c>
      <c r="U3472" t="s">
        <v>58</v>
      </c>
      <c r="V3472">
        <v>22.1</v>
      </c>
      <c r="W3472" t="s">
        <v>113</v>
      </c>
      <c r="Z3472" t="s">
        <v>30</v>
      </c>
    </row>
    <row r="3473" spans="1:26" x14ac:dyDescent="0.35">
      <c r="A3473" t="str">
        <f>CONCATENATE(combined_LiDAR_data[[#This Row],[col]],"-",combined_LiDAR_data[[#This Row],[row]],"-",combined_LiDAR_data[[#This Row],[plot_number]])</f>
        <v>178-16-6</v>
      </c>
      <c r="B3473">
        <v>178</v>
      </c>
      <c r="C3473">
        <v>16</v>
      </c>
      <c r="D3473">
        <v>6</v>
      </c>
      <c r="E3473">
        <v>45</v>
      </c>
      <c r="F3473">
        <f>VLOOKUP(combined_LiDAR_data[[#This Row],[plot_id]],[1]First_phase_data!$H:$O,7,FALSE)</f>
        <v>524101.33199999999</v>
      </c>
      <c r="G3473">
        <v>2958530</v>
      </c>
      <c r="H3473">
        <f>VLOOKUP(combined_LiDAR_data[[#This Row],[plot_id]],[1]First_phase_data!$H:$Q,9,FALSE)</f>
        <v>87.24238106</v>
      </c>
      <c r="I3473">
        <f>VLOOKUP(combined_LiDAR_data[[#This Row],[plot_id]],[1]First_phase_data!$H:$Q,10,FALSE)</f>
        <v>26.74783936</v>
      </c>
      <c r="L3473">
        <v>153</v>
      </c>
      <c r="N3473">
        <v>254</v>
      </c>
      <c r="O3473" t="s">
        <v>181</v>
      </c>
      <c r="P3473" t="s">
        <v>55</v>
      </c>
      <c r="Q3473" t="s">
        <v>56</v>
      </c>
      <c r="R3473" t="s">
        <v>57</v>
      </c>
      <c r="S3473">
        <v>8.8000000000000007</v>
      </c>
      <c r="T3473" t="s">
        <v>58</v>
      </c>
      <c r="U3473" t="s">
        <v>27</v>
      </c>
      <c r="V3473">
        <v>12</v>
      </c>
      <c r="W3473" t="s">
        <v>504</v>
      </c>
      <c r="Z3473" t="s">
        <v>30</v>
      </c>
    </row>
    <row r="3474" spans="1:26" x14ac:dyDescent="0.35">
      <c r="A3474" t="str">
        <f>CONCATENATE(combined_LiDAR_data[[#This Row],[col]],"-",combined_LiDAR_data[[#This Row],[row]],"-",combined_LiDAR_data[[#This Row],[plot_number]])</f>
        <v>178-16-6</v>
      </c>
      <c r="B3474">
        <v>178</v>
      </c>
      <c r="C3474">
        <v>16</v>
      </c>
      <c r="D3474">
        <v>6</v>
      </c>
      <c r="E3474">
        <v>45</v>
      </c>
      <c r="F3474">
        <f>VLOOKUP(combined_LiDAR_data[[#This Row],[plot_id]],[1]First_phase_data!$H:$O,7,FALSE)</f>
        <v>524101.33199999999</v>
      </c>
      <c r="G3474">
        <v>2958530</v>
      </c>
      <c r="H3474">
        <f>VLOOKUP(combined_LiDAR_data[[#This Row],[plot_id]],[1]First_phase_data!$H:$Q,9,FALSE)</f>
        <v>87.24238106</v>
      </c>
      <c r="I3474">
        <f>VLOOKUP(combined_LiDAR_data[[#This Row],[plot_id]],[1]First_phase_data!$H:$Q,10,FALSE)</f>
        <v>26.74783936</v>
      </c>
      <c r="L3474">
        <v>154</v>
      </c>
      <c r="N3474">
        <v>257</v>
      </c>
      <c r="O3474" t="s">
        <v>190</v>
      </c>
      <c r="P3474" t="s">
        <v>55</v>
      </c>
      <c r="Q3474" t="s">
        <v>56</v>
      </c>
      <c r="R3474" t="s">
        <v>57</v>
      </c>
      <c r="S3474">
        <v>11.1</v>
      </c>
      <c r="T3474" t="s">
        <v>28</v>
      </c>
      <c r="U3474" t="s">
        <v>104</v>
      </c>
      <c r="V3474">
        <v>10.3</v>
      </c>
      <c r="W3474" t="s">
        <v>487</v>
      </c>
      <c r="Z3474" t="s">
        <v>30</v>
      </c>
    </row>
    <row r="3475" spans="1:26" x14ac:dyDescent="0.35">
      <c r="A3475" t="str">
        <f>CONCATENATE(combined_LiDAR_data[[#This Row],[col]],"-",combined_LiDAR_data[[#This Row],[row]],"-",combined_LiDAR_data[[#This Row],[plot_number]])</f>
        <v>178-16-6</v>
      </c>
      <c r="B3475">
        <v>178</v>
      </c>
      <c r="C3475">
        <v>16</v>
      </c>
      <c r="D3475">
        <v>6</v>
      </c>
      <c r="E3475">
        <v>45</v>
      </c>
      <c r="F3475">
        <f>VLOOKUP(combined_LiDAR_data[[#This Row],[plot_id]],[1]First_phase_data!$H:$O,7,FALSE)</f>
        <v>524101.33199999999</v>
      </c>
      <c r="G3475">
        <v>2958530</v>
      </c>
      <c r="H3475">
        <f>VLOOKUP(combined_LiDAR_data[[#This Row],[plot_id]],[1]First_phase_data!$H:$Q,9,FALSE)</f>
        <v>87.24238106</v>
      </c>
      <c r="I3475">
        <f>VLOOKUP(combined_LiDAR_data[[#This Row],[plot_id]],[1]First_phase_data!$H:$Q,10,FALSE)</f>
        <v>26.74783936</v>
      </c>
      <c r="L3475">
        <v>155</v>
      </c>
      <c r="N3475">
        <v>258</v>
      </c>
      <c r="O3475" t="s">
        <v>114</v>
      </c>
      <c r="P3475" t="s">
        <v>55</v>
      </c>
      <c r="Q3475" t="s">
        <v>56</v>
      </c>
      <c r="R3475" t="s">
        <v>57</v>
      </c>
      <c r="S3475">
        <v>7.8</v>
      </c>
      <c r="T3475" t="s">
        <v>28</v>
      </c>
      <c r="U3475" t="s">
        <v>27</v>
      </c>
      <c r="V3475">
        <v>10.4</v>
      </c>
      <c r="W3475" t="s">
        <v>178</v>
      </c>
      <c r="Z3475" t="s">
        <v>30</v>
      </c>
    </row>
    <row r="3476" spans="1:26" x14ac:dyDescent="0.35">
      <c r="A3476" t="str">
        <f>CONCATENATE(combined_LiDAR_data[[#This Row],[col]],"-",combined_LiDAR_data[[#This Row],[row]],"-",combined_LiDAR_data[[#This Row],[plot_number]])</f>
        <v>178-16-6</v>
      </c>
      <c r="B3476">
        <v>178</v>
      </c>
      <c r="C3476">
        <v>16</v>
      </c>
      <c r="D3476">
        <v>6</v>
      </c>
      <c r="E3476">
        <v>45</v>
      </c>
      <c r="F3476">
        <f>VLOOKUP(combined_LiDAR_data[[#This Row],[plot_id]],[1]First_phase_data!$H:$O,7,FALSE)</f>
        <v>524101.33199999999</v>
      </c>
      <c r="G3476">
        <v>2958530</v>
      </c>
      <c r="H3476">
        <f>VLOOKUP(combined_LiDAR_data[[#This Row],[plot_id]],[1]First_phase_data!$H:$Q,9,FALSE)</f>
        <v>87.24238106</v>
      </c>
      <c r="I3476">
        <f>VLOOKUP(combined_LiDAR_data[[#This Row],[plot_id]],[1]First_phase_data!$H:$Q,10,FALSE)</f>
        <v>26.74783936</v>
      </c>
      <c r="L3476">
        <v>156</v>
      </c>
      <c r="N3476">
        <v>259</v>
      </c>
      <c r="O3476" t="s">
        <v>187</v>
      </c>
      <c r="P3476" t="s">
        <v>55</v>
      </c>
      <c r="Q3476" t="s">
        <v>56</v>
      </c>
      <c r="R3476" t="s">
        <v>57</v>
      </c>
      <c r="S3476">
        <v>9.5</v>
      </c>
      <c r="T3476" t="s">
        <v>27</v>
      </c>
      <c r="U3476" t="s">
        <v>137</v>
      </c>
      <c r="V3476">
        <v>6.5</v>
      </c>
      <c r="W3476" t="s">
        <v>67</v>
      </c>
      <c r="X3476">
        <v>2.1</v>
      </c>
      <c r="Z3476" t="s">
        <v>30</v>
      </c>
    </row>
    <row r="3477" spans="1:26" x14ac:dyDescent="0.35">
      <c r="A3477" t="str">
        <f>CONCATENATE(combined_LiDAR_data[[#This Row],[col]],"-",combined_LiDAR_data[[#This Row],[row]],"-",combined_LiDAR_data[[#This Row],[plot_number]])</f>
        <v>178-16-6</v>
      </c>
      <c r="B3477">
        <v>178</v>
      </c>
      <c r="C3477">
        <v>16</v>
      </c>
      <c r="D3477">
        <v>6</v>
      </c>
      <c r="E3477">
        <v>45</v>
      </c>
      <c r="F3477">
        <f>VLOOKUP(combined_LiDAR_data[[#This Row],[plot_id]],[1]First_phase_data!$H:$O,7,FALSE)</f>
        <v>524101.33199999999</v>
      </c>
      <c r="G3477">
        <v>2958530</v>
      </c>
      <c r="H3477">
        <f>VLOOKUP(combined_LiDAR_data[[#This Row],[plot_id]],[1]First_phase_data!$H:$Q,9,FALSE)</f>
        <v>87.24238106</v>
      </c>
      <c r="I3477">
        <f>VLOOKUP(combined_LiDAR_data[[#This Row],[plot_id]],[1]First_phase_data!$H:$Q,10,FALSE)</f>
        <v>26.74783936</v>
      </c>
      <c r="L3477">
        <v>157</v>
      </c>
      <c r="N3477">
        <v>260</v>
      </c>
      <c r="O3477" t="s">
        <v>95</v>
      </c>
      <c r="P3477" t="s">
        <v>55</v>
      </c>
      <c r="Q3477" t="s">
        <v>56</v>
      </c>
      <c r="R3477" t="s">
        <v>57</v>
      </c>
      <c r="S3477">
        <v>7.1</v>
      </c>
      <c r="T3477" t="s">
        <v>28</v>
      </c>
      <c r="U3477" t="s">
        <v>137</v>
      </c>
      <c r="V3477">
        <v>7.2</v>
      </c>
      <c r="W3477" t="s">
        <v>97</v>
      </c>
      <c r="X3477">
        <v>0.8</v>
      </c>
      <c r="Z3477" t="s">
        <v>30</v>
      </c>
    </row>
    <row r="3478" spans="1:26" x14ac:dyDescent="0.35">
      <c r="A3478" t="str">
        <f>CONCATENATE(combined_LiDAR_data[[#This Row],[col]],"-",combined_LiDAR_data[[#This Row],[row]],"-",combined_LiDAR_data[[#This Row],[plot_number]])</f>
        <v>178-16-6</v>
      </c>
      <c r="B3478">
        <v>178</v>
      </c>
      <c r="C3478">
        <v>16</v>
      </c>
      <c r="D3478">
        <v>6</v>
      </c>
      <c r="E3478">
        <v>45</v>
      </c>
      <c r="F3478">
        <f>VLOOKUP(combined_LiDAR_data[[#This Row],[plot_id]],[1]First_phase_data!$H:$O,7,FALSE)</f>
        <v>524101.33199999999</v>
      </c>
      <c r="G3478">
        <v>2958530</v>
      </c>
      <c r="H3478">
        <f>VLOOKUP(combined_LiDAR_data[[#This Row],[plot_id]],[1]First_phase_data!$H:$Q,9,FALSE)</f>
        <v>87.24238106</v>
      </c>
      <c r="I3478">
        <f>VLOOKUP(combined_LiDAR_data[[#This Row],[plot_id]],[1]First_phase_data!$H:$Q,10,FALSE)</f>
        <v>26.74783936</v>
      </c>
      <c r="L3478">
        <v>158</v>
      </c>
      <c r="N3478">
        <v>262</v>
      </c>
      <c r="O3478" t="s">
        <v>109</v>
      </c>
      <c r="P3478" t="s">
        <v>83</v>
      </c>
      <c r="Q3478" t="s">
        <v>519</v>
      </c>
      <c r="R3478" t="s">
        <v>85</v>
      </c>
      <c r="S3478">
        <v>27.8</v>
      </c>
      <c r="T3478" t="s">
        <v>58</v>
      </c>
      <c r="U3478" t="s">
        <v>28</v>
      </c>
      <c r="V3478">
        <v>24.7</v>
      </c>
      <c r="W3478" t="s">
        <v>213</v>
      </c>
      <c r="Z3478" t="s">
        <v>520</v>
      </c>
    </row>
    <row r="3479" spans="1:26" x14ac:dyDescent="0.35">
      <c r="A3479" t="str">
        <f>CONCATENATE(combined_LiDAR_data[[#This Row],[col]],"-",combined_LiDAR_data[[#This Row],[row]],"-",combined_LiDAR_data[[#This Row],[plot_number]])</f>
        <v>178-16-6</v>
      </c>
      <c r="B3479">
        <v>178</v>
      </c>
      <c r="C3479">
        <v>16</v>
      </c>
      <c r="D3479">
        <v>6</v>
      </c>
      <c r="E3479">
        <v>45</v>
      </c>
      <c r="F3479">
        <f>VLOOKUP(combined_LiDAR_data[[#This Row],[plot_id]],[1]First_phase_data!$H:$O,7,FALSE)</f>
        <v>524101.33199999999</v>
      </c>
      <c r="G3479">
        <v>2958530</v>
      </c>
      <c r="H3479">
        <f>VLOOKUP(combined_LiDAR_data[[#This Row],[plot_id]],[1]First_phase_data!$H:$Q,9,FALSE)</f>
        <v>87.24238106</v>
      </c>
      <c r="I3479">
        <f>VLOOKUP(combined_LiDAR_data[[#This Row],[plot_id]],[1]First_phase_data!$H:$Q,10,FALSE)</f>
        <v>26.74783936</v>
      </c>
      <c r="L3479">
        <v>159</v>
      </c>
      <c r="N3479">
        <v>268</v>
      </c>
      <c r="O3479" t="s">
        <v>187</v>
      </c>
      <c r="P3479" t="s">
        <v>505</v>
      </c>
      <c r="Q3479" t="s">
        <v>506</v>
      </c>
      <c r="R3479" t="s">
        <v>507</v>
      </c>
      <c r="S3479">
        <v>11.1</v>
      </c>
      <c r="T3479" t="s">
        <v>28</v>
      </c>
      <c r="U3479" t="s">
        <v>137</v>
      </c>
      <c r="V3479">
        <v>11.2</v>
      </c>
      <c r="W3479" t="s">
        <v>150</v>
      </c>
      <c r="Z3479" t="s">
        <v>30</v>
      </c>
    </row>
    <row r="3480" spans="1:26" x14ac:dyDescent="0.35">
      <c r="A3480" t="str">
        <f>CONCATENATE(combined_LiDAR_data[[#This Row],[col]],"-",combined_LiDAR_data[[#This Row],[row]],"-",combined_LiDAR_data[[#This Row],[plot_number]])</f>
        <v>178-16-6</v>
      </c>
      <c r="B3480">
        <v>178</v>
      </c>
      <c r="C3480">
        <v>16</v>
      </c>
      <c r="D3480">
        <v>6</v>
      </c>
      <c r="E3480">
        <v>45</v>
      </c>
      <c r="F3480">
        <f>VLOOKUP(combined_LiDAR_data[[#This Row],[plot_id]],[1]First_phase_data!$H:$O,7,FALSE)</f>
        <v>524101.33199999999</v>
      </c>
      <c r="G3480">
        <v>2958530</v>
      </c>
      <c r="H3480">
        <f>VLOOKUP(combined_LiDAR_data[[#This Row],[plot_id]],[1]First_phase_data!$H:$Q,9,FALSE)</f>
        <v>87.24238106</v>
      </c>
      <c r="I3480">
        <f>VLOOKUP(combined_LiDAR_data[[#This Row],[plot_id]],[1]First_phase_data!$H:$Q,10,FALSE)</f>
        <v>26.74783936</v>
      </c>
      <c r="L3480">
        <v>160</v>
      </c>
      <c r="N3480">
        <v>276</v>
      </c>
      <c r="O3480" t="s">
        <v>59</v>
      </c>
      <c r="P3480" t="s">
        <v>505</v>
      </c>
      <c r="Q3480" t="s">
        <v>506</v>
      </c>
      <c r="R3480" t="s">
        <v>507</v>
      </c>
      <c r="S3480">
        <v>10.5</v>
      </c>
      <c r="T3480" t="s">
        <v>27</v>
      </c>
      <c r="U3480" t="s">
        <v>95</v>
      </c>
      <c r="V3480">
        <v>4.7</v>
      </c>
      <c r="W3480" t="s">
        <v>138</v>
      </c>
      <c r="Z3480" t="s">
        <v>30</v>
      </c>
    </row>
    <row r="3481" spans="1:26" x14ac:dyDescent="0.35">
      <c r="A3481" t="str">
        <f>CONCATENATE(combined_LiDAR_data[[#This Row],[col]],"-",combined_LiDAR_data[[#This Row],[row]],"-",combined_LiDAR_data[[#This Row],[plot_number]])</f>
        <v>178-16-6</v>
      </c>
      <c r="B3481">
        <v>178</v>
      </c>
      <c r="C3481">
        <v>16</v>
      </c>
      <c r="D3481">
        <v>6</v>
      </c>
      <c r="E3481">
        <v>45</v>
      </c>
      <c r="F3481">
        <f>VLOOKUP(combined_LiDAR_data[[#This Row],[plot_id]],[1]First_phase_data!$H:$O,7,FALSE)</f>
        <v>524101.33199999999</v>
      </c>
      <c r="G3481">
        <v>2958530</v>
      </c>
      <c r="H3481">
        <f>VLOOKUP(combined_LiDAR_data[[#This Row],[plot_id]],[1]First_phase_data!$H:$Q,9,FALSE)</f>
        <v>87.24238106</v>
      </c>
      <c r="I3481">
        <f>VLOOKUP(combined_LiDAR_data[[#This Row],[plot_id]],[1]First_phase_data!$H:$Q,10,FALSE)</f>
        <v>26.74783936</v>
      </c>
      <c r="L3481">
        <v>161</v>
      </c>
      <c r="N3481">
        <v>276</v>
      </c>
      <c r="O3481" t="s">
        <v>52</v>
      </c>
      <c r="P3481" t="s">
        <v>505</v>
      </c>
      <c r="Q3481" t="s">
        <v>506</v>
      </c>
      <c r="R3481" t="s">
        <v>507</v>
      </c>
      <c r="S3481">
        <v>9.1</v>
      </c>
      <c r="T3481" t="s">
        <v>27</v>
      </c>
      <c r="U3481" t="s">
        <v>137</v>
      </c>
      <c r="V3481">
        <v>5.0999999999999996</v>
      </c>
      <c r="W3481" t="s">
        <v>27</v>
      </c>
      <c r="Z3481" t="s">
        <v>30</v>
      </c>
    </row>
    <row r="3482" spans="1:26" x14ac:dyDescent="0.35">
      <c r="A3482" t="str">
        <f>CONCATENATE(combined_LiDAR_data[[#This Row],[col]],"-",combined_LiDAR_data[[#This Row],[row]],"-",combined_LiDAR_data[[#This Row],[plot_number]])</f>
        <v>178-16-6</v>
      </c>
      <c r="B3482">
        <v>178</v>
      </c>
      <c r="C3482">
        <v>16</v>
      </c>
      <c r="D3482">
        <v>6</v>
      </c>
      <c r="E3482">
        <v>45</v>
      </c>
      <c r="F3482">
        <f>VLOOKUP(combined_LiDAR_data[[#This Row],[plot_id]],[1]First_phase_data!$H:$O,7,FALSE)</f>
        <v>524101.33199999999</v>
      </c>
      <c r="G3482">
        <v>2958530</v>
      </c>
      <c r="H3482">
        <f>VLOOKUP(combined_LiDAR_data[[#This Row],[plot_id]],[1]First_phase_data!$H:$Q,9,FALSE)</f>
        <v>87.24238106</v>
      </c>
      <c r="I3482">
        <f>VLOOKUP(combined_LiDAR_data[[#This Row],[plot_id]],[1]First_phase_data!$H:$Q,10,FALSE)</f>
        <v>26.74783936</v>
      </c>
      <c r="L3482">
        <v>162</v>
      </c>
      <c r="N3482">
        <v>276</v>
      </c>
      <c r="O3482" t="s">
        <v>107</v>
      </c>
      <c r="P3482" t="s">
        <v>505</v>
      </c>
      <c r="Q3482" t="s">
        <v>506</v>
      </c>
      <c r="R3482" t="s">
        <v>507</v>
      </c>
      <c r="S3482">
        <v>6.5</v>
      </c>
      <c r="T3482" t="s">
        <v>28</v>
      </c>
      <c r="U3482" t="s">
        <v>137</v>
      </c>
      <c r="V3482">
        <v>4.2</v>
      </c>
      <c r="W3482" t="s">
        <v>29</v>
      </c>
      <c r="X3482">
        <v>2.5</v>
      </c>
      <c r="Y3482">
        <v>1.7</v>
      </c>
      <c r="Z3482" t="s">
        <v>30</v>
      </c>
    </row>
    <row r="3483" spans="1:26" x14ac:dyDescent="0.35">
      <c r="A3483" t="str">
        <f>CONCATENATE(combined_LiDAR_data[[#This Row],[col]],"-",combined_LiDAR_data[[#This Row],[row]],"-",combined_LiDAR_data[[#This Row],[plot_number]])</f>
        <v>178-16-6</v>
      </c>
      <c r="B3483">
        <v>178</v>
      </c>
      <c r="C3483">
        <v>16</v>
      </c>
      <c r="D3483">
        <v>6</v>
      </c>
      <c r="E3483">
        <v>45</v>
      </c>
      <c r="F3483">
        <f>VLOOKUP(combined_LiDAR_data[[#This Row],[plot_id]],[1]First_phase_data!$H:$O,7,FALSE)</f>
        <v>524101.33199999999</v>
      </c>
      <c r="G3483">
        <v>2958530</v>
      </c>
      <c r="H3483">
        <f>VLOOKUP(combined_LiDAR_data[[#This Row],[plot_id]],[1]First_phase_data!$H:$Q,9,FALSE)</f>
        <v>87.24238106</v>
      </c>
      <c r="I3483">
        <f>VLOOKUP(combined_LiDAR_data[[#This Row],[plot_id]],[1]First_phase_data!$H:$Q,10,FALSE)</f>
        <v>26.74783936</v>
      </c>
      <c r="L3483">
        <v>163</v>
      </c>
      <c r="N3483">
        <v>277</v>
      </c>
      <c r="O3483" t="s">
        <v>109</v>
      </c>
      <c r="P3483" t="s">
        <v>55</v>
      </c>
      <c r="Q3483" t="s">
        <v>56</v>
      </c>
      <c r="R3483" t="s">
        <v>57</v>
      </c>
      <c r="S3483">
        <v>8.3000000000000007</v>
      </c>
      <c r="T3483" t="s">
        <v>28</v>
      </c>
      <c r="U3483" t="s">
        <v>137</v>
      </c>
      <c r="V3483">
        <v>8.9</v>
      </c>
      <c r="W3483" t="s">
        <v>504</v>
      </c>
      <c r="Z3483" t="s">
        <v>30</v>
      </c>
    </row>
    <row r="3484" spans="1:26" x14ac:dyDescent="0.35">
      <c r="A3484" t="str">
        <f>CONCATENATE(combined_LiDAR_data[[#This Row],[col]],"-",combined_LiDAR_data[[#This Row],[row]],"-",combined_LiDAR_data[[#This Row],[plot_number]])</f>
        <v>178-16-6</v>
      </c>
      <c r="B3484">
        <v>178</v>
      </c>
      <c r="C3484">
        <v>16</v>
      </c>
      <c r="D3484">
        <v>6</v>
      </c>
      <c r="E3484">
        <v>45</v>
      </c>
      <c r="F3484">
        <f>VLOOKUP(combined_LiDAR_data[[#This Row],[plot_id]],[1]First_phase_data!$H:$O,7,FALSE)</f>
        <v>524101.33199999999</v>
      </c>
      <c r="G3484">
        <v>2958530</v>
      </c>
      <c r="H3484">
        <f>VLOOKUP(combined_LiDAR_data[[#This Row],[plot_id]],[1]First_phase_data!$H:$Q,9,FALSE)</f>
        <v>87.24238106</v>
      </c>
      <c r="I3484">
        <f>VLOOKUP(combined_LiDAR_data[[#This Row],[plot_id]],[1]First_phase_data!$H:$Q,10,FALSE)</f>
        <v>26.74783936</v>
      </c>
      <c r="L3484">
        <v>164</v>
      </c>
      <c r="N3484">
        <v>280</v>
      </c>
      <c r="O3484" t="s">
        <v>116</v>
      </c>
      <c r="P3484" t="s">
        <v>55</v>
      </c>
      <c r="Q3484" t="s">
        <v>56</v>
      </c>
      <c r="R3484" t="s">
        <v>57</v>
      </c>
      <c r="S3484">
        <v>54.6</v>
      </c>
      <c r="T3484" t="s">
        <v>58</v>
      </c>
      <c r="U3484" t="s">
        <v>58</v>
      </c>
      <c r="V3484">
        <v>27.5</v>
      </c>
      <c r="W3484" t="s">
        <v>116</v>
      </c>
      <c r="Z3484" t="s">
        <v>521</v>
      </c>
    </row>
    <row r="3485" spans="1:26" x14ac:dyDescent="0.35">
      <c r="A3485" t="str">
        <f>CONCATENATE(combined_LiDAR_data[[#This Row],[col]],"-",combined_LiDAR_data[[#This Row],[row]],"-",combined_LiDAR_data[[#This Row],[plot_number]])</f>
        <v>178-16-6</v>
      </c>
      <c r="B3485">
        <v>178</v>
      </c>
      <c r="C3485">
        <v>16</v>
      </c>
      <c r="D3485">
        <v>6</v>
      </c>
      <c r="E3485">
        <v>45</v>
      </c>
      <c r="F3485">
        <f>VLOOKUP(combined_LiDAR_data[[#This Row],[plot_id]],[1]First_phase_data!$H:$O,7,FALSE)</f>
        <v>524101.33199999999</v>
      </c>
      <c r="G3485">
        <v>2958530</v>
      </c>
      <c r="H3485">
        <f>VLOOKUP(combined_LiDAR_data[[#This Row],[plot_id]],[1]First_phase_data!$H:$Q,9,FALSE)</f>
        <v>87.24238106</v>
      </c>
      <c r="I3485">
        <f>VLOOKUP(combined_LiDAR_data[[#This Row],[plot_id]],[1]First_phase_data!$H:$Q,10,FALSE)</f>
        <v>26.74783936</v>
      </c>
      <c r="L3485">
        <v>165</v>
      </c>
      <c r="N3485">
        <v>280</v>
      </c>
      <c r="O3485" t="s">
        <v>202</v>
      </c>
      <c r="P3485" t="s">
        <v>100</v>
      </c>
      <c r="Q3485" t="s">
        <v>101</v>
      </c>
      <c r="R3485" t="s">
        <v>102</v>
      </c>
      <c r="S3485">
        <v>11.1</v>
      </c>
      <c r="T3485" t="s">
        <v>27</v>
      </c>
      <c r="U3485" t="s">
        <v>137</v>
      </c>
      <c r="V3485">
        <v>8.3000000000000007</v>
      </c>
      <c r="W3485" t="s">
        <v>111</v>
      </c>
      <c r="Z3485" t="s">
        <v>30</v>
      </c>
    </row>
    <row r="3486" spans="1:26" x14ac:dyDescent="0.35">
      <c r="A3486" t="str">
        <f>CONCATENATE(combined_LiDAR_data[[#This Row],[col]],"-",combined_LiDAR_data[[#This Row],[row]],"-",combined_LiDAR_data[[#This Row],[plot_number]])</f>
        <v>178-16-6</v>
      </c>
      <c r="B3486">
        <v>178</v>
      </c>
      <c r="C3486">
        <v>16</v>
      </c>
      <c r="D3486">
        <v>6</v>
      </c>
      <c r="E3486">
        <v>45</v>
      </c>
      <c r="F3486">
        <f>VLOOKUP(combined_LiDAR_data[[#This Row],[plot_id]],[1]First_phase_data!$H:$O,7,FALSE)</f>
        <v>524101.33199999999</v>
      </c>
      <c r="G3486">
        <v>2958530</v>
      </c>
      <c r="H3486">
        <f>VLOOKUP(combined_LiDAR_data[[#This Row],[plot_id]],[1]First_phase_data!$H:$Q,9,FALSE)</f>
        <v>87.24238106</v>
      </c>
      <c r="I3486">
        <f>VLOOKUP(combined_LiDAR_data[[#This Row],[plot_id]],[1]First_phase_data!$H:$Q,10,FALSE)</f>
        <v>26.74783936</v>
      </c>
      <c r="L3486">
        <v>166</v>
      </c>
      <c r="N3486">
        <v>284</v>
      </c>
      <c r="O3486" t="s">
        <v>109</v>
      </c>
      <c r="P3486" t="s">
        <v>55</v>
      </c>
      <c r="Q3486" t="s">
        <v>56</v>
      </c>
      <c r="R3486" t="s">
        <v>57</v>
      </c>
      <c r="S3486">
        <v>58.9</v>
      </c>
      <c r="T3486" t="s">
        <v>58</v>
      </c>
      <c r="U3486" t="s">
        <v>58</v>
      </c>
      <c r="V3486">
        <v>28.3</v>
      </c>
      <c r="W3486" t="s">
        <v>161</v>
      </c>
      <c r="Z3486" t="s">
        <v>30</v>
      </c>
    </row>
    <row r="3487" spans="1:26" x14ac:dyDescent="0.35">
      <c r="A3487" t="str">
        <f>CONCATENATE(combined_LiDAR_data[[#This Row],[col]],"-",combined_LiDAR_data[[#This Row],[row]],"-",combined_LiDAR_data[[#This Row],[plot_number]])</f>
        <v>178-16-6</v>
      </c>
      <c r="B3487">
        <v>178</v>
      </c>
      <c r="C3487">
        <v>16</v>
      </c>
      <c r="D3487">
        <v>6</v>
      </c>
      <c r="E3487">
        <v>45</v>
      </c>
      <c r="F3487">
        <f>VLOOKUP(combined_LiDAR_data[[#This Row],[plot_id]],[1]First_phase_data!$H:$O,7,FALSE)</f>
        <v>524101.33199999999</v>
      </c>
      <c r="G3487">
        <v>2958530</v>
      </c>
      <c r="H3487">
        <f>VLOOKUP(combined_LiDAR_data[[#This Row],[plot_id]],[1]First_phase_data!$H:$Q,9,FALSE)</f>
        <v>87.24238106</v>
      </c>
      <c r="I3487">
        <f>VLOOKUP(combined_LiDAR_data[[#This Row],[plot_id]],[1]First_phase_data!$H:$Q,10,FALSE)</f>
        <v>26.74783936</v>
      </c>
      <c r="L3487">
        <v>167</v>
      </c>
      <c r="N3487">
        <v>288</v>
      </c>
      <c r="O3487" t="s">
        <v>138</v>
      </c>
      <c r="P3487" t="s">
        <v>55</v>
      </c>
      <c r="Q3487" t="s">
        <v>56</v>
      </c>
      <c r="R3487" t="s">
        <v>57</v>
      </c>
      <c r="S3487">
        <v>8.1999999999999993</v>
      </c>
      <c r="T3487" t="s">
        <v>28</v>
      </c>
      <c r="U3487" t="s">
        <v>137</v>
      </c>
      <c r="V3487">
        <v>10.199999999999999</v>
      </c>
      <c r="W3487" t="s">
        <v>35</v>
      </c>
      <c r="Z3487" t="s">
        <v>30</v>
      </c>
    </row>
    <row r="3488" spans="1:26" x14ac:dyDescent="0.35">
      <c r="A3488" t="str">
        <f>CONCATENATE(combined_LiDAR_data[[#This Row],[col]],"-",combined_LiDAR_data[[#This Row],[row]],"-",combined_LiDAR_data[[#This Row],[plot_number]])</f>
        <v>178-16-6</v>
      </c>
      <c r="B3488">
        <v>178</v>
      </c>
      <c r="C3488">
        <v>16</v>
      </c>
      <c r="D3488">
        <v>6</v>
      </c>
      <c r="E3488">
        <v>45</v>
      </c>
      <c r="F3488">
        <f>VLOOKUP(combined_LiDAR_data[[#This Row],[plot_id]],[1]First_phase_data!$H:$O,7,FALSE)</f>
        <v>524101.33199999999</v>
      </c>
      <c r="G3488">
        <v>2958530</v>
      </c>
      <c r="H3488">
        <f>VLOOKUP(combined_LiDAR_data[[#This Row],[plot_id]],[1]First_phase_data!$H:$Q,9,FALSE)</f>
        <v>87.24238106</v>
      </c>
      <c r="I3488">
        <f>VLOOKUP(combined_LiDAR_data[[#This Row],[plot_id]],[1]First_phase_data!$H:$Q,10,FALSE)</f>
        <v>26.74783936</v>
      </c>
      <c r="L3488">
        <v>168</v>
      </c>
      <c r="N3488">
        <v>288</v>
      </c>
      <c r="O3488" t="s">
        <v>319</v>
      </c>
      <c r="P3488" t="s">
        <v>55</v>
      </c>
      <c r="Q3488" t="s">
        <v>56</v>
      </c>
      <c r="R3488" t="s">
        <v>57</v>
      </c>
      <c r="S3488">
        <v>6.6</v>
      </c>
      <c r="T3488" t="s">
        <v>28</v>
      </c>
      <c r="U3488" t="s">
        <v>137</v>
      </c>
      <c r="V3488">
        <v>6.5</v>
      </c>
      <c r="W3488" t="s">
        <v>78</v>
      </c>
      <c r="Z3488" t="s">
        <v>30</v>
      </c>
    </row>
    <row r="3489" spans="1:26" x14ac:dyDescent="0.35">
      <c r="A3489" t="str">
        <f>CONCATENATE(combined_LiDAR_data[[#This Row],[col]],"-",combined_LiDAR_data[[#This Row],[row]],"-",combined_LiDAR_data[[#This Row],[plot_number]])</f>
        <v>178-16-6</v>
      </c>
      <c r="B3489">
        <v>178</v>
      </c>
      <c r="C3489">
        <v>16</v>
      </c>
      <c r="D3489">
        <v>6</v>
      </c>
      <c r="E3489">
        <v>45</v>
      </c>
      <c r="F3489">
        <f>VLOOKUP(combined_LiDAR_data[[#This Row],[plot_id]],[1]First_phase_data!$H:$O,7,FALSE)</f>
        <v>524101.33199999999</v>
      </c>
      <c r="G3489">
        <v>2958530</v>
      </c>
      <c r="H3489">
        <f>VLOOKUP(combined_LiDAR_data[[#This Row],[plot_id]],[1]First_phase_data!$H:$Q,9,FALSE)</f>
        <v>87.24238106</v>
      </c>
      <c r="I3489">
        <f>VLOOKUP(combined_LiDAR_data[[#This Row],[plot_id]],[1]First_phase_data!$H:$Q,10,FALSE)</f>
        <v>26.74783936</v>
      </c>
      <c r="L3489">
        <v>169</v>
      </c>
      <c r="N3489">
        <v>291</v>
      </c>
      <c r="O3489" t="s">
        <v>93</v>
      </c>
      <c r="P3489" t="s">
        <v>83</v>
      </c>
      <c r="Q3489" t="s">
        <v>512</v>
      </c>
      <c r="R3489" t="s">
        <v>85</v>
      </c>
      <c r="S3489">
        <v>14.6</v>
      </c>
      <c r="T3489" t="s">
        <v>58</v>
      </c>
      <c r="U3489" t="s">
        <v>27</v>
      </c>
      <c r="V3489">
        <v>17.899999999999999</v>
      </c>
      <c r="W3489" t="s">
        <v>515</v>
      </c>
      <c r="Z3489" t="s">
        <v>30</v>
      </c>
    </row>
    <row r="3490" spans="1:26" x14ac:dyDescent="0.35">
      <c r="A3490" t="str">
        <f>CONCATENATE(combined_LiDAR_data[[#This Row],[col]],"-",combined_LiDAR_data[[#This Row],[row]],"-",combined_LiDAR_data[[#This Row],[plot_number]])</f>
        <v>178-16-6</v>
      </c>
      <c r="B3490">
        <v>178</v>
      </c>
      <c r="C3490">
        <v>16</v>
      </c>
      <c r="D3490">
        <v>6</v>
      </c>
      <c r="E3490">
        <v>45</v>
      </c>
      <c r="F3490">
        <f>VLOOKUP(combined_LiDAR_data[[#This Row],[plot_id]],[1]First_phase_data!$H:$O,7,FALSE)</f>
        <v>524101.33199999999</v>
      </c>
      <c r="G3490">
        <v>2958530</v>
      </c>
      <c r="H3490">
        <f>VLOOKUP(combined_LiDAR_data[[#This Row],[plot_id]],[1]First_phase_data!$H:$Q,9,FALSE)</f>
        <v>87.24238106</v>
      </c>
      <c r="I3490">
        <f>VLOOKUP(combined_LiDAR_data[[#This Row],[plot_id]],[1]First_phase_data!$H:$Q,10,FALSE)</f>
        <v>26.74783936</v>
      </c>
      <c r="L3490">
        <v>170</v>
      </c>
      <c r="N3490">
        <v>299</v>
      </c>
      <c r="O3490" t="s">
        <v>120</v>
      </c>
      <c r="P3490" t="s">
        <v>278</v>
      </c>
      <c r="Q3490" t="s">
        <v>279</v>
      </c>
      <c r="R3490" t="s">
        <v>280</v>
      </c>
      <c r="S3490">
        <v>44.8</v>
      </c>
      <c r="T3490" t="s">
        <v>58</v>
      </c>
      <c r="U3490" t="s">
        <v>28</v>
      </c>
      <c r="V3490">
        <v>24.4</v>
      </c>
      <c r="W3490" t="s">
        <v>91</v>
      </c>
      <c r="X3490">
        <v>3.7</v>
      </c>
      <c r="Z3490" t="s">
        <v>375</v>
      </c>
    </row>
    <row r="3491" spans="1:26" x14ac:dyDescent="0.35">
      <c r="A3491" t="str">
        <f>CONCATENATE(combined_LiDAR_data[[#This Row],[col]],"-",combined_LiDAR_data[[#This Row],[row]],"-",combined_LiDAR_data[[#This Row],[plot_number]])</f>
        <v>178-16-6</v>
      </c>
      <c r="B3491">
        <v>178</v>
      </c>
      <c r="C3491">
        <v>16</v>
      </c>
      <c r="D3491">
        <v>6</v>
      </c>
      <c r="E3491">
        <v>45</v>
      </c>
      <c r="F3491">
        <f>VLOOKUP(combined_LiDAR_data[[#This Row],[plot_id]],[1]First_phase_data!$H:$O,7,FALSE)</f>
        <v>524101.33199999999</v>
      </c>
      <c r="G3491">
        <v>2958530</v>
      </c>
      <c r="H3491">
        <f>VLOOKUP(combined_LiDAR_data[[#This Row],[plot_id]],[1]First_phase_data!$H:$Q,9,FALSE)</f>
        <v>87.24238106</v>
      </c>
      <c r="I3491">
        <f>VLOOKUP(combined_LiDAR_data[[#This Row],[plot_id]],[1]First_phase_data!$H:$Q,10,FALSE)</f>
        <v>26.74783936</v>
      </c>
      <c r="L3491">
        <v>171</v>
      </c>
      <c r="N3491">
        <v>301</v>
      </c>
      <c r="O3491" t="s">
        <v>86</v>
      </c>
      <c r="P3491" t="s">
        <v>55</v>
      </c>
      <c r="Q3491" t="s">
        <v>56</v>
      </c>
      <c r="R3491" t="s">
        <v>57</v>
      </c>
      <c r="S3491">
        <v>7.5</v>
      </c>
      <c r="T3491" t="s">
        <v>28</v>
      </c>
      <c r="U3491" t="s">
        <v>137</v>
      </c>
      <c r="V3491">
        <v>7.7</v>
      </c>
      <c r="W3491" t="s">
        <v>137</v>
      </c>
      <c r="Z3491" t="s">
        <v>30</v>
      </c>
    </row>
    <row r="3492" spans="1:26" x14ac:dyDescent="0.35">
      <c r="A3492" t="str">
        <f>CONCATENATE(combined_LiDAR_data[[#This Row],[col]],"-",combined_LiDAR_data[[#This Row],[row]],"-",combined_LiDAR_data[[#This Row],[plot_number]])</f>
        <v>178-16-6</v>
      </c>
      <c r="B3492">
        <v>178</v>
      </c>
      <c r="C3492">
        <v>16</v>
      </c>
      <c r="D3492">
        <v>6</v>
      </c>
      <c r="E3492">
        <v>45</v>
      </c>
      <c r="F3492">
        <f>VLOOKUP(combined_LiDAR_data[[#This Row],[plot_id]],[1]First_phase_data!$H:$O,7,FALSE)</f>
        <v>524101.33199999999</v>
      </c>
      <c r="G3492">
        <v>2958530</v>
      </c>
      <c r="H3492">
        <f>VLOOKUP(combined_LiDAR_data[[#This Row],[plot_id]],[1]First_phase_data!$H:$Q,9,FALSE)</f>
        <v>87.24238106</v>
      </c>
      <c r="I3492">
        <f>VLOOKUP(combined_LiDAR_data[[#This Row],[plot_id]],[1]First_phase_data!$H:$Q,10,FALSE)</f>
        <v>26.74783936</v>
      </c>
      <c r="L3492">
        <v>172</v>
      </c>
      <c r="N3492">
        <v>311</v>
      </c>
      <c r="O3492" t="s">
        <v>249</v>
      </c>
      <c r="P3492" t="s">
        <v>55</v>
      </c>
      <c r="Q3492" t="s">
        <v>56</v>
      </c>
      <c r="R3492" t="s">
        <v>57</v>
      </c>
      <c r="S3492">
        <v>16.7</v>
      </c>
      <c r="T3492" t="s">
        <v>58</v>
      </c>
      <c r="U3492" t="s">
        <v>27</v>
      </c>
      <c r="V3492">
        <v>14.2</v>
      </c>
      <c r="W3492" t="s">
        <v>114</v>
      </c>
      <c r="Z3492" t="s">
        <v>30</v>
      </c>
    </row>
    <row r="3493" spans="1:26" x14ac:dyDescent="0.35">
      <c r="A3493" t="str">
        <f>CONCATENATE(combined_LiDAR_data[[#This Row],[col]],"-",combined_LiDAR_data[[#This Row],[row]],"-",combined_LiDAR_data[[#This Row],[plot_number]])</f>
        <v>178-16-6</v>
      </c>
      <c r="B3493">
        <v>178</v>
      </c>
      <c r="C3493">
        <v>16</v>
      </c>
      <c r="D3493">
        <v>6</v>
      </c>
      <c r="E3493">
        <v>45</v>
      </c>
      <c r="F3493">
        <f>VLOOKUP(combined_LiDAR_data[[#This Row],[plot_id]],[1]First_phase_data!$H:$O,7,FALSE)</f>
        <v>524101.33199999999</v>
      </c>
      <c r="G3493">
        <v>2958530</v>
      </c>
      <c r="H3493">
        <f>VLOOKUP(combined_LiDAR_data[[#This Row],[plot_id]],[1]First_phase_data!$H:$Q,9,FALSE)</f>
        <v>87.24238106</v>
      </c>
      <c r="I3493">
        <f>VLOOKUP(combined_LiDAR_data[[#This Row],[plot_id]],[1]First_phase_data!$H:$Q,10,FALSE)</f>
        <v>26.74783936</v>
      </c>
      <c r="L3493">
        <v>173</v>
      </c>
      <c r="N3493">
        <v>311</v>
      </c>
      <c r="O3493" t="s">
        <v>110</v>
      </c>
      <c r="P3493" t="s">
        <v>55</v>
      </c>
      <c r="Q3493" t="s">
        <v>56</v>
      </c>
      <c r="R3493" t="s">
        <v>57</v>
      </c>
      <c r="S3493">
        <v>7.2</v>
      </c>
      <c r="T3493" t="s">
        <v>28</v>
      </c>
      <c r="U3493" t="s">
        <v>137</v>
      </c>
      <c r="V3493">
        <v>7.9</v>
      </c>
      <c r="W3493" t="s">
        <v>53</v>
      </c>
      <c r="Z3493" t="s">
        <v>30</v>
      </c>
    </row>
    <row r="3494" spans="1:26" x14ac:dyDescent="0.35">
      <c r="A3494" t="str">
        <f>CONCATENATE(combined_LiDAR_data[[#This Row],[col]],"-",combined_LiDAR_data[[#This Row],[row]],"-",combined_LiDAR_data[[#This Row],[plot_number]])</f>
        <v>178-16-6</v>
      </c>
      <c r="B3494">
        <v>178</v>
      </c>
      <c r="C3494">
        <v>16</v>
      </c>
      <c r="D3494">
        <v>6</v>
      </c>
      <c r="E3494">
        <v>45</v>
      </c>
      <c r="F3494">
        <f>VLOOKUP(combined_LiDAR_data[[#This Row],[plot_id]],[1]First_phase_data!$H:$O,7,FALSE)</f>
        <v>524101.33199999999</v>
      </c>
      <c r="G3494">
        <v>2958530</v>
      </c>
      <c r="H3494">
        <f>VLOOKUP(combined_LiDAR_data[[#This Row],[plot_id]],[1]First_phase_data!$H:$Q,9,FALSE)</f>
        <v>87.24238106</v>
      </c>
      <c r="I3494">
        <f>VLOOKUP(combined_LiDAR_data[[#This Row],[plot_id]],[1]First_phase_data!$H:$Q,10,FALSE)</f>
        <v>26.74783936</v>
      </c>
      <c r="L3494">
        <v>174</v>
      </c>
      <c r="N3494">
        <v>312</v>
      </c>
      <c r="O3494" t="s">
        <v>275</v>
      </c>
      <c r="P3494" t="s">
        <v>55</v>
      </c>
      <c r="Q3494" t="s">
        <v>56</v>
      </c>
      <c r="R3494" t="s">
        <v>57</v>
      </c>
      <c r="S3494">
        <v>10.8</v>
      </c>
      <c r="T3494" t="s">
        <v>28</v>
      </c>
      <c r="U3494" t="s">
        <v>137</v>
      </c>
      <c r="V3494">
        <v>7.8</v>
      </c>
      <c r="W3494" t="s">
        <v>104</v>
      </c>
      <c r="Z3494" t="s">
        <v>30</v>
      </c>
    </row>
    <row r="3495" spans="1:26" x14ac:dyDescent="0.35">
      <c r="A3495" t="str">
        <f>CONCATENATE(combined_LiDAR_data[[#This Row],[col]],"-",combined_LiDAR_data[[#This Row],[row]],"-",combined_LiDAR_data[[#This Row],[plot_number]])</f>
        <v>178-16-6</v>
      </c>
      <c r="B3495">
        <v>178</v>
      </c>
      <c r="C3495">
        <v>16</v>
      </c>
      <c r="D3495">
        <v>6</v>
      </c>
      <c r="E3495">
        <v>45</v>
      </c>
      <c r="F3495">
        <f>VLOOKUP(combined_LiDAR_data[[#This Row],[plot_id]],[1]First_phase_data!$H:$O,7,FALSE)</f>
        <v>524101.33199999999</v>
      </c>
      <c r="G3495">
        <v>2958530</v>
      </c>
      <c r="H3495">
        <f>VLOOKUP(combined_LiDAR_data[[#This Row],[plot_id]],[1]First_phase_data!$H:$Q,9,FALSE)</f>
        <v>87.24238106</v>
      </c>
      <c r="I3495">
        <f>VLOOKUP(combined_LiDAR_data[[#This Row],[plot_id]],[1]First_phase_data!$H:$Q,10,FALSE)</f>
        <v>26.74783936</v>
      </c>
      <c r="L3495">
        <v>175</v>
      </c>
      <c r="N3495">
        <v>313</v>
      </c>
      <c r="O3495" t="s">
        <v>87</v>
      </c>
      <c r="P3495" t="s">
        <v>55</v>
      </c>
      <c r="Q3495" t="s">
        <v>56</v>
      </c>
      <c r="R3495" t="s">
        <v>57</v>
      </c>
      <c r="S3495">
        <v>10.8</v>
      </c>
      <c r="T3495" t="s">
        <v>28</v>
      </c>
      <c r="U3495" t="s">
        <v>104</v>
      </c>
      <c r="V3495">
        <v>11.5</v>
      </c>
      <c r="W3495" t="s">
        <v>491</v>
      </c>
      <c r="Z3495" t="s">
        <v>30</v>
      </c>
    </row>
    <row r="3496" spans="1:26" x14ac:dyDescent="0.35">
      <c r="A3496" t="str">
        <f>CONCATENATE(combined_LiDAR_data[[#This Row],[col]],"-",combined_LiDAR_data[[#This Row],[row]],"-",combined_LiDAR_data[[#This Row],[plot_number]])</f>
        <v>178-16-6</v>
      </c>
      <c r="B3496">
        <v>178</v>
      </c>
      <c r="C3496">
        <v>16</v>
      </c>
      <c r="D3496">
        <v>6</v>
      </c>
      <c r="E3496">
        <v>45</v>
      </c>
      <c r="F3496">
        <f>VLOOKUP(combined_LiDAR_data[[#This Row],[plot_id]],[1]First_phase_data!$H:$O,7,FALSE)</f>
        <v>524101.33199999999</v>
      </c>
      <c r="G3496">
        <v>2958530</v>
      </c>
      <c r="H3496">
        <f>VLOOKUP(combined_LiDAR_data[[#This Row],[plot_id]],[1]First_phase_data!$H:$Q,9,FALSE)</f>
        <v>87.24238106</v>
      </c>
      <c r="I3496">
        <f>VLOOKUP(combined_LiDAR_data[[#This Row],[plot_id]],[1]First_phase_data!$H:$Q,10,FALSE)</f>
        <v>26.74783936</v>
      </c>
      <c r="L3496">
        <v>176</v>
      </c>
      <c r="N3496">
        <v>315</v>
      </c>
      <c r="O3496" t="s">
        <v>105</v>
      </c>
      <c r="P3496" t="s">
        <v>55</v>
      </c>
      <c r="Q3496" t="s">
        <v>56</v>
      </c>
      <c r="R3496" t="s">
        <v>57</v>
      </c>
      <c r="S3496">
        <v>6</v>
      </c>
      <c r="T3496" t="s">
        <v>27</v>
      </c>
      <c r="U3496" t="s">
        <v>95</v>
      </c>
      <c r="V3496">
        <v>5.2</v>
      </c>
      <c r="W3496" t="s">
        <v>496</v>
      </c>
      <c r="Z3496" t="s">
        <v>30</v>
      </c>
    </row>
    <row r="3497" spans="1:26" x14ac:dyDescent="0.35">
      <c r="A3497" t="str">
        <f>CONCATENATE(combined_LiDAR_data[[#This Row],[col]],"-",combined_LiDAR_data[[#This Row],[row]],"-",combined_LiDAR_data[[#This Row],[plot_number]])</f>
        <v>178-16-6</v>
      </c>
      <c r="B3497">
        <v>178</v>
      </c>
      <c r="C3497">
        <v>16</v>
      </c>
      <c r="D3497">
        <v>6</v>
      </c>
      <c r="E3497">
        <v>45</v>
      </c>
      <c r="F3497">
        <f>VLOOKUP(combined_LiDAR_data[[#This Row],[plot_id]],[1]First_phase_data!$H:$O,7,FALSE)</f>
        <v>524101.33199999999</v>
      </c>
      <c r="G3497">
        <v>2958530</v>
      </c>
      <c r="H3497">
        <f>VLOOKUP(combined_LiDAR_data[[#This Row],[plot_id]],[1]First_phase_data!$H:$Q,9,FALSE)</f>
        <v>87.24238106</v>
      </c>
      <c r="I3497">
        <f>VLOOKUP(combined_LiDAR_data[[#This Row],[plot_id]],[1]First_phase_data!$H:$Q,10,FALSE)</f>
        <v>26.74783936</v>
      </c>
      <c r="L3497">
        <v>177</v>
      </c>
      <c r="N3497">
        <v>316</v>
      </c>
      <c r="O3497" t="s">
        <v>344</v>
      </c>
      <c r="P3497" t="s">
        <v>55</v>
      </c>
      <c r="Q3497" t="s">
        <v>56</v>
      </c>
      <c r="R3497" t="s">
        <v>57</v>
      </c>
      <c r="S3497">
        <v>6.5</v>
      </c>
      <c r="T3497" t="s">
        <v>27</v>
      </c>
      <c r="U3497" t="s">
        <v>95</v>
      </c>
      <c r="V3497">
        <v>4.7</v>
      </c>
      <c r="W3497" t="s">
        <v>97</v>
      </c>
      <c r="Z3497" t="s">
        <v>30</v>
      </c>
    </row>
    <row r="3498" spans="1:26" x14ac:dyDescent="0.35">
      <c r="A3498" t="str">
        <f>CONCATENATE(combined_LiDAR_data[[#This Row],[col]],"-",combined_LiDAR_data[[#This Row],[row]],"-",combined_LiDAR_data[[#This Row],[plot_number]])</f>
        <v>178-16-6</v>
      </c>
      <c r="B3498">
        <v>178</v>
      </c>
      <c r="C3498">
        <v>16</v>
      </c>
      <c r="D3498">
        <v>6</v>
      </c>
      <c r="E3498">
        <v>45</v>
      </c>
      <c r="F3498">
        <f>VLOOKUP(combined_LiDAR_data[[#This Row],[plot_id]],[1]First_phase_data!$H:$O,7,FALSE)</f>
        <v>524101.33199999999</v>
      </c>
      <c r="G3498">
        <v>2958530</v>
      </c>
      <c r="H3498">
        <f>VLOOKUP(combined_LiDAR_data[[#This Row],[plot_id]],[1]First_phase_data!$H:$Q,9,FALSE)</f>
        <v>87.24238106</v>
      </c>
      <c r="I3498">
        <f>VLOOKUP(combined_LiDAR_data[[#This Row],[plot_id]],[1]First_phase_data!$H:$Q,10,FALSE)</f>
        <v>26.74783936</v>
      </c>
      <c r="L3498">
        <v>178</v>
      </c>
      <c r="N3498">
        <v>317</v>
      </c>
      <c r="O3498" t="s">
        <v>189</v>
      </c>
      <c r="P3498" t="s">
        <v>55</v>
      </c>
      <c r="Q3498" t="s">
        <v>56</v>
      </c>
      <c r="R3498" t="s">
        <v>57</v>
      </c>
      <c r="S3498">
        <v>16.8</v>
      </c>
      <c r="T3498" t="s">
        <v>58</v>
      </c>
      <c r="U3498" t="s">
        <v>27</v>
      </c>
      <c r="V3498">
        <v>17.5</v>
      </c>
      <c r="W3498" t="s">
        <v>522</v>
      </c>
      <c r="Z3498" t="s">
        <v>30</v>
      </c>
    </row>
    <row r="3499" spans="1:26" x14ac:dyDescent="0.35">
      <c r="A3499" t="str">
        <f>CONCATENATE(combined_LiDAR_data[[#This Row],[col]],"-",combined_LiDAR_data[[#This Row],[row]],"-",combined_LiDAR_data[[#This Row],[plot_number]])</f>
        <v>178-16-6</v>
      </c>
      <c r="B3499">
        <v>178</v>
      </c>
      <c r="C3499">
        <v>16</v>
      </c>
      <c r="D3499">
        <v>6</v>
      </c>
      <c r="E3499">
        <v>45</v>
      </c>
      <c r="F3499">
        <f>VLOOKUP(combined_LiDAR_data[[#This Row],[plot_id]],[1]First_phase_data!$H:$O,7,FALSE)</f>
        <v>524101.33199999999</v>
      </c>
      <c r="G3499">
        <v>2958530</v>
      </c>
      <c r="H3499">
        <f>VLOOKUP(combined_LiDAR_data[[#This Row],[plot_id]],[1]First_phase_data!$H:$Q,9,FALSE)</f>
        <v>87.24238106</v>
      </c>
      <c r="I3499">
        <f>VLOOKUP(combined_LiDAR_data[[#This Row],[plot_id]],[1]First_phase_data!$H:$Q,10,FALSE)</f>
        <v>26.74783936</v>
      </c>
      <c r="L3499">
        <v>179</v>
      </c>
      <c r="N3499">
        <v>318</v>
      </c>
      <c r="O3499" t="s">
        <v>52</v>
      </c>
      <c r="P3499" t="s">
        <v>55</v>
      </c>
      <c r="Q3499" t="s">
        <v>56</v>
      </c>
      <c r="R3499" t="s">
        <v>57</v>
      </c>
      <c r="S3499">
        <v>7</v>
      </c>
      <c r="T3499" t="s">
        <v>28</v>
      </c>
      <c r="U3499" t="s">
        <v>95</v>
      </c>
      <c r="V3499">
        <v>4.5999999999999996</v>
      </c>
      <c r="W3499" t="s">
        <v>138</v>
      </c>
      <c r="Z3499" t="s">
        <v>30</v>
      </c>
    </row>
    <row r="3500" spans="1:26" x14ac:dyDescent="0.35">
      <c r="A3500" t="str">
        <f>CONCATENATE(combined_LiDAR_data[[#This Row],[col]],"-",combined_LiDAR_data[[#This Row],[row]],"-",combined_LiDAR_data[[#This Row],[plot_number]])</f>
        <v>178-16-6</v>
      </c>
      <c r="B3500">
        <v>178</v>
      </c>
      <c r="C3500">
        <v>16</v>
      </c>
      <c r="D3500">
        <v>6</v>
      </c>
      <c r="E3500">
        <v>45</v>
      </c>
      <c r="F3500">
        <f>VLOOKUP(combined_LiDAR_data[[#This Row],[plot_id]],[1]First_phase_data!$H:$O,7,FALSE)</f>
        <v>524101.33199999999</v>
      </c>
      <c r="G3500">
        <v>2958530</v>
      </c>
      <c r="H3500">
        <f>VLOOKUP(combined_LiDAR_data[[#This Row],[plot_id]],[1]First_phase_data!$H:$Q,9,FALSE)</f>
        <v>87.24238106</v>
      </c>
      <c r="I3500">
        <f>VLOOKUP(combined_LiDAR_data[[#This Row],[plot_id]],[1]First_phase_data!$H:$Q,10,FALSE)</f>
        <v>26.74783936</v>
      </c>
      <c r="L3500">
        <v>180</v>
      </c>
      <c r="N3500">
        <v>322</v>
      </c>
      <c r="O3500" t="s">
        <v>190</v>
      </c>
      <c r="P3500" t="s">
        <v>55</v>
      </c>
      <c r="Q3500" t="s">
        <v>56</v>
      </c>
      <c r="R3500" t="s">
        <v>57</v>
      </c>
      <c r="S3500">
        <v>9.9</v>
      </c>
      <c r="T3500" t="s">
        <v>58</v>
      </c>
      <c r="U3500" t="s">
        <v>27</v>
      </c>
      <c r="V3500">
        <v>11.3</v>
      </c>
      <c r="W3500" t="s">
        <v>104</v>
      </c>
      <c r="Z3500" t="s">
        <v>30</v>
      </c>
    </row>
    <row r="3501" spans="1:26" x14ac:dyDescent="0.35">
      <c r="A3501" t="str">
        <f>CONCATENATE(combined_LiDAR_data[[#This Row],[col]],"-",combined_LiDAR_data[[#This Row],[row]],"-",combined_LiDAR_data[[#This Row],[plot_number]])</f>
        <v>178-16-6</v>
      </c>
      <c r="B3501">
        <v>178</v>
      </c>
      <c r="C3501">
        <v>16</v>
      </c>
      <c r="D3501">
        <v>6</v>
      </c>
      <c r="E3501">
        <v>45</v>
      </c>
      <c r="F3501">
        <f>VLOOKUP(combined_LiDAR_data[[#This Row],[plot_id]],[1]First_phase_data!$H:$O,7,FALSE)</f>
        <v>524101.33199999999</v>
      </c>
      <c r="G3501">
        <v>2958530</v>
      </c>
      <c r="H3501">
        <f>VLOOKUP(combined_LiDAR_data[[#This Row],[plot_id]],[1]First_phase_data!$H:$Q,9,FALSE)</f>
        <v>87.24238106</v>
      </c>
      <c r="I3501">
        <f>VLOOKUP(combined_LiDAR_data[[#This Row],[plot_id]],[1]First_phase_data!$H:$Q,10,FALSE)</f>
        <v>26.74783936</v>
      </c>
      <c r="L3501">
        <v>181</v>
      </c>
      <c r="N3501">
        <v>323</v>
      </c>
      <c r="O3501" t="s">
        <v>266</v>
      </c>
      <c r="P3501" t="s">
        <v>55</v>
      </c>
      <c r="Q3501" t="s">
        <v>56</v>
      </c>
      <c r="R3501" t="s">
        <v>57</v>
      </c>
      <c r="S3501">
        <v>13.4</v>
      </c>
      <c r="T3501" t="s">
        <v>58</v>
      </c>
      <c r="U3501" t="s">
        <v>27</v>
      </c>
      <c r="V3501">
        <v>12.1</v>
      </c>
      <c r="W3501" t="s">
        <v>109</v>
      </c>
      <c r="Z3501" t="s">
        <v>30</v>
      </c>
    </row>
    <row r="3502" spans="1:26" x14ac:dyDescent="0.35">
      <c r="A3502" t="str">
        <f>CONCATENATE(combined_LiDAR_data[[#This Row],[col]],"-",combined_LiDAR_data[[#This Row],[row]],"-",combined_LiDAR_data[[#This Row],[plot_number]])</f>
        <v>178-16-6</v>
      </c>
      <c r="B3502">
        <v>178</v>
      </c>
      <c r="C3502">
        <v>16</v>
      </c>
      <c r="D3502">
        <v>6</v>
      </c>
      <c r="E3502">
        <v>45</v>
      </c>
      <c r="F3502">
        <f>VLOOKUP(combined_LiDAR_data[[#This Row],[plot_id]],[1]First_phase_data!$H:$O,7,FALSE)</f>
        <v>524101.33199999999</v>
      </c>
      <c r="G3502">
        <v>2958530</v>
      </c>
      <c r="H3502">
        <f>VLOOKUP(combined_LiDAR_data[[#This Row],[plot_id]],[1]First_phase_data!$H:$Q,9,FALSE)</f>
        <v>87.24238106</v>
      </c>
      <c r="I3502">
        <f>VLOOKUP(combined_LiDAR_data[[#This Row],[plot_id]],[1]First_phase_data!$H:$Q,10,FALSE)</f>
        <v>26.74783936</v>
      </c>
      <c r="L3502">
        <v>182</v>
      </c>
      <c r="N3502">
        <v>329</v>
      </c>
      <c r="O3502" t="s">
        <v>216</v>
      </c>
      <c r="P3502" t="s">
        <v>505</v>
      </c>
      <c r="Q3502" t="s">
        <v>506</v>
      </c>
      <c r="R3502" t="s">
        <v>507</v>
      </c>
      <c r="S3502">
        <v>10.1</v>
      </c>
      <c r="T3502" t="s">
        <v>28</v>
      </c>
      <c r="U3502" t="s">
        <v>137</v>
      </c>
      <c r="V3502">
        <v>8.1</v>
      </c>
      <c r="W3502" t="s">
        <v>104</v>
      </c>
      <c r="X3502">
        <v>1.6</v>
      </c>
      <c r="Z3502" t="s">
        <v>30</v>
      </c>
    </row>
    <row r="3503" spans="1:26" x14ac:dyDescent="0.35">
      <c r="A3503" t="str">
        <f>CONCATENATE(combined_LiDAR_data[[#This Row],[col]],"-",combined_LiDAR_data[[#This Row],[row]],"-",combined_LiDAR_data[[#This Row],[plot_number]])</f>
        <v>178-16-6</v>
      </c>
      <c r="B3503">
        <v>178</v>
      </c>
      <c r="C3503">
        <v>16</v>
      </c>
      <c r="D3503">
        <v>6</v>
      </c>
      <c r="E3503">
        <v>45</v>
      </c>
      <c r="F3503">
        <f>VLOOKUP(combined_LiDAR_data[[#This Row],[plot_id]],[1]First_phase_data!$H:$O,7,FALSE)</f>
        <v>524101.33199999999</v>
      </c>
      <c r="G3503">
        <v>2958530</v>
      </c>
      <c r="H3503">
        <f>VLOOKUP(combined_LiDAR_data[[#This Row],[plot_id]],[1]First_phase_data!$H:$Q,9,FALSE)</f>
        <v>87.24238106</v>
      </c>
      <c r="I3503">
        <f>VLOOKUP(combined_LiDAR_data[[#This Row],[plot_id]],[1]First_phase_data!$H:$Q,10,FALSE)</f>
        <v>26.74783936</v>
      </c>
      <c r="L3503">
        <v>183</v>
      </c>
      <c r="N3503">
        <v>329</v>
      </c>
      <c r="O3503" t="s">
        <v>264</v>
      </c>
      <c r="P3503" t="s">
        <v>55</v>
      </c>
      <c r="Q3503" t="s">
        <v>56</v>
      </c>
      <c r="R3503" t="s">
        <v>57</v>
      </c>
      <c r="S3503">
        <v>6.9</v>
      </c>
      <c r="T3503" t="s">
        <v>28</v>
      </c>
      <c r="U3503" t="s">
        <v>137</v>
      </c>
      <c r="V3503">
        <v>8.6999999999999993</v>
      </c>
      <c r="W3503" t="s">
        <v>491</v>
      </c>
      <c r="Z3503" t="s">
        <v>30</v>
      </c>
    </row>
    <row r="3504" spans="1:26" x14ac:dyDescent="0.35">
      <c r="A3504" t="str">
        <f>CONCATENATE(combined_LiDAR_data[[#This Row],[col]],"-",combined_LiDAR_data[[#This Row],[row]],"-",combined_LiDAR_data[[#This Row],[plot_number]])</f>
        <v>178-16-6</v>
      </c>
      <c r="B3504">
        <v>178</v>
      </c>
      <c r="C3504">
        <v>16</v>
      </c>
      <c r="D3504">
        <v>6</v>
      </c>
      <c r="E3504">
        <v>45</v>
      </c>
      <c r="F3504">
        <f>VLOOKUP(combined_LiDAR_data[[#This Row],[plot_id]],[1]First_phase_data!$H:$O,7,FALSE)</f>
        <v>524101.33199999999</v>
      </c>
      <c r="G3504">
        <v>2958530</v>
      </c>
      <c r="H3504">
        <f>VLOOKUP(combined_LiDAR_data[[#This Row],[plot_id]],[1]First_phase_data!$H:$Q,9,FALSE)</f>
        <v>87.24238106</v>
      </c>
      <c r="I3504">
        <f>VLOOKUP(combined_LiDAR_data[[#This Row],[plot_id]],[1]First_phase_data!$H:$Q,10,FALSE)</f>
        <v>26.74783936</v>
      </c>
      <c r="L3504">
        <v>184</v>
      </c>
      <c r="N3504">
        <v>330</v>
      </c>
      <c r="O3504" t="s">
        <v>87</v>
      </c>
      <c r="P3504" t="s">
        <v>55</v>
      </c>
      <c r="Q3504" t="s">
        <v>56</v>
      </c>
      <c r="R3504" t="s">
        <v>57</v>
      </c>
      <c r="S3504">
        <v>11.9</v>
      </c>
      <c r="T3504" t="s">
        <v>58</v>
      </c>
      <c r="U3504" t="s">
        <v>27</v>
      </c>
      <c r="V3504">
        <v>13.2</v>
      </c>
      <c r="W3504" t="s">
        <v>487</v>
      </c>
      <c r="Z3504" t="s">
        <v>30</v>
      </c>
    </row>
    <row r="3505" spans="1:26" x14ac:dyDescent="0.35">
      <c r="A3505" t="str">
        <f>CONCATENATE(combined_LiDAR_data[[#This Row],[col]],"-",combined_LiDAR_data[[#This Row],[row]],"-",combined_LiDAR_data[[#This Row],[plot_number]])</f>
        <v>178-16-6</v>
      </c>
      <c r="B3505">
        <v>178</v>
      </c>
      <c r="C3505">
        <v>16</v>
      </c>
      <c r="D3505">
        <v>6</v>
      </c>
      <c r="E3505">
        <v>45</v>
      </c>
      <c r="F3505">
        <f>VLOOKUP(combined_LiDAR_data[[#This Row],[plot_id]],[1]First_phase_data!$H:$O,7,FALSE)</f>
        <v>524101.33199999999</v>
      </c>
      <c r="G3505">
        <v>2958530</v>
      </c>
      <c r="H3505">
        <f>VLOOKUP(combined_LiDAR_data[[#This Row],[plot_id]],[1]First_phase_data!$H:$Q,9,FALSE)</f>
        <v>87.24238106</v>
      </c>
      <c r="I3505">
        <f>VLOOKUP(combined_LiDAR_data[[#This Row],[plot_id]],[1]First_phase_data!$H:$Q,10,FALSE)</f>
        <v>26.74783936</v>
      </c>
      <c r="L3505">
        <v>185</v>
      </c>
      <c r="N3505">
        <v>331</v>
      </c>
      <c r="O3505" t="s">
        <v>120</v>
      </c>
      <c r="P3505" t="s">
        <v>505</v>
      </c>
      <c r="Q3505" t="s">
        <v>506</v>
      </c>
      <c r="R3505" t="s">
        <v>507</v>
      </c>
      <c r="S3505">
        <v>6.6</v>
      </c>
      <c r="T3505" t="s">
        <v>27</v>
      </c>
      <c r="U3505" t="s">
        <v>95</v>
      </c>
      <c r="V3505">
        <v>5.5</v>
      </c>
      <c r="W3505" t="s">
        <v>138</v>
      </c>
      <c r="Z3505" t="s">
        <v>30</v>
      </c>
    </row>
    <row r="3506" spans="1:26" x14ac:dyDescent="0.35">
      <c r="A3506" t="str">
        <f>CONCATENATE(combined_LiDAR_data[[#This Row],[col]],"-",combined_LiDAR_data[[#This Row],[row]],"-",combined_LiDAR_data[[#This Row],[plot_number]])</f>
        <v>178-16-6</v>
      </c>
      <c r="B3506">
        <v>178</v>
      </c>
      <c r="C3506">
        <v>16</v>
      </c>
      <c r="D3506">
        <v>6</v>
      </c>
      <c r="E3506">
        <v>45</v>
      </c>
      <c r="F3506">
        <f>VLOOKUP(combined_LiDAR_data[[#This Row],[plot_id]],[1]First_phase_data!$H:$O,7,FALSE)</f>
        <v>524101.33199999999</v>
      </c>
      <c r="G3506">
        <v>2958530</v>
      </c>
      <c r="H3506">
        <f>VLOOKUP(combined_LiDAR_data[[#This Row],[plot_id]],[1]First_phase_data!$H:$Q,9,FALSE)</f>
        <v>87.24238106</v>
      </c>
      <c r="I3506">
        <f>VLOOKUP(combined_LiDAR_data[[#This Row],[plot_id]],[1]First_phase_data!$H:$Q,10,FALSE)</f>
        <v>26.74783936</v>
      </c>
      <c r="L3506">
        <v>186</v>
      </c>
      <c r="N3506">
        <v>336</v>
      </c>
      <c r="O3506" t="s">
        <v>59</v>
      </c>
      <c r="P3506" t="s">
        <v>505</v>
      </c>
      <c r="Q3506" t="s">
        <v>506</v>
      </c>
      <c r="R3506" t="s">
        <v>507</v>
      </c>
      <c r="S3506">
        <v>8.5</v>
      </c>
      <c r="T3506" t="s">
        <v>28</v>
      </c>
      <c r="U3506" t="s">
        <v>137</v>
      </c>
      <c r="V3506">
        <v>9</v>
      </c>
      <c r="W3506" t="s">
        <v>144</v>
      </c>
      <c r="X3506">
        <v>1.7</v>
      </c>
      <c r="Y3506">
        <v>1.2</v>
      </c>
      <c r="Z3506" t="s">
        <v>30</v>
      </c>
    </row>
    <row r="3507" spans="1:26" x14ac:dyDescent="0.35">
      <c r="A3507" t="str">
        <f>CONCATENATE(combined_LiDAR_data[[#This Row],[col]],"-",combined_LiDAR_data[[#This Row],[row]],"-",combined_LiDAR_data[[#This Row],[plot_number]])</f>
        <v>178-16-6</v>
      </c>
      <c r="B3507">
        <v>178</v>
      </c>
      <c r="C3507">
        <v>16</v>
      </c>
      <c r="D3507">
        <v>6</v>
      </c>
      <c r="E3507">
        <v>45</v>
      </c>
      <c r="F3507">
        <f>VLOOKUP(combined_LiDAR_data[[#This Row],[plot_id]],[1]First_phase_data!$H:$O,7,FALSE)</f>
        <v>524101.33199999999</v>
      </c>
      <c r="G3507">
        <v>2958530</v>
      </c>
      <c r="H3507">
        <f>VLOOKUP(combined_LiDAR_data[[#This Row],[plot_id]],[1]First_phase_data!$H:$Q,9,FALSE)</f>
        <v>87.24238106</v>
      </c>
      <c r="I3507">
        <f>VLOOKUP(combined_LiDAR_data[[#This Row],[plot_id]],[1]First_phase_data!$H:$Q,10,FALSE)</f>
        <v>26.74783936</v>
      </c>
      <c r="L3507">
        <v>187</v>
      </c>
      <c r="N3507">
        <v>338</v>
      </c>
      <c r="O3507" t="s">
        <v>105</v>
      </c>
      <c r="P3507" t="s">
        <v>55</v>
      </c>
      <c r="Q3507" t="s">
        <v>56</v>
      </c>
      <c r="R3507" t="s">
        <v>57</v>
      </c>
      <c r="S3507">
        <v>5.5</v>
      </c>
      <c r="T3507" t="s">
        <v>28</v>
      </c>
      <c r="U3507" t="s">
        <v>137</v>
      </c>
      <c r="V3507">
        <v>7.1</v>
      </c>
      <c r="W3507" t="s">
        <v>496</v>
      </c>
      <c r="X3507">
        <v>1</v>
      </c>
      <c r="Z3507" t="s">
        <v>30</v>
      </c>
    </row>
    <row r="3508" spans="1:26" x14ac:dyDescent="0.35">
      <c r="A3508" t="str">
        <f>CONCATENATE(combined_LiDAR_data[[#This Row],[col]],"-",combined_LiDAR_data[[#This Row],[row]],"-",combined_LiDAR_data[[#This Row],[plot_number]])</f>
        <v>178-16-6</v>
      </c>
      <c r="B3508">
        <v>178</v>
      </c>
      <c r="C3508">
        <v>16</v>
      </c>
      <c r="D3508">
        <v>6</v>
      </c>
      <c r="E3508">
        <v>45</v>
      </c>
      <c r="F3508">
        <f>VLOOKUP(combined_LiDAR_data[[#This Row],[plot_id]],[1]First_phase_data!$H:$O,7,FALSE)</f>
        <v>524101.33199999999</v>
      </c>
      <c r="G3508">
        <v>2958530</v>
      </c>
      <c r="H3508">
        <f>VLOOKUP(combined_LiDAR_data[[#This Row],[plot_id]],[1]First_phase_data!$H:$Q,9,FALSE)</f>
        <v>87.24238106</v>
      </c>
      <c r="I3508">
        <f>VLOOKUP(combined_LiDAR_data[[#This Row],[plot_id]],[1]First_phase_data!$H:$Q,10,FALSE)</f>
        <v>26.74783936</v>
      </c>
      <c r="L3508">
        <v>188</v>
      </c>
      <c r="N3508">
        <v>339</v>
      </c>
      <c r="O3508" t="s">
        <v>94</v>
      </c>
      <c r="P3508" t="s">
        <v>55</v>
      </c>
      <c r="Q3508" t="s">
        <v>56</v>
      </c>
      <c r="R3508" t="s">
        <v>57</v>
      </c>
      <c r="S3508">
        <v>6</v>
      </c>
      <c r="T3508" t="s">
        <v>28</v>
      </c>
      <c r="U3508" t="s">
        <v>95</v>
      </c>
      <c r="V3508">
        <v>6.4</v>
      </c>
      <c r="W3508" t="s">
        <v>186</v>
      </c>
      <c r="Z3508" t="s">
        <v>30</v>
      </c>
    </row>
    <row r="3509" spans="1:26" x14ac:dyDescent="0.35">
      <c r="A3509" t="str">
        <f>CONCATENATE(combined_LiDAR_data[[#This Row],[col]],"-",combined_LiDAR_data[[#This Row],[row]],"-",combined_LiDAR_data[[#This Row],[plot_number]])</f>
        <v>178-16-6</v>
      </c>
      <c r="B3509">
        <v>178</v>
      </c>
      <c r="C3509">
        <v>16</v>
      </c>
      <c r="D3509">
        <v>6</v>
      </c>
      <c r="E3509">
        <v>45</v>
      </c>
      <c r="F3509">
        <f>VLOOKUP(combined_LiDAR_data[[#This Row],[plot_id]],[1]First_phase_data!$H:$O,7,FALSE)</f>
        <v>524101.33199999999</v>
      </c>
      <c r="G3509">
        <v>2958530</v>
      </c>
      <c r="H3509">
        <f>VLOOKUP(combined_LiDAR_data[[#This Row],[plot_id]],[1]First_phase_data!$H:$Q,9,FALSE)</f>
        <v>87.24238106</v>
      </c>
      <c r="I3509">
        <f>VLOOKUP(combined_LiDAR_data[[#This Row],[plot_id]],[1]First_phase_data!$H:$Q,10,FALSE)</f>
        <v>26.74783936</v>
      </c>
      <c r="L3509">
        <v>189</v>
      </c>
      <c r="N3509">
        <v>341</v>
      </c>
      <c r="O3509" t="s">
        <v>311</v>
      </c>
      <c r="P3509" t="s">
        <v>55</v>
      </c>
      <c r="Q3509" t="s">
        <v>56</v>
      </c>
      <c r="R3509" t="s">
        <v>57</v>
      </c>
      <c r="S3509">
        <v>7.2</v>
      </c>
      <c r="T3509" t="s">
        <v>27</v>
      </c>
      <c r="U3509" t="s">
        <v>95</v>
      </c>
      <c r="V3509">
        <v>7.5</v>
      </c>
      <c r="W3509" t="s">
        <v>186</v>
      </c>
      <c r="Z3509" t="s">
        <v>30</v>
      </c>
    </row>
    <row r="3510" spans="1:26" x14ac:dyDescent="0.35">
      <c r="A3510" t="str">
        <f>CONCATENATE(combined_LiDAR_data[[#This Row],[col]],"-",combined_LiDAR_data[[#This Row],[row]],"-",combined_LiDAR_data[[#This Row],[plot_number]])</f>
        <v>178-16-6</v>
      </c>
      <c r="B3510">
        <v>178</v>
      </c>
      <c r="C3510">
        <v>16</v>
      </c>
      <c r="D3510">
        <v>6</v>
      </c>
      <c r="E3510">
        <v>45</v>
      </c>
      <c r="F3510">
        <f>VLOOKUP(combined_LiDAR_data[[#This Row],[plot_id]],[1]First_phase_data!$H:$O,7,FALSE)</f>
        <v>524101.33199999999</v>
      </c>
      <c r="G3510">
        <v>2958530</v>
      </c>
      <c r="H3510">
        <f>VLOOKUP(combined_LiDAR_data[[#This Row],[plot_id]],[1]First_phase_data!$H:$Q,9,FALSE)</f>
        <v>87.24238106</v>
      </c>
      <c r="I3510">
        <f>VLOOKUP(combined_LiDAR_data[[#This Row],[plot_id]],[1]First_phase_data!$H:$Q,10,FALSE)</f>
        <v>26.74783936</v>
      </c>
      <c r="L3510">
        <v>190</v>
      </c>
      <c r="N3510">
        <v>342</v>
      </c>
      <c r="O3510" t="s">
        <v>197</v>
      </c>
      <c r="P3510" t="s">
        <v>55</v>
      </c>
      <c r="Q3510" t="s">
        <v>56</v>
      </c>
      <c r="R3510" t="s">
        <v>57</v>
      </c>
      <c r="S3510">
        <v>7.4</v>
      </c>
      <c r="T3510" t="s">
        <v>28</v>
      </c>
      <c r="U3510" t="s">
        <v>137</v>
      </c>
      <c r="V3510">
        <v>10.7</v>
      </c>
      <c r="W3510" t="s">
        <v>79</v>
      </c>
      <c r="Z3510" t="s">
        <v>30</v>
      </c>
    </row>
    <row r="3511" spans="1:26" x14ac:dyDescent="0.35">
      <c r="A3511" t="str">
        <f>CONCATENATE(combined_LiDAR_data[[#This Row],[col]],"-",combined_LiDAR_data[[#This Row],[row]],"-",combined_LiDAR_data[[#This Row],[plot_number]])</f>
        <v>178-16-6</v>
      </c>
      <c r="B3511">
        <v>178</v>
      </c>
      <c r="C3511">
        <v>16</v>
      </c>
      <c r="D3511">
        <v>6</v>
      </c>
      <c r="E3511">
        <v>45</v>
      </c>
      <c r="F3511">
        <f>VLOOKUP(combined_LiDAR_data[[#This Row],[plot_id]],[1]First_phase_data!$H:$O,7,FALSE)</f>
        <v>524101.33199999999</v>
      </c>
      <c r="G3511">
        <v>2958530</v>
      </c>
      <c r="H3511">
        <f>VLOOKUP(combined_LiDAR_data[[#This Row],[plot_id]],[1]First_phase_data!$H:$Q,9,FALSE)</f>
        <v>87.24238106</v>
      </c>
      <c r="I3511">
        <f>VLOOKUP(combined_LiDAR_data[[#This Row],[plot_id]],[1]First_phase_data!$H:$Q,10,FALSE)</f>
        <v>26.74783936</v>
      </c>
      <c r="L3511">
        <v>191</v>
      </c>
      <c r="N3511">
        <v>344</v>
      </c>
      <c r="O3511" t="s">
        <v>164</v>
      </c>
      <c r="P3511" t="s">
        <v>55</v>
      </c>
      <c r="Q3511" t="s">
        <v>56</v>
      </c>
      <c r="R3511" t="s">
        <v>57</v>
      </c>
      <c r="S3511">
        <v>8.6</v>
      </c>
      <c r="T3511" t="s">
        <v>28</v>
      </c>
      <c r="U3511" t="s">
        <v>137</v>
      </c>
      <c r="V3511">
        <v>10.1</v>
      </c>
      <c r="W3511" t="s">
        <v>178</v>
      </c>
      <c r="Z3511" t="s">
        <v>30</v>
      </c>
    </row>
    <row r="3512" spans="1:26" x14ac:dyDescent="0.35">
      <c r="A3512" t="str">
        <f>CONCATENATE(combined_LiDAR_data[[#This Row],[col]],"-",combined_LiDAR_data[[#This Row],[row]],"-",combined_LiDAR_data[[#This Row],[plot_number]])</f>
        <v>178-16-6</v>
      </c>
      <c r="B3512">
        <v>178</v>
      </c>
      <c r="C3512">
        <v>16</v>
      </c>
      <c r="D3512">
        <v>6</v>
      </c>
      <c r="E3512">
        <v>45</v>
      </c>
      <c r="F3512">
        <f>VLOOKUP(combined_LiDAR_data[[#This Row],[plot_id]],[1]First_phase_data!$H:$O,7,FALSE)</f>
        <v>524101.33199999999</v>
      </c>
      <c r="G3512">
        <v>2958530</v>
      </c>
      <c r="H3512">
        <f>VLOOKUP(combined_LiDAR_data[[#This Row],[plot_id]],[1]First_phase_data!$H:$Q,9,FALSE)</f>
        <v>87.24238106</v>
      </c>
      <c r="I3512">
        <f>VLOOKUP(combined_LiDAR_data[[#This Row],[plot_id]],[1]First_phase_data!$H:$Q,10,FALSE)</f>
        <v>26.74783936</v>
      </c>
      <c r="L3512">
        <v>192</v>
      </c>
      <c r="N3512">
        <v>345</v>
      </c>
      <c r="O3512" t="s">
        <v>196</v>
      </c>
      <c r="P3512" t="s">
        <v>55</v>
      </c>
      <c r="Q3512" t="s">
        <v>56</v>
      </c>
      <c r="R3512" t="s">
        <v>57</v>
      </c>
      <c r="S3512">
        <v>13.5</v>
      </c>
      <c r="T3512" t="s">
        <v>28</v>
      </c>
      <c r="U3512" t="s">
        <v>104</v>
      </c>
      <c r="V3512">
        <v>11.3</v>
      </c>
      <c r="W3512" t="s">
        <v>143</v>
      </c>
      <c r="Z3512" t="s">
        <v>30</v>
      </c>
    </row>
    <row r="3513" spans="1:26" x14ac:dyDescent="0.35">
      <c r="A3513" t="str">
        <f>CONCATENATE(combined_LiDAR_data[[#This Row],[col]],"-",combined_LiDAR_data[[#This Row],[row]],"-",combined_LiDAR_data[[#This Row],[plot_number]])</f>
        <v>178-16-6</v>
      </c>
      <c r="B3513">
        <v>178</v>
      </c>
      <c r="C3513">
        <v>16</v>
      </c>
      <c r="D3513">
        <v>6</v>
      </c>
      <c r="E3513">
        <v>45</v>
      </c>
      <c r="F3513">
        <f>VLOOKUP(combined_LiDAR_data[[#This Row],[plot_id]],[1]First_phase_data!$H:$O,7,FALSE)</f>
        <v>524101.33199999999</v>
      </c>
      <c r="G3513">
        <v>2958530</v>
      </c>
      <c r="H3513">
        <f>VLOOKUP(combined_LiDAR_data[[#This Row],[plot_id]],[1]First_phase_data!$H:$Q,9,FALSE)</f>
        <v>87.24238106</v>
      </c>
      <c r="I3513">
        <f>VLOOKUP(combined_LiDAR_data[[#This Row],[plot_id]],[1]First_phase_data!$H:$Q,10,FALSE)</f>
        <v>26.74783936</v>
      </c>
      <c r="L3513">
        <v>193</v>
      </c>
      <c r="N3513">
        <v>346</v>
      </c>
      <c r="O3513" t="s">
        <v>267</v>
      </c>
      <c r="P3513" t="s">
        <v>55</v>
      </c>
      <c r="Q3513" t="s">
        <v>56</v>
      </c>
      <c r="R3513" t="s">
        <v>57</v>
      </c>
      <c r="S3513">
        <v>30.6</v>
      </c>
      <c r="T3513" t="s">
        <v>58</v>
      </c>
      <c r="U3513" t="s">
        <v>58</v>
      </c>
      <c r="V3513">
        <v>25.8</v>
      </c>
      <c r="W3513" t="s">
        <v>41</v>
      </c>
      <c r="Z3513" t="s">
        <v>30</v>
      </c>
    </row>
    <row r="3514" spans="1:26" x14ac:dyDescent="0.35">
      <c r="A3514" t="str">
        <f>CONCATENATE(combined_LiDAR_data[[#This Row],[col]],"-",combined_LiDAR_data[[#This Row],[row]],"-",combined_LiDAR_data[[#This Row],[plot_number]])</f>
        <v>178-16-6</v>
      </c>
      <c r="B3514">
        <v>178</v>
      </c>
      <c r="C3514">
        <v>16</v>
      </c>
      <c r="D3514">
        <v>6</v>
      </c>
      <c r="E3514">
        <v>45</v>
      </c>
      <c r="F3514">
        <f>VLOOKUP(combined_LiDAR_data[[#This Row],[plot_id]],[1]First_phase_data!$H:$O,7,FALSE)</f>
        <v>524101.33199999999</v>
      </c>
      <c r="G3514">
        <v>2958530</v>
      </c>
      <c r="H3514">
        <f>VLOOKUP(combined_LiDAR_data[[#This Row],[plot_id]],[1]First_phase_data!$H:$Q,9,FALSE)</f>
        <v>87.24238106</v>
      </c>
      <c r="I3514">
        <f>VLOOKUP(combined_LiDAR_data[[#This Row],[plot_id]],[1]First_phase_data!$H:$Q,10,FALSE)</f>
        <v>26.74783936</v>
      </c>
      <c r="L3514">
        <v>194</v>
      </c>
      <c r="N3514">
        <v>347</v>
      </c>
      <c r="O3514" t="s">
        <v>309</v>
      </c>
      <c r="P3514" t="s">
        <v>278</v>
      </c>
      <c r="Q3514" t="s">
        <v>279</v>
      </c>
      <c r="R3514" t="s">
        <v>280</v>
      </c>
      <c r="S3514">
        <v>34.5</v>
      </c>
      <c r="T3514" t="s">
        <v>58</v>
      </c>
      <c r="U3514" t="s">
        <v>28</v>
      </c>
      <c r="V3514">
        <v>22.3</v>
      </c>
      <c r="W3514" t="s">
        <v>273</v>
      </c>
      <c r="Z3514" t="s">
        <v>30</v>
      </c>
    </row>
    <row r="3515" spans="1:26" x14ac:dyDescent="0.35">
      <c r="A3515" t="str">
        <f>CONCATENATE(combined_LiDAR_data[[#This Row],[col]],"-",combined_LiDAR_data[[#This Row],[row]],"-",combined_LiDAR_data[[#This Row],[plot_number]])</f>
        <v>178-16-6</v>
      </c>
      <c r="B3515">
        <v>178</v>
      </c>
      <c r="C3515">
        <v>16</v>
      </c>
      <c r="D3515">
        <v>6</v>
      </c>
      <c r="E3515">
        <v>45</v>
      </c>
      <c r="F3515">
        <f>VLOOKUP(combined_LiDAR_data[[#This Row],[plot_id]],[1]First_phase_data!$H:$O,7,FALSE)</f>
        <v>524101.33199999999</v>
      </c>
      <c r="G3515">
        <v>2958530</v>
      </c>
      <c r="H3515">
        <f>VLOOKUP(combined_LiDAR_data[[#This Row],[plot_id]],[1]First_phase_data!$H:$Q,9,FALSE)</f>
        <v>87.24238106</v>
      </c>
      <c r="I3515">
        <f>VLOOKUP(combined_LiDAR_data[[#This Row],[plot_id]],[1]First_phase_data!$H:$Q,10,FALSE)</f>
        <v>26.74783936</v>
      </c>
      <c r="L3515">
        <v>195</v>
      </c>
      <c r="N3515">
        <v>348</v>
      </c>
      <c r="O3515" t="s">
        <v>173</v>
      </c>
      <c r="P3515" t="s">
        <v>55</v>
      </c>
      <c r="Q3515" t="s">
        <v>56</v>
      </c>
      <c r="R3515" t="s">
        <v>57</v>
      </c>
      <c r="S3515">
        <v>9.5</v>
      </c>
      <c r="T3515" t="s">
        <v>28</v>
      </c>
      <c r="U3515" t="s">
        <v>137</v>
      </c>
      <c r="V3515">
        <v>9</v>
      </c>
      <c r="W3515" t="s">
        <v>79</v>
      </c>
      <c r="Z3515" t="s">
        <v>30</v>
      </c>
    </row>
    <row r="3516" spans="1:26" x14ac:dyDescent="0.35">
      <c r="A3516" t="str">
        <f>CONCATENATE(combined_LiDAR_data[[#This Row],[col]],"-",combined_LiDAR_data[[#This Row],[row]],"-",combined_LiDAR_data[[#This Row],[plot_number]])</f>
        <v>178-16-6</v>
      </c>
      <c r="B3516">
        <v>178</v>
      </c>
      <c r="C3516">
        <v>16</v>
      </c>
      <c r="D3516">
        <v>6</v>
      </c>
      <c r="E3516">
        <v>45</v>
      </c>
      <c r="F3516">
        <f>VLOOKUP(combined_LiDAR_data[[#This Row],[plot_id]],[1]First_phase_data!$H:$O,7,FALSE)</f>
        <v>524101.33199999999</v>
      </c>
      <c r="G3516">
        <v>2958530</v>
      </c>
      <c r="H3516">
        <f>VLOOKUP(combined_LiDAR_data[[#This Row],[plot_id]],[1]First_phase_data!$H:$Q,9,FALSE)</f>
        <v>87.24238106</v>
      </c>
      <c r="I3516">
        <f>VLOOKUP(combined_LiDAR_data[[#This Row],[plot_id]],[1]First_phase_data!$H:$Q,10,FALSE)</f>
        <v>26.74783936</v>
      </c>
      <c r="L3516">
        <v>196</v>
      </c>
      <c r="N3516">
        <v>351</v>
      </c>
      <c r="O3516" t="s">
        <v>157</v>
      </c>
      <c r="P3516" t="s">
        <v>55</v>
      </c>
      <c r="Q3516" t="s">
        <v>56</v>
      </c>
      <c r="R3516" t="s">
        <v>57</v>
      </c>
      <c r="S3516">
        <v>9.8000000000000007</v>
      </c>
      <c r="T3516" t="s">
        <v>28</v>
      </c>
      <c r="U3516" t="s">
        <v>137</v>
      </c>
      <c r="V3516">
        <v>12</v>
      </c>
      <c r="W3516" t="s">
        <v>143</v>
      </c>
      <c r="Z3516" t="s">
        <v>30</v>
      </c>
    </row>
    <row r="3517" spans="1:26" x14ac:dyDescent="0.35">
      <c r="A3517" t="str">
        <f>CONCATENATE(combined_LiDAR_data[[#This Row],[col]],"-",combined_LiDAR_data[[#This Row],[row]],"-",combined_LiDAR_data[[#This Row],[plot_number]])</f>
        <v>178-16-6</v>
      </c>
      <c r="B3517">
        <v>178</v>
      </c>
      <c r="C3517">
        <v>16</v>
      </c>
      <c r="D3517">
        <v>6</v>
      </c>
      <c r="E3517">
        <v>45</v>
      </c>
      <c r="F3517">
        <f>VLOOKUP(combined_LiDAR_data[[#This Row],[plot_id]],[1]First_phase_data!$H:$O,7,FALSE)</f>
        <v>524101.33199999999</v>
      </c>
      <c r="G3517">
        <v>2958530</v>
      </c>
      <c r="H3517">
        <f>VLOOKUP(combined_LiDAR_data[[#This Row],[plot_id]],[1]First_phase_data!$H:$Q,9,FALSE)</f>
        <v>87.24238106</v>
      </c>
      <c r="I3517">
        <f>VLOOKUP(combined_LiDAR_data[[#This Row],[plot_id]],[1]First_phase_data!$H:$Q,10,FALSE)</f>
        <v>26.74783936</v>
      </c>
      <c r="L3517">
        <v>197</v>
      </c>
      <c r="N3517">
        <v>352</v>
      </c>
      <c r="O3517" t="s">
        <v>113</v>
      </c>
      <c r="P3517" t="s">
        <v>55</v>
      </c>
      <c r="Q3517" t="s">
        <v>56</v>
      </c>
      <c r="R3517" t="s">
        <v>57</v>
      </c>
      <c r="S3517">
        <v>15.6</v>
      </c>
      <c r="T3517" t="s">
        <v>58</v>
      </c>
      <c r="U3517" t="s">
        <v>27</v>
      </c>
      <c r="V3517">
        <v>19.600000000000001</v>
      </c>
      <c r="W3517" t="s">
        <v>522</v>
      </c>
      <c r="Z3517" t="s">
        <v>30</v>
      </c>
    </row>
    <row r="3518" spans="1:26" x14ac:dyDescent="0.35">
      <c r="A3518" t="str">
        <f>CONCATENATE(combined_LiDAR_data[[#This Row],[col]],"-",combined_LiDAR_data[[#This Row],[row]],"-",combined_LiDAR_data[[#This Row],[plot_number]])</f>
        <v>178-16-6</v>
      </c>
      <c r="B3518">
        <v>178</v>
      </c>
      <c r="C3518">
        <v>16</v>
      </c>
      <c r="D3518">
        <v>6</v>
      </c>
      <c r="E3518">
        <v>45</v>
      </c>
      <c r="F3518">
        <f>VLOOKUP(combined_LiDAR_data[[#This Row],[plot_id]],[1]First_phase_data!$H:$O,7,FALSE)</f>
        <v>524101.33199999999</v>
      </c>
      <c r="G3518">
        <v>2958530</v>
      </c>
      <c r="H3518">
        <f>VLOOKUP(combined_LiDAR_data[[#This Row],[plot_id]],[1]First_phase_data!$H:$Q,9,FALSE)</f>
        <v>87.24238106</v>
      </c>
      <c r="I3518">
        <f>VLOOKUP(combined_LiDAR_data[[#This Row],[plot_id]],[1]First_phase_data!$H:$Q,10,FALSE)</f>
        <v>26.74783936</v>
      </c>
      <c r="L3518">
        <v>198</v>
      </c>
      <c r="N3518">
        <v>353</v>
      </c>
      <c r="O3518" t="s">
        <v>105</v>
      </c>
      <c r="P3518" t="s">
        <v>55</v>
      </c>
      <c r="Q3518" t="s">
        <v>56</v>
      </c>
      <c r="R3518" t="s">
        <v>57</v>
      </c>
      <c r="S3518">
        <v>6.5</v>
      </c>
      <c r="T3518" t="s">
        <v>27</v>
      </c>
      <c r="U3518" t="s">
        <v>137</v>
      </c>
      <c r="V3518">
        <v>6.7</v>
      </c>
      <c r="W3518" t="s">
        <v>42</v>
      </c>
      <c r="X3518">
        <v>3</v>
      </c>
      <c r="Y3518">
        <v>0.5</v>
      </c>
      <c r="Z3518" t="s">
        <v>30</v>
      </c>
    </row>
    <row r="3519" spans="1:26" x14ac:dyDescent="0.35">
      <c r="A3519" t="str">
        <f>CONCATENATE(combined_LiDAR_data[[#This Row],[col]],"-",combined_LiDAR_data[[#This Row],[row]],"-",combined_LiDAR_data[[#This Row],[plot_number]])</f>
        <v>178-16-6</v>
      </c>
      <c r="B3519">
        <v>178</v>
      </c>
      <c r="C3519">
        <v>16</v>
      </c>
      <c r="D3519">
        <v>6</v>
      </c>
      <c r="E3519">
        <v>45</v>
      </c>
      <c r="F3519">
        <f>VLOOKUP(combined_LiDAR_data[[#This Row],[plot_id]],[1]First_phase_data!$H:$O,7,FALSE)</f>
        <v>524101.33199999999</v>
      </c>
      <c r="G3519">
        <v>2958530</v>
      </c>
      <c r="H3519">
        <f>VLOOKUP(combined_LiDAR_data[[#This Row],[plot_id]],[1]First_phase_data!$H:$Q,9,FALSE)</f>
        <v>87.24238106</v>
      </c>
      <c r="I3519">
        <f>VLOOKUP(combined_LiDAR_data[[#This Row],[plot_id]],[1]First_phase_data!$H:$Q,10,FALSE)</f>
        <v>26.74783936</v>
      </c>
      <c r="L3519">
        <v>199</v>
      </c>
      <c r="N3519">
        <v>354</v>
      </c>
      <c r="O3519" t="s">
        <v>190</v>
      </c>
      <c r="P3519" t="s">
        <v>505</v>
      </c>
      <c r="Q3519" t="s">
        <v>506</v>
      </c>
      <c r="R3519" t="s">
        <v>507</v>
      </c>
      <c r="S3519">
        <v>8.6</v>
      </c>
      <c r="T3519" t="s">
        <v>28</v>
      </c>
      <c r="U3519" t="s">
        <v>137</v>
      </c>
      <c r="V3519">
        <v>8.6</v>
      </c>
      <c r="W3519" t="s">
        <v>53</v>
      </c>
      <c r="Z3519" t="s">
        <v>30</v>
      </c>
    </row>
    <row r="3520" spans="1:26" x14ac:dyDescent="0.35">
      <c r="A3520" t="str">
        <f>CONCATENATE(combined_LiDAR_data[[#This Row],[col]],"-",combined_LiDAR_data[[#This Row],[row]],"-",combined_LiDAR_data[[#This Row],[plot_number]])</f>
        <v>178-16-6</v>
      </c>
      <c r="B3520">
        <v>178</v>
      </c>
      <c r="C3520">
        <v>16</v>
      </c>
      <c r="D3520">
        <v>6</v>
      </c>
      <c r="E3520">
        <v>45</v>
      </c>
      <c r="F3520">
        <f>VLOOKUP(combined_LiDAR_data[[#This Row],[plot_id]],[1]First_phase_data!$H:$O,7,FALSE)</f>
        <v>524101.33199999999</v>
      </c>
      <c r="G3520">
        <v>2958530</v>
      </c>
      <c r="H3520">
        <f>VLOOKUP(combined_LiDAR_data[[#This Row],[plot_id]],[1]First_phase_data!$H:$Q,9,FALSE)</f>
        <v>87.24238106</v>
      </c>
      <c r="I3520">
        <f>VLOOKUP(combined_LiDAR_data[[#This Row],[plot_id]],[1]First_phase_data!$H:$Q,10,FALSE)</f>
        <v>26.74783936</v>
      </c>
      <c r="L3520">
        <v>200</v>
      </c>
      <c r="N3520">
        <v>355</v>
      </c>
      <c r="O3520" t="s">
        <v>333</v>
      </c>
      <c r="P3520" t="s">
        <v>505</v>
      </c>
      <c r="Q3520" t="s">
        <v>506</v>
      </c>
      <c r="R3520" t="s">
        <v>507</v>
      </c>
      <c r="S3520">
        <v>7.5</v>
      </c>
      <c r="T3520" t="s">
        <v>28</v>
      </c>
      <c r="U3520" t="s">
        <v>137</v>
      </c>
      <c r="V3520">
        <v>9.1</v>
      </c>
      <c r="W3520" t="s">
        <v>79</v>
      </c>
      <c r="Z3520" t="s">
        <v>30</v>
      </c>
    </row>
    <row r="3521" spans="1:26" x14ac:dyDescent="0.35">
      <c r="A3521" t="str">
        <f>CONCATENATE(combined_LiDAR_data[[#This Row],[col]],"-",combined_LiDAR_data[[#This Row],[row]],"-",combined_LiDAR_data[[#This Row],[plot_number]])</f>
        <v>178-16-6</v>
      </c>
      <c r="B3521">
        <v>178</v>
      </c>
      <c r="C3521">
        <v>16</v>
      </c>
      <c r="D3521">
        <v>6</v>
      </c>
      <c r="E3521">
        <v>45</v>
      </c>
      <c r="F3521">
        <f>VLOOKUP(combined_LiDAR_data[[#This Row],[plot_id]],[1]First_phase_data!$H:$O,7,FALSE)</f>
        <v>524101.33199999999</v>
      </c>
      <c r="G3521">
        <v>2958530</v>
      </c>
      <c r="H3521">
        <f>VLOOKUP(combined_LiDAR_data[[#This Row],[plot_id]],[1]First_phase_data!$H:$Q,9,FALSE)</f>
        <v>87.24238106</v>
      </c>
      <c r="I3521">
        <f>VLOOKUP(combined_LiDAR_data[[#This Row],[plot_id]],[1]First_phase_data!$H:$Q,10,FALSE)</f>
        <v>26.74783936</v>
      </c>
      <c r="L3521">
        <v>201</v>
      </c>
      <c r="N3521">
        <v>356</v>
      </c>
      <c r="O3521" t="s">
        <v>255</v>
      </c>
      <c r="P3521" t="s">
        <v>55</v>
      </c>
      <c r="Q3521" t="s">
        <v>56</v>
      </c>
      <c r="R3521" t="s">
        <v>57</v>
      </c>
      <c r="S3521">
        <v>13.1</v>
      </c>
      <c r="T3521" t="s">
        <v>28</v>
      </c>
      <c r="U3521" t="s">
        <v>104</v>
      </c>
      <c r="V3521">
        <v>16.399999999999999</v>
      </c>
      <c r="W3521" t="s">
        <v>257</v>
      </c>
      <c r="Z3521" t="s">
        <v>30</v>
      </c>
    </row>
    <row r="3522" spans="1:26" x14ac:dyDescent="0.35">
      <c r="A3522" t="str">
        <f>CONCATENATE(combined_LiDAR_data[[#This Row],[col]],"-",combined_LiDAR_data[[#This Row],[row]],"-",combined_LiDAR_data[[#This Row],[plot_number]])</f>
        <v>179-16-1</v>
      </c>
      <c r="B3522">
        <v>179</v>
      </c>
      <c r="C3522">
        <v>16</v>
      </c>
      <c r="D3522">
        <v>1</v>
      </c>
      <c r="E3522">
        <v>45</v>
      </c>
      <c r="F3522">
        <f>VLOOKUP(combined_LiDAR_data[[#This Row],[plot_id]],[1]First_phase_data!$H:$O,7,FALSE)</f>
        <v>527800.16339999996</v>
      </c>
      <c r="G3522">
        <v>2958133</v>
      </c>
      <c r="H3522">
        <f>VLOOKUP(combined_LiDAR_data[[#This Row],[plot_id]],[1]First_phase_data!$H:$Q,9,FALSE)</f>
        <v>87.279570190000001</v>
      </c>
      <c r="I3522">
        <f>VLOOKUP(combined_LiDAR_data[[#This Row],[plot_id]],[1]First_phase_data!$H:$Q,10,FALSE)</f>
        <v>26.744189330000001</v>
      </c>
      <c r="L3522">
        <v>1</v>
      </c>
      <c r="N3522">
        <v>4</v>
      </c>
      <c r="O3522" t="s">
        <v>82</v>
      </c>
      <c r="P3522" t="s">
        <v>299</v>
      </c>
      <c r="Q3522" t="s">
        <v>300</v>
      </c>
      <c r="R3522" t="s">
        <v>301</v>
      </c>
      <c r="S3522">
        <v>20.100000000000001</v>
      </c>
      <c r="T3522" t="s">
        <v>27</v>
      </c>
      <c r="U3522" t="s">
        <v>311</v>
      </c>
      <c r="V3522">
        <v>8.6999999999999993</v>
      </c>
      <c r="W3522" t="s">
        <v>246</v>
      </c>
      <c r="X3522">
        <v>0</v>
      </c>
      <c r="Y3522">
        <v>0</v>
      </c>
      <c r="Z3522" t="s">
        <v>30</v>
      </c>
    </row>
    <row r="3523" spans="1:26" x14ac:dyDescent="0.35">
      <c r="A3523" t="str">
        <f>CONCATENATE(combined_LiDAR_data[[#This Row],[col]],"-",combined_LiDAR_data[[#This Row],[row]],"-",combined_LiDAR_data[[#This Row],[plot_number]])</f>
        <v>179-16-1</v>
      </c>
      <c r="B3523">
        <v>179</v>
      </c>
      <c r="C3523">
        <v>16</v>
      </c>
      <c r="D3523">
        <v>1</v>
      </c>
      <c r="E3523">
        <v>45</v>
      </c>
      <c r="F3523">
        <f>VLOOKUP(combined_LiDAR_data[[#This Row],[plot_id]],[1]First_phase_data!$H:$O,7,FALSE)</f>
        <v>527800.16339999996</v>
      </c>
      <c r="G3523">
        <v>2958133</v>
      </c>
      <c r="H3523">
        <f>VLOOKUP(combined_LiDAR_data[[#This Row],[plot_id]],[1]First_phase_data!$H:$Q,9,FALSE)</f>
        <v>87.279570190000001</v>
      </c>
      <c r="I3523">
        <f>VLOOKUP(combined_LiDAR_data[[#This Row],[plot_id]],[1]First_phase_data!$H:$Q,10,FALSE)</f>
        <v>26.744189330000001</v>
      </c>
      <c r="L3523">
        <v>2</v>
      </c>
      <c r="N3523">
        <v>6</v>
      </c>
      <c r="O3523" t="s">
        <v>153</v>
      </c>
      <c r="P3523" t="s">
        <v>246</v>
      </c>
      <c r="Q3523" t="s">
        <v>523</v>
      </c>
      <c r="R3523" t="s">
        <v>30</v>
      </c>
      <c r="S3523">
        <v>36.1</v>
      </c>
      <c r="T3523" t="s">
        <v>28</v>
      </c>
      <c r="U3523" t="s">
        <v>28</v>
      </c>
      <c r="V3523">
        <v>15.5</v>
      </c>
      <c r="W3523" t="s">
        <v>522</v>
      </c>
      <c r="X3523">
        <v>4.9000000000000004</v>
      </c>
      <c r="Y3523">
        <v>2.9</v>
      </c>
      <c r="Z3523" t="s">
        <v>30</v>
      </c>
    </row>
    <row r="3524" spans="1:26" x14ac:dyDescent="0.35">
      <c r="A3524" t="str">
        <f>CONCATENATE(combined_LiDAR_data[[#This Row],[col]],"-",combined_LiDAR_data[[#This Row],[row]],"-",combined_LiDAR_data[[#This Row],[plot_number]])</f>
        <v>179-16-1</v>
      </c>
      <c r="B3524">
        <v>179</v>
      </c>
      <c r="C3524">
        <v>16</v>
      </c>
      <c r="D3524">
        <v>1</v>
      </c>
      <c r="E3524">
        <v>45</v>
      </c>
      <c r="F3524">
        <f>VLOOKUP(combined_LiDAR_data[[#This Row],[plot_id]],[1]First_phase_data!$H:$O,7,FALSE)</f>
        <v>527800.16339999996</v>
      </c>
      <c r="G3524">
        <v>2958133</v>
      </c>
      <c r="H3524">
        <f>VLOOKUP(combined_LiDAR_data[[#This Row],[plot_id]],[1]First_phase_data!$H:$Q,9,FALSE)</f>
        <v>87.279570190000001</v>
      </c>
      <c r="I3524">
        <f>VLOOKUP(combined_LiDAR_data[[#This Row],[plot_id]],[1]First_phase_data!$H:$Q,10,FALSE)</f>
        <v>26.744189330000001</v>
      </c>
      <c r="L3524">
        <v>3</v>
      </c>
      <c r="N3524">
        <v>10</v>
      </c>
      <c r="O3524" t="s">
        <v>36</v>
      </c>
      <c r="P3524" t="s">
        <v>524</v>
      </c>
      <c r="Q3524" t="s">
        <v>525</v>
      </c>
      <c r="R3524" t="s">
        <v>526</v>
      </c>
      <c r="S3524">
        <v>26.2</v>
      </c>
      <c r="T3524" t="s">
        <v>58</v>
      </c>
      <c r="U3524" t="s">
        <v>28</v>
      </c>
      <c r="V3524">
        <v>17</v>
      </c>
      <c r="W3524" t="s">
        <v>527</v>
      </c>
      <c r="X3524">
        <v>0</v>
      </c>
      <c r="Y3524">
        <v>0</v>
      </c>
      <c r="Z3524" t="s">
        <v>30</v>
      </c>
    </row>
    <row r="3525" spans="1:26" x14ac:dyDescent="0.35">
      <c r="A3525" t="str">
        <f>CONCATENATE(combined_LiDAR_data[[#This Row],[col]],"-",combined_LiDAR_data[[#This Row],[row]],"-",combined_LiDAR_data[[#This Row],[plot_number]])</f>
        <v>179-16-1</v>
      </c>
      <c r="B3525">
        <v>179</v>
      </c>
      <c r="C3525">
        <v>16</v>
      </c>
      <c r="D3525">
        <v>1</v>
      </c>
      <c r="E3525">
        <v>45</v>
      </c>
      <c r="F3525">
        <f>VLOOKUP(combined_LiDAR_data[[#This Row],[plot_id]],[1]First_phase_data!$H:$O,7,FALSE)</f>
        <v>527800.16339999996</v>
      </c>
      <c r="G3525">
        <v>2958133</v>
      </c>
      <c r="H3525">
        <f>VLOOKUP(combined_LiDAR_data[[#This Row],[plot_id]],[1]First_phase_data!$H:$Q,9,FALSE)</f>
        <v>87.279570190000001</v>
      </c>
      <c r="I3525">
        <f>VLOOKUP(combined_LiDAR_data[[#This Row],[plot_id]],[1]First_phase_data!$H:$Q,10,FALSE)</f>
        <v>26.744189330000001</v>
      </c>
      <c r="L3525">
        <v>4</v>
      </c>
      <c r="N3525">
        <v>15</v>
      </c>
      <c r="O3525" t="s">
        <v>249</v>
      </c>
      <c r="P3525" t="s">
        <v>83</v>
      </c>
      <c r="Q3525" t="s">
        <v>528</v>
      </c>
      <c r="R3525" t="s">
        <v>85</v>
      </c>
      <c r="S3525">
        <v>24.4</v>
      </c>
      <c r="T3525" t="s">
        <v>28</v>
      </c>
      <c r="U3525" t="s">
        <v>28</v>
      </c>
      <c r="V3525">
        <v>22</v>
      </c>
      <c r="W3525" t="s">
        <v>320</v>
      </c>
      <c r="X3525">
        <v>0</v>
      </c>
      <c r="Y3525">
        <v>0.8</v>
      </c>
      <c r="Z3525" t="s">
        <v>30</v>
      </c>
    </row>
    <row r="3526" spans="1:26" x14ac:dyDescent="0.35">
      <c r="A3526" t="str">
        <f>CONCATENATE(combined_LiDAR_data[[#This Row],[col]],"-",combined_LiDAR_data[[#This Row],[row]],"-",combined_LiDAR_data[[#This Row],[plot_number]])</f>
        <v>179-16-1</v>
      </c>
      <c r="B3526">
        <v>179</v>
      </c>
      <c r="C3526">
        <v>16</v>
      </c>
      <c r="D3526">
        <v>1</v>
      </c>
      <c r="E3526">
        <v>45</v>
      </c>
      <c r="F3526">
        <f>VLOOKUP(combined_LiDAR_data[[#This Row],[plot_id]],[1]First_phase_data!$H:$O,7,FALSE)</f>
        <v>527800.16339999996</v>
      </c>
      <c r="G3526">
        <v>2958133</v>
      </c>
      <c r="H3526">
        <f>VLOOKUP(combined_LiDAR_data[[#This Row],[plot_id]],[1]First_phase_data!$H:$Q,9,FALSE)</f>
        <v>87.279570190000001</v>
      </c>
      <c r="I3526">
        <f>VLOOKUP(combined_LiDAR_data[[#This Row],[plot_id]],[1]First_phase_data!$H:$Q,10,FALSE)</f>
        <v>26.744189330000001</v>
      </c>
      <c r="L3526">
        <v>5</v>
      </c>
      <c r="N3526">
        <v>17</v>
      </c>
      <c r="O3526" t="s">
        <v>206</v>
      </c>
      <c r="P3526" t="s">
        <v>524</v>
      </c>
      <c r="Q3526" t="s">
        <v>529</v>
      </c>
      <c r="R3526" t="s">
        <v>526</v>
      </c>
      <c r="S3526">
        <v>20.2</v>
      </c>
      <c r="T3526" t="s">
        <v>28</v>
      </c>
      <c r="U3526" t="s">
        <v>27</v>
      </c>
      <c r="V3526">
        <v>15</v>
      </c>
      <c r="W3526" t="s">
        <v>182</v>
      </c>
      <c r="X3526">
        <v>0</v>
      </c>
      <c r="Y3526">
        <v>0</v>
      </c>
      <c r="Z3526" t="s">
        <v>30</v>
      </c>
    </row>
    <row r="3527" spans="1:26" x14ac:dyDescent="0.35">
      <c r="A3527" t="str">
        <f>CONCATENATE(combined_LiDAR_data[[#This Row],[col]],"-",combined_LiDAR_data[[#This Row],[row]],"-",combined_LiDAR_data[[#This Row],[plot_number]])</f>
        <v>179-16-1</v>
      </c>
      <c r="B3527">
        <v>179</v>
      </c>
      <c r="C3527">
        <v>16</v>
      </c>
      <c r="D3527">
        <v>1</v>
      </c>
      <c r="E3527">
        <v>45</v>
      </c>
      <c r="F3527">
        <f>VLOOKUP(combined_LiDAR_data[[#This Row],[plot_id]],[1]First_phase_data!$H:$O,7,FALSE)</f>
        <v>527800.16339999996</v>
      </c>
      <c r="G3527">
        <v>2958133</v>
      </c>
      <c r="H3527">
        <f>VLOOKUP(combined_LiDAR_data[[#This Row],[plot_id]],[1]First_phase_data!$H:$Q,9,FALSE)</f>
        <v>87.279570190000001</v>
      </c>
      <c r="I3527">
        <f>VLOOKUP(combined_LiDAR_data[[#This Row],[plot_id]],[1]First_phase_data!$H:$Q,10,FALSE)</f>
        <v>26.744189330000001</v>
      </c>
      <c r="L3527">
        <v>6</v>
      </c>
      <c r="N3527">
        <v>30</v>
      </c>
      <c r="O3527" t="s">
        <v>23</v>
      </c>
      <c r="P3527" t="s">
        <v>505</v>
      </c>
      <c r="Q3527" t="s">
        <v>506</v>
      </c>
      <c r="R3527" t="s">
        <v>507</v>
      </c>
      <c r="S3527">
        <v>31.9</v>
      </c>
      <c r="T3527" t="s">
        <v>28</v>
      </c>
      <c r="U3527" t="s">
        <v>27</v>
      </c>
      <c r="V3527">
        <v>17.399999999999999</v>
      </c>
      <c r="W3527" t="s">
        <v>178</v>
      </c>
      <c r="X3527">
        <v>5.5</v>
      </c>
      <c r="Y3527">
        <v>1.2</v>
      </c>
      <c r="Z3527" t="s">
        <v>30</v>
      </c>
    </row>
    <row r="3528" spans="1:26" x14ac:dyDescent="0.35">
      <c r="A3528" t="str">
        <f>CONCATENATE(combined_LiDAR_data[[#This Row],[col]],"-",combined_LiDAR_data[[#This Row],[row]],"-",combined_LiDAR_data[[#This Row],[plot_number]])</f>
        <v>179-16-1</v>
      </c>
      <c r="B3528">
        <v>179</v>
      </c>
      <c r="C3528">
        <v>16</v>
      </c>
      <c r="D3528">
        <v>1</v>
      </c>
      <c r="E3528">
        <v>45</v>
      </c>
      <c r="F3528">
        <f>VLOOKUP(combined_LiDAR_data[[#This Row],[plot_id]],[1]First_phase_data!$H:$O,7,FALSE)</f>
        <v>527800.16339999996</v>
      </c>
      <c r="G3528">
        <v>2958133</v>
      </c>
      <c r="H3528">
        <f>VLOOKUP(combined_LiDAR_data[[#This Row],[plot_id]],[1]First_phase_data!$H:$Q,9,FALSE)</f>
        <v>87.279570190000001</v>
      </c>
      <c r="I3528">
        <f>VLOOKUP(combined_LiDAR_data[[#This Row],[plot_id]],[1]First_phase_data!$H:$Q,10,FALSE)</f>
        <v>26.744189330000001</v>
      </c>
      <c r="L3528">
        <v>7</v>
      </c>
      <c r="N3528">
        <v>31</v>
      </c>
      <c r="O3528" t="s">
        <v>181</v>
      </c>
      <c r="P3528" t="s">
        <v>530</v>
      </c>
      <c r="Q3528" t="s">
        <v>531</v>
      </c>
      <c r="R3528" t="s">
        <v>532</v>
      </c>
      <c r="S3528">
        <v>7.6</v>
      </c>
      <c r="T3528" t="s">
        <v>27</v>
      </c>
      <c r="U3528" t="s">
        <v>137</v>
      </c>
      <c r="V3528">
        <v>5.0999999999999996</v>
      </c>
      <c r="W3528" t="s">
        <v>496</v>
      </c>
      <c r="X3528">
        <v>0.6</v>
      </c>
      <c r="Y3528">
        <v>0</v>
      </c>
      <c r="Z3528" t="s">
        <v>30</v>
      </c>
    </row>
    <row r="3529" spans="1:26" x14ac:dyDescent="0.35">
      <c r="A3529" t="str">
        <f>CONCATENATE(combined_LiDAR_data[[#This Row],[col]],"-",combined_LiDAR_data[[#This Row],[row]],"-",combined_LiDAR_data[[#This Row],[plot_number]])</f>
        <v>179-16-1</v>
      </c>
      <c r="B3529">
        <v>179</v>
      </c>
      <c r="C3529">
        <v>16</v>
      </c>
      <c r="D3529">
        <v>1</v>
      </c>
      <c r="E3529">
        <v>45</v>
      </c>
      <c r="F3529">
        <f>VLOOKUP(combined_LiDAR_data[[#This Row],[plot_id]],[1]First_phase_data!$H:$O,7,FALSE)</f>
        <v>527800.16339999996</v>
      </c>
      <c r="G3529">
        <v>2958133</v>
      </c>
      <c r="H3529">
        <f>VLOOKUP(combined_LiDAR_data[[#This Row],[plot_id]],[1]First_phase_data!$H:$Q,9,FALSE)</f>
        <v>87.279570190000001</v>
      </c>
      <c r="I3529">
        <f>VLOOKUP(combined_LiDAR_data[[#This Row],[plot_id]],[1]First_phase_data!$H:$Q,10,FALSE)</f>
        <v>26.744189330000001</v>
      </c>
      <c r="L3529">
        <v>8</v>
      </c>
      <c r="N3529">
        <v>34</v>
      </c>
      <c r="O3529" t="s">
        <v>224</v>
      </c>
      <c r="P3529" t="s">
        <v>505</v>
      </c>
      <c r="Q3529" t="s">
        <v>506</v>
      </c>
      <c r="R3529" t="s">
        <v>507</v>
      </c>
      <c r="S3529">
        <v>55.6</v>
      </c>
      <c r="T3529" t="s">
        <v>58</v>
      </c>
      <c r="U3529" t="s">
        <v>58</v>
      </c>
      <c r="V3529">
        <v>33</v>
      </c>
      <c r="W3529" t="s">
        <v>114</v>
      </c>
      <c r="X3529">
        <v>0</v>
      </c>
      <c r="Y3529">
        <v>0</v>
      </c>
      <c r="Z3529" t="s">
        <v>30</v>
      </c>
    </row>
    <row r="3530" spans="1:26" x14ac:dyDescent="0.35">
      <c r="A3530" t="str">
        <f>CONCATENATE(combined_LiDAR_data[[#This Row],[col]],"-",combined_LiDAR_data[[#This Row],[row]],"-",combined_LiDAR_data[[#This Row],[plot_number]])</f>
        <v>179-16-1</v>
      </c>
      <c r="B3530">
        <v>179</v>
      </c>
      <c r="C3530">
        <v>16</v>
      </c>
      <c r="D3530">
        <v>1</v>
      </c>
      <c r="E3530">
        <v>45</v>
      </c>
      <c r="F3530">
        <f>VLOOKUP(combined_LiDAR_data[[#This Row],[plot_id]],[1]First_phase_data!$H:$O,7,FALSE)</f>
        <v>527800.16339999996</v>
      </c>
      <c r="G3530">
        <v>2958133</v>
      </c>
      <c r="H3530">
        <f>VLOOKUP(combined_LiDAR_data[[#This Row],[plot_id]],[1]First_phase_data!$H:$Q,9,FALSE)</f>
        <v>87.279570190000001</v>
      </c>
      <c r="I3530">
        <f>VLOOKUP(combined_LiDAR_data[[#This Row],[plot_id]],[1]First_phase_data!$H:$Q,10,FALSE)</f>
        <v>26.744189330000001</v>
      </c>
      <c r="L3530">
        <v>9</v>
      </c>
      <c r="N3530">
        <v>36</v>
      </c>
      <c r="O3530" t="s">
        <v>263</v>
      </c>
      <c r="P3530" t="s">
        <v>246</v>
      </c>
      <c r="Q3530" t="s">
        <v>342</v>
      </c>
      <c r="R3530" t="s">
        <v>30</v>
      </c>
      <c r="S3530">
        <v>6.3</v>
      </c>
      <c r="T3530" t="s">
        <v>27</v>
      </c>
      <c r="U3530" t="s">
        <v>137</v>
      </c>
      <c r="V3530">
        <v>5.7</v>
      </c>
      <c r="W3530" t="s">
        <v>67</v>
      </c>
      <c r="X3530">
        <v>0</v>
      </c>
      <c r="Y3530">
        <v>0</v>
      </c>
      <c r="Z3530" t="s">
        <v>30</v>
      </c>
    </row>
    <row r="3531" spans="1:26" x14ac:dyDescent="0.35">
      <c r="A3531" t="str">
        <f>CONCATENATE(combined_LiDAR_data[[#This Row],[col]],"-",combined_LiDAR_data[[#This Row],[row]],"-",combined_LiDAR_data[[#This Row],[plot_number]])</f>
        <v>179-16-1</v>
      </c>
      <c r="B3531">
        <v>179</v>
      </c>
      <c r="C3531">
        <v>16</v>
      </c>
      <c r="D3531">
        <v>1</v>
      </c>
      <c r="E3531">
        <v>45</v>
      </c>
      <c r="F3531">
        <f>VLOOKUP(combined_LiDAR_data[[#This Row],[plot_id]],[1]First_phase_data!$H:$O,7,FALSE)</f>
        <v>527800.16339999996</v>
      </c>
      <c r="G3531">
        <v>2958133</v>
      </c>
      <c r="H3531">
        <f>VLOOKUP(combined_LiDAR_data[[#This Row],[plot_id]],[1]First_phase_data!$H:$Q,9,FALSE)</f>
        <v>87.279570190000001</v>
      </c>
      <c r="I3531">
        <f>VLOOKUP(combined_LiDAR_data[[#This Row],[plot_id]],[1]First_phase_data!$H:$Q,10,FALSE)</f>
        <v>26.744189330000001</v>
      </c>
      <c r="L3531">
        <v>10</v>
      </c>
      <c r="N3531">
        <v>62</v>
      </c>
      <c r="O3531" t="s">
        <v>125</v>
      </c>
      <c r="P3531" t="s">
        <v>246</v>
      </c>
      <c r="Q3531" t="s">
        <v>342</v>
      </c>
      <c r="R3531" t="s">
        <v>30</v>
      </c>
      <c r="S3531">
        <v>5.6</v>
      </c>
      <c r="T3531" t="s">
        <v>27</v>
      </c>
      <c r="U3531" t="s">
        <v>137</v>
      </c>
      <c r="V3531">
        <v>3.4</v>
      </c>
      <c r="W3531" t="s">
        <v>99</v>
      </c>
      <c r="X3531">
        <v>0</v>
      </c>
      <c r="Y3531">
        <v>0</v>
      </c>
      <c r="Z3531" t="s">
        <v>30</v>
      </c>
    </row>
    <row r="3532" spans="1:26" x14ac:dyDescent="0.35">
      <c r="A3532" t="str">
        <f>CONCATENATE(combined_LiDAR_data[[#This Row],[col]],"-",combined_LiDAR_data[[#This Row],[row]],"-",combined_LiDAR_data[[#This Row],[plot_number]])</f>
        <v>179-16-1</v>
      </c>
      <c r="B3532">
        <v>179</v>
      </c>
      <c r="C3532">
        <v>16</v>
      </c>
      <c r="D3532">
        <v>1</v>
      </c>
      <c r="E3532">
        <v>45</v>
      </c>
      <c r="F3532">
        <f>VLOOKUP(combined_LiDAR_data[[#This Row],[plot_id]],[1]First_phase_data!$H:$O,7,FALSE)</f>
        <v>527800.16339999996</v>
      </c>
      <c r="G3532">
        <v>2958133</v>
      </c>
      <c r="H3532">
        <f>VLOOKUP(combined_LiDAR_data[[#This Row],[plot_id]],[1]First_phase_data!$H:$Q,9,FALSE)</f>
        <v>87.279570190000001</v>
      </c>
      <c r="I3532">
        <f>VLOOKUP(combined_LiDAR_data[[#This Row],[plot_id]],[1]First_phase_data!$H:$Q,10,FALSE)</f>
        <v>26.744189330000001</v>
      </c>
      <c r="L3532">
        <v>11</v>
      </c>
      <c r="N3532">
        <v>72</v>
      </c>
      <c r="O3532" t="s">
        <v>86</v>
      </c>
      <c r="P3532" t="s">
        <v>83</v>
      </c>
      <c r="Q3532" t="s">
        <v>519</v>
      </c>
      <c r="R3532" t="s">
        <v>85</v>
      </c>
      <c r="S3532">
        <v>35.1</v>
      </c>
      <c r="T3532" t="s">
        <v>28</v>
      </c>
      <c r="U3532" t="s">
        <v>28</v>
      </c>
      <c r="V3532">
        <v>25</v>
      </c>
      <c r="W3532" t="s">
        <v>54</v>
      </c>
      <c r="X3532">
        <v>0</v>
      </c>
      <c r="Y3532">
        <v>0</v>
      </c>
      <c r="Z3532" t="s">
        <v>30</v>
      </c>
    </row>
    <row r="3533" spans="1:26" x14ac:dyDescent="0.35">
      <c r="A3533" t="str">
        <f>CONCATENATE(combined_LiDAR_data[[#This Row],[col]],"-",combined_LiDAR_data[[#This Row],[row]],"-",combined_LiDAR_data[[#This Row],[plot_number]])</f>
        <v>179-16-1</v>
      </c>
      <c r="B3533">
        <v>179</v>
      </c>
      <c r="C3533">
        <v>16</v>
      </c>
      <c r="D3533">
        <v>1</v>
      </c>
      <c r="E3533">
        <v>45</v>
      </c>
      <c r="F3533">
        <f>VLOOKUP(combined_LiDAR_data[[#This Row],[plot_id]],[1]First_phase_data!$H:$O,7,FALSE)</f>
        <v>527800.16339999996</v>
      </c>
      <c r="G3533">
        <v>2958133</v>
      </c>
      <c r="H3533">
        <f>VLOOKUP(combined_LiDAR_data[[#This Row],[plot_id]],[1]First_phase_data!$H:$Q,9,FALSE)</f>
        <v>87.279570190000001</v>
      </c>
      <c r="I3533">
        <f>VLOOKUP(combined_LiDAR_data[[#This Row],[plot_id]],[1]First_phase_data!$H:$Q,10,FALSE)</f>
        <v>26.744189330000001</v>
      </c>
      <c r="L3533">
        <v>12</v>
      </c>
      <c r="N3533">
        <v>80</v>
      </c>
      <c r="O3533" t="s">
        <v>163</v>
      </c>
      <c r="P3533" t="s">
        <v>524</v>
      </c>
      <c r="Q3533" t="s">
        <v>533</v>
      </c>
      <c r="R3533" t="s">
        <v>526</v>
      </c>
      <c r="S3533">
        <v>47</v>
      </c>
      <c r="T3533" t="s">
        <v>28</v>
      </c>
      <c r="U3533" t="s">
        <v>28</v>
      </c>
      <c r="V3533">
        <v>23.2</v>
      </c>
      <c r="W3533" t="s">
        <v>178</v>
      </c>
      <c r="X3533">
        <v>0</v>
      </c>
      <c r="Y3533">
        <v>0</v>
      </c>
      <c r="Z3533" t="s">
        <v>30</v>
      </c>
    </row>
    <row r="3534" spans="1:26" x14ac:dyDescent="0.35">
      <c r="A3534" t="str">
        <f>CONCATENATE(combined_LiDAR_data[[#This Row],[col]],"-",combined_LiDAR_data[[#This Row],[row]],"-",combined_LiDAR_data[[#This Row],[plot_number]])</f>
        <v>179-16-1</v>
      </c>
      <c r="B3534">
        <v>179</v>
      </c>
      <c r="C3534">
        <v>16</v>
      </c>
      <c r="D3534">
        <v>1</v>
      </c>
      <c r="E3534">
        <v>45</v>
      </c>
      <c r="F3534">
        <f>VLOOKUP(combined_LiDAR_data[[#This Row],[plot_id]],[1]First_phase_data!$H:$O,7,FALSE)</f>
        <v>527800.16339999996</v>
      </c>
      <c r="G3534">
        <v>2958133</v>
      </c>
      <c r="H3534">
        <f>VLOOKUP(combined_LiDAR_data[[#This Row],[plot_id]],[1]First_phase_data!$H:$Q,9,FALSE)</f>
        <v>87.279570190000001</v>
      </c>
      <c r="I3534">
        <f>VLOOKUP(combined_LiDAR_data[[#This Row],[plot_id]],[1]First_phase_data!$H:$Q,10,FALSE)</f>
        <v>26.744189330000001</v>
      </c>
      <c r="L3534">
        <v>13</v>
      </c>
      <c r="N3534">
        <v>90</v>
      </c>
      <c r="O3534" t="s">
        <v>59</v>
      </c>
      <c r="P3534" t="s">
        <v>530</v>
      </c>
      <c r="Q3534" t="s">
        <v>531</v>
      </c>
      <c r="R3534" t="s">
        <v>532</v>
      </c>
      <c r="S3534">
        <v>6.5</v>
      </c>
      <c r="T3534" t="s">
        <v>27</v>
      </c>
      <c r="U3534" t="s">
        <v>137</v>
      </c>
      <c r="V3534">
        <v>5.5</v>
      </c>
      <c r="W3534" t="s">
        <v>29</v>
      </c>
      <c r="X3534">
        <v>0</v>
      </c>
      <c r="Y3534">
        <v>0</v>
      </c>
      <c r="Z3534" t="s">
        <v>30</v>
      </c>
    </row>
    <row r="3535" spans="1:26" x14ac:dyDescent="0.35">
      <c r="A3535" t="str">
        <f>CONCATENATE(combined_LiDAR_data[[#This Row],[col]],"-",combined_LiDAR_data[[#This Row],[row]],"-",combined_LiDAR_data[[#This Row],[plot_number]])</f>
        <v>179-16-1</v>
      </c>
      <c r="B3535">
        <v>179</v>
      </c>
      <c r="C3535">
        <v>16</v>
      </c>
      <c r="D3535">
        <v>1</v>
      </c>
      <c r="E3535">
        <v>45</v>
      </c>
      <c r="F3535">
        <f>VLOOKUP(combined_LiDAR_data[[#This Row],[plot_id]],[1]First_phase_data!$H:$O,7,FALSE)</f>
        <v>527800.16339999996</v>
      </c>
      <c r="G3535">
        <v>2958133</v>
      </c>
      <c r="H3535">
        <f>VLOOKUP(combined_LiDAR_data[[#This Row],[plot_id]],[1]First_phase_data!$H:$Q,9,FALSE)</f>
        <v>87.279570190000001</v>
      </c>
      <c r="I3535">
        <f>VLOOKUP(combined_LiDAR_data[[#This Row],[plot_id]],[1]First_phase_data!$H:$Q,10,FALSE)</f>
        <v>26.744189330000001</v>
      </c>
      <c r="L3535">
        <v>14</v>
      </c>
      <c r="N3535">
        <v>91</v>
      </c>
      <c r="O3535" t="s">
        <v>209</v>
      </c>
      <c r="P3535" t="s">
        <v>246</v>
      </c>
      <c r="Q3535" t="s">
        <v>533</v>
      </c>
      <c r="R3535" t="s">
        <v>30</v>
      </c>
      <c r="S3535">
        <v>6.5</v>
      </c>
      <c r="T3535" t="s">
        <v>27</v>
      </c>
      <c r="U3535" t="s">
        <v>137</v>
      </c>
      <c r="V3535">
        <v>5.6</v>
      </c>
      <c r="W3535" t="s">
        <v>29</v>
      </c>
      <c r="X3535">
        <v>0</v>
      </c>
      <c r="Y3535">
        <v>0</v>
      </c>
      <c r="Z3535" t="s">
        <v>30</v>
      </c>
    </row>
    <row r="3536" spans="1:26" x14ac:dyDescent="0.35">
      <c r="A3536" t="str">
        <f>CONCATENATE(combined_LiDAR_data[[#This Row],[col]],"-",combined_LiDAR_data[[#This Row],[row]],"-",combined_LiDAR_data[[#This Row],[plot_number]])</f>
        <v>179-16-1</v>
      </c>
      <c r="B3536">
        <v>179</v>
      </c>
      <c r="C3536">
        <v>16</v>
      </c>
      <c r="D3536">
        <v>1</v>
      </c>
      <c r="E3536">
        <v>45</v>
      </c>
      <c r="F3536">
        <f>VLOOKUP(combined_LiDAR_data[[#This Row],[plot_id]],[1]First_phase_data!$H:$O,7,FALSE)</f>
        <v>527800.16339999996</v>
      </c>
      <c r="G3536">
        <v>2958133</v>
      </c>
      <c r="H3536">
        <f>VLOOKUP(combined_LiDAR_data[[#This Row],[plot_id]],[1]First_phase_data!$H:$Q,9,FALSE)</f>
        <v>87.279570190000001</v>
      </c>
      <c r="I3536">
        <f>VLOOKUP(combined_LiDAR_data[[#This Row],[plot_id]],[1]First_phase_data!$H:$Q,10,FALSE)</f>
        <v>26.744189330000001</v>
      </c>
      <c r="L3536">
        <v>15</v>
      </c>
      <c r="N3536">
        <v>92</v>
      </c>
      <c r="O3536" t="s">
        <v>68</v>
      </c>
      <c r="P3536" t="s">
        <v>83</v>
      </c>
      <c r="Q3536" t="s">
        <v>519</v>
      </c>
      <c r="R3536" t="s">
        <v>85</v>
      </c>
      <c r="S3536">
        <v>25.2</v>
      </c>
      <c r="T3536" t="s">
        <v>28</v>
      </c>
      <c r="U3536" t="s">
        <v>27</v>
      </c>
      <c r="V3536">
        <v>21.4</v>
      </c>
      <c r="W3536" t="s">
        <v>326</v>
      </c>
      <c r="X3536">
        <v>0</v>
      </c>
      <c r="Y3536">
        <v>0</v>
      </c>
      <c r="Z3536" t="s">
        <v>30</v>
      </c>
    </row>
    <row r="3537" spans="1:26" x14ac:dyDescent="0.35">
      <c r="A3537" t="str">
        <f>CONCATENATE(combined_LiDAR_data[[#This Row],[col]],"-",combined_LiDAR_data[[#This Row],[row]],"-",combined_LiDAR_data[[#This Row],[plot_number]])</f>
        <v>179-16-1</v>
      </c>
      <c r="B3537">
        <v>179</v>
      </c>
      <c r="C3537">
        <v>16</v>
      </c>
      <c r="D3537">
        <v>1</v>
      </c>
      <c r="E3537">
        <v>45</v>
      </c>
      <c r="F3537">
        <f>VLOOKUP(combined_LiDAR_data[[#This Row],[plot_id]],[1]First_phase_data!$H:$O,7,FALSE)</f>
        <v>527800.16339999996</v>
      </c>
      <c r="G3537">
        <v>2958133</v>
      </c>
      <c r="H3537">
        <f>VLOOKUP(combined_LiDAR_data[[#This Row],[plot_id]],[1]First_phase_data!$H:$Q,9,FALSE)</f>
        <v>87.279570190000001</v>
      </c>
      <c r="I3537">
        <f>VLOOKUP(combined_LiDAR_data[[#This Row],[plot_id]],[1]First_phase_data!$H:$Q,10,FALSE)</f>
        <v>26.744189330000001</v>
      </c>
      <c r="L3537">
        <v>16</v>
      </c>
      <c r="N3537">
        <v>119</v>
      </c>
      <c r="O3537" t="s">
        <v>212</v>
      </c>
      <c r="P3537" t="s">
        <v>534</v>
      </c>
      <c r="Q3537" t="s">
        <v>535</v>
      </c>
      <c r="R3537" t="s">
        <v>536</v>
      </c>
      <c r="S3537">
        <v>5.8</v>
      </c>
      <c r="T3537" t="s">
        <v>27</v>
      </c>
      <c r="U3537" t="s">
        <v>137</v>
      </c>
      <c r="V3537">
        <v>5</v>
      </c>
      <c r="W3537" t="s">
        <v>496</v>
      </c>
      <c r="X3537">
        <v>0.9</v>
      </c>
      <c r="Y3537">
        <v>0</v>
      </c>
      <c r="Z3537" t="s">
        <v>30</v>
      </c>
    </row>
    <row r="3538" spans="1:26" x14ac:dyDescent="0.35">
      <c r="A3538" t="str">
        <f>CONCATENATE(combined_LiDAR_data[[#This Row],[col]],"-",combined_LiDAR_data[[#This Row],[row]],"-",combined_LiDAR_data[[#This Row],[plot_number]])</f>
        <v>179-16-1</v>
      </c>
      <c r="B3538">
        <v>179</v>
      </c>
      <c r="C3538">
        <v>16</v>
      </c>
      <c r="D3538">
        <v>1</v>
      </c>
      <c r="E3538">
        <v>45</v>
      </c>
      <c r="F3538">
        <f>VLOOKUP(combined_LiDAR_data[[#This Row],[plot_id]],[1]First_phase_data!$H:$O,7,FALSE)</f>
        <v>527800.16339999996</v>
      </c>
      <c r="G3538">
        <v>2958133</v>
      </c>
      <c r="H3538">
        <f>VLOOKUP(combined_LiDAR_data[[#This Row],[plot_id]],[1]First_phase_data!$H:$Q,9,FALSE)</f>
        <v>87.279570190000001</v>
      </c>
      <c r="I3538">
        <f>VLOOKUP(combined_LiDAR_data[[#This Row],[plot_id]],[1]First_phase_data!$H:$Q,10,FALSE)</f>
        <v>26.744189330000001</v>
      </c>
      <c r="L3538">
        <v>17</v>
      </c>
      <c r="N3538">
        <v>120</v>
      </c>
      <c r="O3538" t="s">
        <v>137</v>
      </c>
      <c r="P3538" t="s">
        <v>505</v>
      </c>
      <c r="Q3538" t="s">
        <v>537</v>
      </c>
      <c r="R3538" t="s">
        <v>507</v>
      </c>
      <c r="S3538">
        <v>5.4</v>
      </c>
      <c r="T3538" t="s">
        <v>58</v>
      </c>
      <c r="U3538" t="s">
        <v>28</v>
      </c>
      <c r="V3538">
        <v>25.4</v>
      </c>
      <c r="W3538" t="s">
        <v>168</v>
      </c>
      <c r="X3538">
        <v>0</v>
      </c>
      <c r="Y3538">
        <v>0</v>
      </c>
      <c r="Z3538" t="s">
        <v>30</v>
      </c>
    </row>
    <row r="3539" spans="1:26" x14ac:dyDescent="0.35">
      <c r="A3539" t="str">
        <f>CONCATENATE(combined_LiDAR_data[[#This Row],[col]],"-",combined_LiDAR_data[[#This Row],[row]],"-",combined_LiDAR_data[[#This Row],[plot_number]])</f>
        <v>179-16-1</v>
      </c>
      <c r="B3539">
        <v>179</v>
      </c>
      <c r="C3539">
        <v>16</v>
      </c>
      <c r="D3539">
        <v>1</v>
      </c>
      <c r="E3539">
        <v>45</v>
      </c>
      <c r="F3539">
        <f>VLOOKUP(combined_LiDAR_data[[#This Row],[plot_id]],[1]First_phase_data!$H:$O,7,FALSE)</f>
        <v>527800.16339999996</v>
      </c>
      <c r="G3539">
        <v>2958133</v>
      </c>
      <c r="H3539">
        <f>VLOOKUP(combined_LiDAR_data[[#This Row],[plot_id]],[1]First_phase_data!$H:$Q,9,FALSE)</f>
        <v>87.279570190000001</v>
      </c>
      <c r="I3539">
        <f>VLOOKUP(combined_LiDAR_data[[#This Row],[plot_id]],[1]First_phase_data!$H:$Q,10,FALSE)</f>
        <v>26.744189330000001</v>
      </c>
      <c r="L3539">
        <v>18</v>
      </c>
      <c r="N3539">
        <v>124</v>
      </c>
      <c r="O3539" t="s">
        <v>231</v>
      </c>
      <c r="P3539" t="s">
        <v>246</v>
      </c>
      <c r="Q3539" t="s">
        <v>342</v>
      </c>
      <c r="R3539" t="s">
        <v>30</v>
      </c>
      <c r="S3539">
        <v>9.8000000000000007</v>
      </c>
      <c r="T3539" t="s">
        <v>58</v>
      </c>
      <c r="U3539" t="s">
        <v>137</v>
      </c>
      <c r="V3539">
        <v>7.4</v>
      </c>
      <c r="W3539" t="s">
        <v>106</v>
      </c>
      <c r="X3539">
        <v>0</v>
      </c>
      <c r="Y3539">
        <v>0</v>
      </c>
      <c r="Z3539" t="s">
        <v>30</v>
      </c>
    </row>
    <row r="3540" spans="1:26" x14ac:dyDescent="0.35">
      <c r="A3540" t="str">
        <f>CONCATENATE(combined_LiDAR_data[[#This Row],[col]],"-",combined_LiDAR_data[[#This Row],[row]],"-",combined_LiDAR_data[[#This Row],[plot_number]])</f>
        <v>179-16-1</v>
      </c>
      <c r="B3540">
        <v>179</v>
      </c>
      <c r="C3540">
        <v>16</v>
      </c>
      <c r="D3540">
        <v>1</v>
      </c>
      <c r="E3540">
        <v>45</v>
      </c>
      <c r="F3540">
        <f>VLOOKUP(combined_LiDAR_data[[#This Row],[plot_id]],[1]First_phase_data!$H:$O,7,FALSE)</f>
        <v>527800.16339999996</v>
      </c>
      <c r="G3540">
        <v>2958133</v>
      </c>
      <c r="H3540">
        <f>VLOOKUP(combined_LiDAR_data[[#This Row],[plot_id]],[1]First_phase_data!$H:$Q,9,FALSE)</f>
        <v>87.279570190000001</v>
      </c>
      <c r="I3540">
        <f>VLOOKUP(combined_LiDAR_data[[#This Row],[plot_id]],[1]First_phase_data!$H:$Q,10,FALSE)</f>
        <v>26.744189330000001</v>
      </c>
      <c r="L3540">
        <v>19</v>
      </c>
      <c r="N3540">
        <v>129</v>
      </c>
      <c r="O3540" t="s">
        <v>202</v>
      </c>
      <c r="P3540" t="s">
        <v>530</v>
      </c>
      <c r="Q3540" t="s">
        <v>531</v>
      </c>
      <c r="R3540" t="s">
        <v>532</v>
      </c>
      <c r="S3540">
        <v>5</v>
      </c>
      <c r="T3540" t="s">
        <v>58</v>
      </c>
      <c r="U3540" t="s">
        <v>137</v>
      </c>
      <c r="V3540">
        <v>3.8</v>
      </c>
      <c r="W3540" t="s">
        <v>138</v>
      </c>
      <c r="X3540">
        <v>0</v>
      </c>
      <c r="Y3540">
        <v>0</v>
      </c>
      <c r="Z3540" t="s">
        <v>30</v>
      </c>
    </row>
    <row r="3541" spans="1:26" x14ac:dyDescent="0.35">
      <c r="A3541" t="str">
        <f>CONCATENATE(combined_LiDAR_data[[#This Row],[col]],"-",combined_LiDAR_data[[#This Row],[row]],"-",combined_LiDAR_data[[#This Row],[plot_number]])</f>
        <v>179-16-1</v>
      </c>
      <c r="B3541">
        <v>179</v>
      </c>
      <c r="C3541">
        <v>16</v>
      </c>
      <c r="D3541">
        <v>1</v>
      </c>
      <c r="E3541">
        <v>45</v>
      </c>
      <c r="F3541">
        <f>VLOOKUP(combined_LiDAR_data[[#This Row],[plot_id]],[1]First_phase_data!$H:$O,7,FALSE)</f>
        <v>527800.16339999996</v>
      </c>
      <c r="G3541">
        <v>2958133</v>
      </c>
      <c r="H3541">
        <f>VLOOKUP(combined_LiDAR_data[[#This Row],[plot_id]],[1]First_phase_data!$H:$Q,9,FALSE)</f>
        <v>87.279570190000001</v>
      </c>
      <c r="I3541">
        <f>VLOOKUP(combined_LiDAR_data[[#This Row],[plot_id]],[1]First_phase_data!$H:$Q,10,FALSE)</f>
        <v>26.744189330000001</v>
      </c>
      <c r="L3541">
        <v>20</v>
      </c>
      <c r="N3541">
        <v>135</v>
      </c>
      <c r="O3541" t="s">
        <v>261</v>
      </c>
      <c r="P3541" t="s">
        <v>505</v>
      </c>
      <c r="Q3541" t="s">
        <v>506</v>
      </c>
      <c r="R3541" t="s">
        <v>507</v>
      </c>
      <c r="S3541">
        <v>32.799999999999997</v>
      </c>
      <c r="T3541" t="s">
        <v>58</v>
      </c>
      <c r="U3541" t="s">
        <v>28</v>
      </c>
      <c r="V3541">
        <v>19.8</v>
      </c>
      <c r="W3541" t="s">
        <v>264</v>
      </c>
      <c r="X3541">
        <v>0</v>
      </c>
      <c r="Y3541">
        <v>0</v>
      </c>
      <c r="Z3541" t="s">
        <v>30</v>
      </c>
    </row>
    <row r="3542" spans="1:26" x14ac:dyDescent="0.35">
      <c r="A3542" t="str">
        <f>CONCATENATE(combined_LiDAR_data[[#This Row],[col]],"-",combined_LiDAR_data[[#This Row],[row]],"-",combined_LiDAR_data[[#This Row],[plot_number]])</f>
        <v>179-16-1</v>
      </c>
      <c r="B3542">
        <v>179</v>
      </c>
      <c r="C3542">
        <v>16</v>
      </c>
      <c r="D3542">
        <v>1</v>
      </c>
      <c r="E3542">
        <v>45</v>
      </c>
      <c r="F3542">
        <f>VLOOKUP(combined_LiDAR_data[[#This Row],[plot_id]],[1]First_phase_data!$H:$O,7,FALSE)</f>
        <v>527800.16339999996</v>
      </c>
      <c r="G3542">
        <v>2958133</v>
      </c>
      <c r="H3542">
        <f>VLOOKUP(combined_LiDAR_data[[#This Row],[plot_id]],[1]First_phase_data!$H:$Q,9,FALSE)</f>
        <v>87.279570190000001</v>
      </c>
      <c r="I3542">
        <f>VLOOKUP(combined_LiDAR_data[[#This Row],[plot_id]],[1]First_phase_data!$H:$Q,10,FALSE)</f>
        <v>26.744189330000001</v>
      </c>
      <c r="L3542">
        <v>21</v>
      </c>
      <c r="N3542">
        <v>138</v>
      </c>
      <c r="O3542" t="s">
        <v>255</v>
      </c>
      <c r="P3542" t="s">
        <v>44</v>
      </c>
      <c r="Q3542" t="s">
        <v>538</v>
      </c>
      <c r="R3542" t="s">
        <v>46</v>
      </c>
      <c r="S3542">
        <v>7.3</v>
      </c>
      <c r="T3542" t="s">
        <v>27</v>
      </c>
      <c r="U3542" t="s">
        <v>137</v>
      </c>
      <c r="V3542">
        <v>7.2</v>
      </c>
      <c r="W3542" t="s">
        <v>27</v>
      </c>
      <c r="X3542">
        <v>0</v>
      </c>
      <c r="Y3542">
        <v>0</v>
      </c>
      <c r="Z3542" t="s">
        <v>30</v>
      </c>
    </row>
    <row r="3543" spans="1:26" x14ac:dyDescent="0.35">
      <c r="A3543" t="str">
        <f>CONCATENATE(combined_LiDAR_data[[#This Row],[col]],"-",combined_LiDAR_data[[#This Row],[row]],"-",combined_LiDAR_data[[#This Row],[plot_number]])</f>
        <v>179-16-1</v>
      </c>
      <c r="B3543">
        <v>179</v>
      </c>
      <c r="C3543">
        <v>16</v>
      </c>
      <c r="D3543">
        <v>1</v>
      </c>
      <c r="E3543">
        <v>45</v>
      </c>
      <c r="F3543">
        <f>VLOOKUP(combined_LiDAR_data[[#This Row],[plot_id]],[1]First_phase_data!$H:$O,7,FALSE)</f>
        <v>527800.16339999996</v>
      </c>
      <c r="G3543">
        <v>2958133</v>
      </c>
      <c r="H3543">
        <f>VLOOKUP(combined_LiDAR_data[[#This Row],[plot_id]],[1]First_phase_data!$H:$Q,9,FALSE)</f>
        <v>87.279570190000001</v>
      </c>
      <c r="I3543">
        <f>VLOOKUP(combined_LiDAR_data[[#This Row],[plot_id]],[1]First_phase_data!$H:$Q,10,FALSE)</f>
        <v>26.744189330000001</v>
      </c>
      <c r="L3543">
        <v>22</v>
      </c>
      <c r="N3543">
        <v>140</v>
      </c>
      <c r="O3543" t="s">
        <v>167</v>
      </c>
      <c r="P3543" t="s">
        <v>246</v>
      </c>
      <c r="Q3543" t="s">
        <v>342</v>
      </c>
      <c r="R3543" t="s">
        <v>30</v>
      </c>
      <c r="S3543">
        <v>5.0999999999999996</v>
      </c>
      <c r="T3543" t="s">
        <v>27</v>
      </c>
      <c r="U3543" t="s">
        <v>137</v>
      </c>
      <c r="V3543">
        <v>5.6</v>
      </c>
      <c r="W3543" t="s">
        <v>508</v>
      </c>
      <c r="X3543">
        <v>0</v>
      </c>
      <c r="Y3543">
        <v>0</v>
      </c>
      <c r="Z3543" t="s">
        <v>30</v>
      </c>
    </row>
    <row r="3544" spans="1:26" x14ac:dyDescent="0.35">
      <c r="A3544" t="str">
        <f>CONCATENATE(combined_LiDAR_data[[#This Row],[col]],"-",combined_LiDAR_data[[#This Row],[row]],"-",combined_LiDAR_data[[#This Row],[plot_number]])</f>
        <v>179-16-1</v>
      </c>
      <c r="B3544">
        <v>179</v>
      </c>
      <c r="C3544">
        <v>16</v>
      </c>
      <c r="D3544">
        <v>1</v>
      </c>
      <c r="E3544">
        <v>45</v>
      </c>
      <c r="F3544">
        <f>VLOOKUP(combined_LiDAR_data[[#This Row],[plot_id]],[1]First_phase_data!$H:$O,7,FALSE)</f>
        <v>527800.16339999996</v>
      </c>
      <c r="G3544">
        <v>2958133</v>
      </c>
      <c r="H3544">
        <f>VLOOKUP(combined_LiDAR_data[[#This Row],[plot_id]],[1]First_phase_data!$H:$Q,9,FALSE)</f>
        <v>87.279570190000001</v>
      </c>
      <c r="I3544">
        <f>VLOOKUP(combined_LiDAR_data[[#This Row],[plot_id]],[1]First_phase_data!$H:$Q,10,FALSE)</f>
        <v>26.744189330000001</v>
      </c>
      <c r="L3544">
        <v>23</v>
      </c>
      <c r="N3544">
        <v>144</v>
      </c>
      <c r="O3544" t="s">
        <v>208</v>
      </c>
      <c r="P3544" t="s">
        <v>524</v>
      </c>
      <c r="Q3544" t="s">
        <v>533</v>
      </c>
      <c r="R3544" t="s">
        <v>526</v>
      </c>
      <c r="S3544">
        <v>17.899999999999999</v>
      </c>
      <c r="T3544" t="s">
        <v>27</v>
      </c>
      <c r="U3544" t="s">
        <v>252</v>
      </c>
      <c r="V3544">
        <v>0.7</v>
      </c>
      <c r="W3544" t="s">
        <v>246</v>
      </c>
      <c r="X3544">
        <v>0</v>
      </c>
      <c r="Y3544">
        <v>0</v>
      </c>
      <c r="Z3544" t="s">
        <v>539</v>
      </c>
    </row>
    <row r="3545" spans="1:26" x14ac:dyDescent="0.35">
      <c r="A3545" t="str">
        <f>CONCATENATE(combined_LiDAR_data[[#This Row],[col]],"-",combined_LiDAR_data[[#This Row],[row]],"-",combined_LiDAR_data[[#This Row],[plot_number]])</f>
        <v>179-16-1</v>
      </c>
      <c r="B3545">
        <v>179</v>
      </c>
      <c r="C3545">
        <v>16</v>
      </c>
      <c r="D3545">
        <v>1</v>
      </c>
      <c r="E3545">
        <v>45</v>
      </c>
      <c r="F3545">
        <f>VLOOKUP(combined_LiDAR_data[[#This Row],[plot_id]],[1]First_phase_data!$H:$O,7,FALSE)</f>
        <v>527800.16339999996</v>
      </c>
      <c r="G3545">
        <v>2958133</v>
      </c>
      <c r="H3545">
        <f>VLOOKUP(combined_LiDAR_data[[#This Row],[plot_id]],[1]First_phase_data!$H:$Q,9,FALSE)</f>
        <v>87.279570190000001</v>
      </c>
      <c r="I3545">
        <f>VLOOKUP(combined_LiDAR_data[[#This Row],[plot_id]],[1]First_phase_data!$H:$Q,10,FALSE)</f>
        <v>26.744189330000001</v>
      </c>
      <c r="L3545">
        <v>24</v>
      </c>
      <c r="N3545">
        <v>145</v>
      </c>
      <c r="O3545" t="s">
        <v>120</v>
      </c>
      <c r="P3545" t="s">
        <v>246</v>
      </c>
      <c r="Q3545" t="s">
        <v>540</v>
      </c>
      <c r="R3545" t="s">
        <v>30</v>
      </c>
      <c r="S3545">
        <v>5.0999999999999996</v>
      </c>
      <c r="T3545" t="s">
        <v>27</v>
      </c>
      <c r="U3545" t="s">
        <v>137</v>
      </c>
      <c r="V3545">
        <v>4.9000000000000004</v>
      </c>
      <c r="W3545" t="s">
        <v>186</v>
      </c>
      <c r="X3545">
        <v>1.4</v>
      </c>
      <c r="Y3545">
        <v>0</v>
      </c>
      <c r="Z3545" t="s">
        <v>30</v>
      </c>
    </row>
    <row r="3546" spans="1:26" x14ac:dyDescent="0.35">
      <c r="A3546" t="str">
        <f>CONCATENATE(combined_LiDAR_data[[#This Row],[col]],"-",combined_LiDAR_data[[#This Row],[row]],"-",combined_LiDAR_data[[#This Row],[plot_number]])</f>
        <v>179-16-1</v>
      </c>
      <c r="B3546">
        <v>179</v>
      </c>
      <c r="C3546">
        <v>16</v>
      </c>
      <c r="D3546">
        <v>1</v>
      </c>
      <c r="E3546">
        <v>45</v>
      </c>
      <c r="F3546">
        <f>VLOOKUP(combined_LiDAR_data[[#This Row],[plot_id]],[1]First_phase_data!$H:$O,7,FALSE)</f>
        <v>527800.16339999996</v>
      </c>
      <c r="G3546">
        <v>2958133</v>
      </c>
      <c r="H3546">
        <f>VLOOKUP(combined_LiDAR_data[[#This Row],[plot_id]],[1]First_phase_data!$H:$Q,9,FALSE)</f>
        <v>87.279570190000001</v>
      </c>
      <c r="I3546">
        <f>VLOOKUP(combined_LiDAR_data[[#This Row],[plot_id]],[1]First_phase_data!$H:$Q,10,FALSE)</f>
        <v>26.744189330000001</v>
      </c>
      <c r="L3546">
        <v>25</v>
      </c>
      <c r="N3546">
        <v>148</v>
      </c>
      <c r="O3546" t="s">
        <v>236</v>
      </c>
      <c r="P3546" t="s">
        <v>505</v>
      </c>
      <c r="Q3546" t="s">
        <v>506</v>
      </c>
      <c r="R3546" t="s">
        <v>507</v>
      </c>
      <c r="S3546">
        <v>29.8</v>
      </c>
      <c r="T3546" t="s">
        <v>58</v>
      </c>
      <c r="U3546" t="s">
        <v>28</v>
      </c>
      <c r="V3546">
        <v>20.5</v>
      </c>
      <c r="W3546" t="s">
        <v>113</v>
      </c>
      <c r="X3546">
        <v>4</v>
      </c>
      <c r="Y3546">
        <v>1.4</v>
      </c>
      <c r="Z3546" t="s">
        <v>30</v>
      </c>
    </row>
    <row r="3547" spans="1:26" x14ac:dyDescent="0.35">
      <c r="A3547" t="str">
        <f>CONCATENATE(combined_LiDAR_data[[#This Row],[col]],"-",combined_LiDAR_data[[#This Row],[row]],"-",combined_LiDAR_data[[#This Row],[plot_number]])</f>
        <v>179-16-1</v>
      </c>
      <c r="B3547">
        <v>179</v>
      </c>
      <c r="C3547">
        <v>16</v>
      </c>
      <c r="D3547">
        <v>1</v>
      </c>
      <c r="E3547">
        <v>45</v>
      </c>
      <c r="F3547">
        <f>VLOOKUP(combined_LiDAR_data[[#This Row],[plot_id]],[1]First_phase_data!$H:$O,7,FALSE)</f>
        <v>527800.16339999996</v>
      </c>
      <c r="G3547">
        <v>2958133</v>
      </c>
      <c r="H3547">
        <f>VLOOKUP(combined_LiDAR_data[[#This Row],[plot_id]],[1]First_phase_data!$H:$Q,9,FALSE)</f>
        <v>87.279570190000001</v>
      </c>
      <c r="I3547">
        <f>VLOOKUP(combined_LiDAR_data[[#This Row],[plot_id]],[1]First_phase_data!$H:$Q,10,FALSE)</f>
        <v>26.744189330000001</v>
      </c>
      <c r="L3547">
        <v>26</v>
      </c>
      <c r="N3547">
        <v>151</v>
      </c>
      <c r="O3547" t="s">
        <v>146</v>
      </c>
      <c r="P3547" t="s">
        <v>524</v>
      </c>
      <c r="Q3547" t="s">
        <v>529</v>
      </c>
      <c r="R3547" t="s">
        <v>526</v>
      </c>
      <c r="S3547">
        <v>19.2</v>
      </c>
      <c r="T3547" t="s">
        <v>27</v>
      </c>
      <c r="U3547" t="s">
        <v>104</v>
      </c>
      <c r="V3547">
        <v>11.7</v>
      </c>
      <c r="W3547" t="s">
        <v>185</v>
      </c>
      <c r="X3547">
        <v>0</v>
      </c>
      <c r="Y3547">
        <v>0</v>
      </c>
      <c r="Z3547" t="s">
        <v>30</v>
      </c>
    </row>
    <row r="3548" spans="1:26" x14ac:dyDescent="0.35">
      <c r="A3548" t="str">
        <f>CONCATENATE(combined_LiDAR_data[[#This Row],[col]],"-",combined_LiDAR_data[[#This Row],[row]],"-",combined_LiDAR_data[[#This Row],[plot_number]])</f>
        <v>179-16-1</v>
      </c>
      <c r="B3548">
        <v>179</v>
      </c>
      <c r="C3548">
        <v>16</v>
      </c>
      <c r="D3548">
        <v>1</v>
      </c>
      <c r="E3548">
        <v>45</v>
      </c>
      <c r="F3548">
        <f>VLOOKUP(combined_LiDAR_data[[#This Row],[plot_id]],[1]First_phase_data!$H:$O,7,FALSE)</f>
        <v>527800.16339999996</v>
      </c>
      <c r="G3548">
        <v>2958133</v>
      </c>
      <c r="H3548">
        <f>VLOOKUP(combined_LiDAR_data[[#This Row],[plot_id]],[1]First_phase_data!$H:$Q,9,FALSE)</f>
        <v>87.279570190000001</v>
      </c>
      <c r="I3548">
        <f>VLOOKUP(combined_LiDAR_data[[#This Row],[plot_id]],[1]First_phase_data!$H:$Q,10,FALSE)</f>
        <v>26.744189330000001</v>
      </c>
      <c r="L3548">
        <v>27</v>
      </c>
      <c r="N3548">
        <v>152</v>
      </c>
      <c r="O3548" t="s">
        <v>181</v>
      </c>
      <c r="P3548" t="s">
        <v>246</v>
      </c>
      <c r="Q3548" t="s">
        <v>342</v>
      </c>
      <c r="R3548" t="s">
        <v>30</v>
      </c>
      <c r="S3548">
        <v>5.2</v>
      </c>
      <c r="T3548" t="s">
        <v>27</v>
      </c>
      <c r="U3548" t="s">
        <v>137</v>
      </c>
      <c r="V3548">
        <v>4.7</v>
      </c>
      <c r="W3548" t="s">
        <v>186</v>
      </c>
      <c r="X3548">
        <v>0</v>
      </c>
      <c r="Y3548">
        <v>0</v>
      </c>
      <c r="Z3548" t="s">
        <v>30</v>
      </c>
    </row>
    <row r="3549" spans="1:26" x14ac:dyDescent="0.35">
      <c r="A3549" t="str">
        <f>CONCATENATE(combined_LiDAR_data[[#This Row],[col]],"-",combined_LiDAR_data[[#This Row],[row]],"-",combined_LiDAR_data[[#This Row],[plot_number]])</f>
        <v>179-16-1</v>
      </c>
      <c r="B3549">
        <v>179</v>
      </c>
      <c r="C3549">
        <v>16</v>
      </c>
      <c r="D3549">
        <v>1</v>
      </c>
      <c r="E3549">
        <v>45</v>
      </c>
      <c r="F3549">
        <f>VLOOKUP(combined_LiDAR_data[[#This Row],[plot_id]],[1]First_phase_data!$H:$O,7,FALSE)</f>
        <v>527800.16339999996</v>
      </c>
      <c r="G3549">
        <v>2958133</v>
      </c>
      <c r="H3549">
        <f>VLOOKUP(combined_LiDAR_data[[#This Row],[plot_id]],[1]First_phase_data!$H:$Q,9,FALSE)</f>
        <v>87.279570190000001</v>
      </c>
      <c r="I3549">
        <f>VLOOKUP(combined_LiDAR_data[[#This Row],[plot_id]],[1]First_phase_data!$H:$Q,10,FALSE)</f>
        <v>26.744189330000001</v>
      </c>
      <c r="L3549">
        <v>28</v>
      </c>
      <c r="N3549">
        <v>153</v>
      </c>
      <c r="O3549" t="s">
        <v>211</v>
      </c>
      <c r="P3549" t="s">
        <v>541</v>
      </c>
      <c r="Q3549" t="s">
        <v>542</v>
      </c>
      <c r="R3549" t="s">
        <v>543</v>
      </c>
      <c r="S3549">
        <v>5.6</v>
      </c>
      <c r="T3549" t="s">
        <v>27</v>
      </c>
      <c r="U3549" t="s">
        <v>137</v>
      </c>
      <c r="V3549">
        <v>6.1</v>
      </c>
      <c r="W3549" t="s">
        <v>508</v>
      </c>
      <c r="X3549">
        <v>0</v>
      </c>
      <c r="Y3549">
        <v>0</v>
      </c>
      <c r="Z3549" t="s">
        <v>30</v>
      </c>
    </row>
    <row r="3550" spans="1:26" x14ac:dyDescent="0.35">
      <c r="A3550" t="str">
        <f>CONCATENATE(combined_LiDAR_data[[#This Row],[col]],"-",combined_LiDAR_data[[#This Row],[row]],"-",combined_LiDAR_data[[#This Row],[plot_number]])</f>
        <v>179-16-1</v>
      </c>
      <c r="B3550">
        <v>179</v>
      </c>
      <c r="C3550">
        <v>16</v>
      </c>
      <c r="D3550">
        <v>1</v>
      </c>
      <c r="E3550">
        <v>45</v>
      </c>
      <c r="F3550">
        <f>VLOOKUP(combined_LiDAR_data[[#This Row],[plot_id]],[1]First_phase_data!$H:$O,7,FALSE)</f>
        <v>527800.16339999996</v>
      </c>
      <c r="G3550">
        <v>2958133</v>
      </c>
      <c r="H3550">
        <f>VLOOKUP(combined_LiDAR_data[[#This Row],[plot_id]],[1]First_phase_data!$H:$Q,9,FALSE)</f>
        <v>87.279570190000001</v>
      </c>
      <c r="I3550">
        <f>VLOOKUP(combined_LiDAR_data[[#This Row],[plot_id]],[1]First_phase_data!$H:$Q,10,FALSE)</f>
        <v>26.744189330000001</v>
      </c>
      <c r="L3550">
        <v>29</v>
      </c>
      <c r="N3550">
        <v>157</v>
      </c>
      <c r="O3550" t="s">
        <v>263</v>
      </c>
      <c r="P3550" t="s">
        <v>246</v>
      </c>
      <c r="Q3550" t="s">
        <v>544</v>
      </c>
      <c r="R3550" t="s">
        <v>30</v>
      </c>
      <c r="S3550">
        <v>9.3000000000000007</v>
      </c>
      <c r="T3550" t="s">
        <v>27</v>
      </c>
      <c r="U3550" t="s">
        <v>137</v>
      </c>
      <c r="V3550">
        <v>7.8</v>
      </c>
      <c r="W3550" t="s">
        <v>28</v>
      </c>
      <c r="X3550">
        <v>0</v>
      </c>
      <c r="Y3550">
        <v>0</v>
      </c>
      <c r="Z3550" t="s">
        <v>30</v>
      </c>
    </row>
    <row r="3551" spans="1:26" x14ac:dyDescent="0.35">
      <c r="A3551" t="str">
        <f>CONCATENATE(combined_LiDAR_data[[#This Row],[col]],"-",combined_LiDAR_data[[#This Row],[row]],"-",combined_LiDAR_data[[#This Row],[plot_number]])</f>
        <v>179-16-1</v>
      </c>
      <c r="B3551">
        <v>179</v>
      </c>
      <c r="C3551">
        <v>16</v>
      </c>
      <c r="D3551">
        <v>1</v>
      </c>
      <c r="E3551">
        <v>45</v>
      </c>
      <c r="F3551">
        <f>VLOOKUP(combined_LiDAR_data[[#This Row],[plot_id]],[1]First_phase_data!$H:$O,7,FALSE)</f>
        <v>527800.16339999996</v>
      </c>
      <c r="G3551">
        <v>2958133</v>
      </c>
      <c r="H3551">
        <f>VLOOKUP(combined_LiDAR_data[[#This Row],[plot_id]],[1]First_phase_data!$H:$Q,9,FALSE)</f>
        <v>87.279570190000001</v>
      </c>
      <c r="I3551">
        <f>VLOOKUP(combined_LiDAR_data[[#This Row],[plot_id]],[1]First_phase_data!$H:$Q,10,FALSE)</f>
        <v>26.744189330000001</v>
      </c>
      <c r="L3551">
        <v>30</v>
      </c>
      <c r="N3551">
        <v>158</v>
      </c>
      <c r="O3551" t="s">
        <v>263</v>
      </c>
      <c r="P3551" t="s">
        <v>246</v>
      </c>
      <c r="Q3551" t="s">
        <v>544</v>
      </c>
      <c r="R3551" t="s">
        <v>30</v>
      </c>
      <c r="S3551">
        <v>5.3</v>
      </c>
      <c r="T3551" t="s">
        <v>27</v>
      </c>
      <c r="U3551" t="s">
        <v>137</v>
      </c>
      <c r="V3551">
        <v>7.1</v>
      </c>
      <c r="W3551" t="s">
        <v>496</v>
      </c>
      <c r="X3551">
        <v>0.8</v>
      </c>
      <c r="Y3551">
        <v>0.8</v>
      </c>
      <c r="Z3551" t="s">
        <v>30</v>
      </c>
    </row>
    <row r="3552" spans="1:26" x14ac:dyDescent="0.35">
      <c r="A3552" t="str">
        <f>CONCATENATE(combined_LiDAR_data[[#This Row],[col]],"-",combined_LiDAR_data[[#This Row],[row]],"-",combined_LiDAR_data[[#This Row],[plot_number]])</f>
        <v>179-16-1</v>
      </c>
      <c r="B3552">
        <v>179</v>
      </c>
      <c r="C3552">
        <v>16</v>
      </c>
      <c r="D3552">
        <v>1</v>
      </c>
      <c r="E3552">
        <v>45</v>
      </c>
      <c r="F3552">
        <f>VLOOKUP(combined_LiDAR_data[[#This Row],[plot_id]],[1]First_phase_data!$H:$O,7,FALSE)</f>
        <v>527800.16339999996</v>
      </c>
      <c r="G3552">
        <v>2958133</v>
      </c>
      <c r="H3552">
        <f>VLOOKUP(combined_LiDAR_data[[#This Row],[plot_id]],[1]First_phase_data!$H:$Q,9,FALSE)</f>
        <v>87.279570190000001</v>
      </c>
      <c r="I3552">
        <f>VLOOKUP(combined_LiDAR_data[[#This Row],[plot_id]],[1]First_phase_data!$H:$Q,10,FALSE)</f>
        <v>26.744189330000001</v>
      </c>
      <c r="L3552">
        <v>31</v>
      </c>
      <c r="N3552">
        <v>163</v>
      </c>
      <c r="O3552" t="s">
        <v>309</v>
      </c>
      <c r="P3552" t="s">
        <v>133</v>
      </c>
      <c r="Q3552" t="s">
        <v>134</v>
      </c>
      <c r="R3552" t="s">
        <v>135</v>
      </c>
      <c r="S3552">
        <v>8.3000000000000007</v>
      </c>
      <c r="T3552" t="s">
        <v>58</v>
      </c>
      <c r="U3552" t="s">
        <v>58</v>
      </c>
      <c r="V3552">
        <v>30.7</v>
      </c>
      <c r="W3552" t="s">
        <v>264</v>
      </c>
      <c r="X3552">
        <v>11.3</v>
      </c>
      <c r="Y3552">
        <v>1.4</v>
      </c>
      <c r="Z3552" t="s">
        <v>30</v>
      </c>
    </row>
    <row r="3553" spans="1:26" x14ac:dyDescent="0.35">
      <c r="A3553" t="str">
        <f>CONCATENATE(combined_LiDAR_data[[#This Row],[col]],"-",combined_LiDAR_data[[#This Row],[row]],"-",combined_LiDAR_data[[#This Row],[plot_number]])</f>
        <v>179-16-1</v>
      </c>
      <c r="B3553">
        <v>179</v>
      </c>
      <c r="C3553">
        <v>16</v>
      </c>
      <c r="D3553">
        <v>1</v>
      </c>
      <c r="E3553">
        <v>45</v>
      </c>
      <c r="F3553">
        <f>VLOOKUP(combined_LiDAR_data[[#This Row],[plot_id]],[1]First_phase_data!$H:$O,7,FALSE)</f>
        <v>527800.16339999996</v>
      </c>
      <c r="G3553">
        <v>2958133</v>
      </c>
      <c r="H3553">
        <f>VLOOKUP(combined_LiDAR_data[[#This Row],[plot_id]],[1]First_phase_data!$H:$Q,9,FALSE)</f>
        <v>87.279570190000001</v>
      </c>
      <c r="I3553">
        <f>VLOOKUP(combined_LiDAR_data[[#This Row],[plot_id]],[1]First_phase_data!$H:$Q,10,FALSE)</f>
        <v>26.744189330000001</v>
      </c>
      <c r="L3553">
        <v>32</v>
      </c>
      <c r="N3553">
        <v>165</v>
      </c>
      <c r="O3553" t="s">
        <v>319</v>
      </c>
      <c r="P3553" t="s">
        <v>246</v>
      </c>
      <c r="Q3553" t="s">
        <v>342</v>
      </c>
      <c r="R3553" t="s">
        <v>30</v>
      </c>
      <c r="S3553">
        <v>5</v>
      </c>
      <c r="T3553" t="s">
        <v>27</v>
      </c>
      <c r="U3553" t="s">
        <v>137</v>
      </c>
      <c r="V3553">
        <v>6.9</v>
      </c>
      <c r="W3553" t="s">
        <v>496</v>
      </c>
      <c r="X3553">
        <v>0</v>
      </c>
      <c r="Y3553">
        <v>0</v>
      </c>
      <c r="Z3553" t="s">
        <v>30</v>
      </c>
    </row>
    <row r="3554" spans="1:26" x14ac:dyDescent="0.35">
      <c r="A3554" t="str">
        <f>CONCATENATE(combined_LiDAR_data[[#This Row],[col]],"-",combined_LiDAR_data[[#This Row],[row]],"-",combined_LiDAR_data[[#This Row],[plot_number]])</f>
        <v>179-16-1</v>
      </c>
      <c r="B3554">
        <v>179</v>
      </c>
      <c r="C3554">
        <v>16</v>
      </c>
      <c r="D3554">
        <v>1</v>
      </c>
      <c r="E3554">
        <v>45</v>
      </c>
      <c r="F3554">
        <f>VLOOKUP(combined_LiDAR_data[[#This Row],[plot_id]],[1]First_phase_data!$H:$O,7,FALSE)</f>
        <v>527800.16339999996</v>
      </c>
      <c r="G3554">
        <v>2958133</v>
      </c>
      <c r="H3554">
        <f>VLOOKUP(combined_LiDAR_data[[#This Row],[plot_id]],[1]First_phase_data!$H:$Q,9,FALSE)</f>
        <v>87.279570190000001</v>
      </c>
      <c r="I3554">
        <f>VLOOKUP(combined_LiDAR_data[[#This Row],[plot_id]],[1]First_phase_data!$H:$Q,10,FALSE)</f>
        <v>26.744189330000001</v>
      </c>
      <c r="L3554">
        <v>33</v>
      </c>
      <c r="N3554">
        <v>166</v>
      </c>
      <c r="O3554" t="s">
        <v>267</v>
      </c>
      <c r="P3554" t="s">
        <v>505</v>
      </c>
      <c r="Q3554" t="s">
        <v>506</v>
      </c>
      <c r="R3554" t="s">
        <v>507</v>
      </c>
      <c r="S3554">
        <v>6.1</v>
      </c>
      <c r="T3554" t="s">
        <v>27</v>
      </c>
      <c r="U3554" t="s">
        <v>137</v>
      </c>
      <c r="V3554">
        <v>5.6</v>
      </c>
      <c r="W3554" t="s">
        <v>27</v>
      </c>
      <c r="X3554">
        <v>0</v>
      </c>
      <c r="Y3554">
        <v>0</v>
      </c>
      <c r="Z3554" t="s">
        <v>30</v>
      </c>
    </row>
    <row r="3555" spans="1:26" x14ac:dyDescent="0.35">
      <c r="A3555" t="str">
        <f>CONCATENATE(combined_LiDAR_data[[#This Row],[col]],"-",combined_LiDAR_data[[#This Row],[row]],"-",combined_LiDAR_data[[#This Row],[plot_number]])</f>
        <v>179-16-1</v>
      </c>
      <c r="B3555">
        <v>179</v>
      </c>
      <c r="C3555">
        <v>16</v>
      </c>
      <c r="D3555">
        <v>1</v>
      </c>
      <c r="E3555">
        <v>45</v>
      </c>
      <c r="F3555">
        <f>VLOOKUP(combined_LiDAR_data[[#This Row],[plot_id]],[1]First_phase_data!$H:$O,7,FALSE)</f>
        <v>527800.16339999996</v>
      </c>
      <c r="G3555">
        <v>2958133</v>
      </c>
      <c r="H3555">
        <f>VLOOKUP(combined_LiDAR_data[[#This Row],[plot_id]],[1]First_phase_data!$H:$Q,9,FALSE)</f>
        <v>87.279570190000001</v>
      </c>
      <c r="I3555">
        <f>VLOOKUP(combined_LiDAR_data[[#This Row],[plot_id]],[1]First_phase_data!$H:$Q,10,FALSE)</f>
        <v>26.744189330000001</v>
      </c>
      <c r="L3555">
        <v>34</v>
      </c>
      <c r="N3555">
        <v>167</v>
      </c>
      <c r="O3555" t="s">
        <v>321</v>
      </c>
      <c r="P3555" t="s">
        <v>246</v>
      </c>
      <c r="Q3555" t="s">
        <v>342</v>
      </c>
      <c r="R3555" t="s">
        <v>30</v>
      </c>
      <c r="S3555">
        <v>5.0999999999999996</v>
      </c>
      <c r="T3555" t="s">
        <v>27</v>
      </c>
      <c r="U3555" t="s">
        <v>137</v>
      </c>
      <c r="V3555">
        <v>6</v>
      </c>
      <c r="W3555" t="s">
        <v>496</v>
      </c>
      <c r="X3555">
        <v>1.7</v>
      </c>
      <c r="Y3555">
        <v>0</v>
      </c>
      <c r="Z3555" t="s">
        <v>30</v>
      </c>
    </row>
    <row r="3556" spans="1:26" x14ac:dyDescent="0.35">
      <c r="A3556" t="str">
        <f>CONCATENATE(combined_LiDAR_data[[#This Row],[col]],"-",combined_LiDAR_data[[#This Row],[row]],"-",combined_LiDAR_data[[#This Row],[plot_number]])</f>
        <v>179-16-1</v>
      </c>
      <c r="B3556">
        <v>179</v>
      </c>
      <c r="C3556">
        <v>16</v>
      </c>
      <c r="D3556">
        <v>1</v>
      </c>
      <c r="E3556">
        <v>45</v>
      </c>
      <c r="F3556">
        <f>VLOOKUP(combined_LiDAR_data[[#This Row],[plot_id]],[1]First_phase_data!$H:$O,7,FALSE)</f>
        <v>527800.16339999996</v>
      </c>
      <c r="G3556">
        <v>2958133</v>
      </c>
      <c r="H3556">
        <f>VLOOKUP(combined_LiDAR_data[[#This Row],[plot_id]],[1]First_phase_data!$H:$Q,9,FALSE)</f>
        <v>87.279570190000001</v>
      </c>
      <c r="I3556">
        <f>VLOOKUP(combined_LiDAR_data[[#This Row],[plot_id]],[1]First_phase_data!$H:$Q,10,FALSE)</f>
        <v>26.744189330000001</v>
      </c>
      <c r="L3556">
        <v>35</v>
      </c>
      <c r="N3556">
        <v>168</v>
      </c>
      <c r="O3556" t="s">
        <v>36</v>
      </c>
      <c r="P3556" t="s">
        <v>530</v>
      </c>
      <c r="Q3556" t="s">
        <v>531</v>
      </c>
      <c r="R3556" t="s">
        <v>532</v>
      </c>
      <c r="S3556">
        <v>6.2</v>
      </c>
      <c r="T3556" t="s">
        <v>27</v>
      </c>
      <c r="U3556" t="s">
        <v>137</v>
      </c>
      <c r="V3556">
        <v>6.1</v>
      </c>
      <c r="W3556" t="s">
        <v>138</v>
      </c>
      <c r="X3556">
        <v>6.1</v>
      </c>
      <c r="Y3556">
        <v>0.5</v>
      </c>
      <c r="Z3556" t="s">
        <v>30</v>
      </c>
    </row>
    <row r="3557" spans="1:26" x14ac:dyDescent="0.35">
      <c r="A3557" t="str">
        <f>CONCATENATE(combined_LiDAR_data[[#This Row],[col]],"-",combined_LiDAR_data[[#This Row],[row]],"-",combined_LiDAR_data[[#This Row],[plot_number]])</f>
        <v>179-16-1</v>
      </c>
      <c r="B3557">
        <v>179</v>
      </c>
      <c r="C3557">
        <v>16</v>
      </c>
      <c r="D3557">
        <v>1</v>
      </c>
      <c r="E3557">
        <v>45</v>
      </c>
      <c r="F3557">
        <f>VLOOKUP(combined_LiDAR_data[[#This Row],[plot_id]],[1]First_phase_data!$H:$O,7,FALSE)</f>
        <v>527800.16339999996</v>
      </c>
      <c r="G3557">
        <v>2958133</v>
      </c>
      <c r="H3557">
        <f>VLOOKUP(combined_LiDAR_data[[#This Row],[plot_id]],[1]First_phase_data!$H:$Q,9,FALSE)</f>
        <v>87.279570190000001</v>
      </c>
      <c r="I3557">
        <f>VLOOKUP(combined_LiDAR_data[[#This Row],[plot_id]],[1]First_phase_data!$H:$Q,10,FALSE)</f>
        <v>26.744189330000001</v>
      </c>
      <c r="L3557">
        <v>36</v>
      </c>
      <c r="N3557">
        <v>169</v>
      </c>
      <c r="O3557" t="s">
        <v>206</v>
      </c>
      <c r="P3557" t="s">
        <v>169</v>
      </c>
      <c r="Q3557" t="s">
        <v>170</v>
      </c>
      <c r="R3557" t="s">
        <v>171</v>
      </c>
      <c r="S3557">
        <v>18.8</v>
      </c>
      <c r="T3557" t="s">
        <v>28</v>
      </c>
      <c r="U3557" t="s">
        <v>95</v>
      </c>
      <c r="V3557">
        <v>9.4</v>
      </c>
      <c r="W3557" t="s">
        <v>53</v>
      </c>
      <c r="X3557">
        <v>2.1</v>
      </c>
      <c r="Y3557">
        <v>0</v>
      </c>
      <c r="Z3557" t="s">
        <v>545</v>
      </c>
    </row>
    <row r="3558" spans="1:26" x14ac:dyDescent="0.35">
      <c r="A3558" t="str">
        <f>CONCATENATE(combined_LiDAR_data[[#This Row],[col]],"-",combined_LiDAR_data[[#This Row],[row]],"-",combined_LiDAR_data[[#This Row],[plot_number]])</f>
        <v>179-16-1</v>
      </c>
      <c r="B3558">
        <v>179</v>
      </c>
      <c r="C3558">
        <v>16</v>
      </c>
      <c r="D3558">
        <v>1</v>
      </c>
      <c r="E3558">
        <v>45</v>
      </c>
      <c r="F3558">
        <f>VLOOKUP(combined_LiDAR_data[[#This Row],[plot_id]],[1]First_phase_data!$H:$O,7,FALSE)</f>
        <v>527800.16339999996</v>
      </c>
      <c r="G3558">
        <v>2958133</v>
      </c>
      <c r="H3558">
        <f>VLOOKUP(combined_LiDAR_data[[#This Row],[plot_id]],[1]First_phase_data!$H:$Q,9,FALSE)</f>
        <v>87.279570190000001</v>
      </c>
      <c r="I3558">
        <f>VLOOKUP(combined_LiDAR_data[[#This Row],[plot_id]],[1]First_phase_data!$H:$Q,10,FALSE)</f>
        <v>26.744189330000001</v>
      </c>
      <c r="L3558">
        <v>37</v>
      </c>
      <c r="N3558">
        <v>172</v>
      </c>
      <c r="O3558" t="s">
        <v>159</v>
      </c>
      <c r="P3558" t="s">
        <v>530</v>
      </c>
      <c r="Q3558" t="s">
        <v>531</v>
      </c>
      <c r="R3558" t="s">
        <v>532</v>
      </c>
      <c r="S3558">
        <v>11.8</v>
      </c>
      <c r="T3558" t="s">
        <v>28</v>
      </c>
      <c r="U3558" t="s">
        <v>137</v>
      </c>
      <c r="V3558">
        <v>6.9</v>
      </c>
      <c r="W3558" t="s">
        <v>111</v>
      </c>
      <c r="X3558">
        <v>0</v>
      </c>
      <c r="Y3558">
        <v>0</v>
      </c>
      <c r="Z3558" t="s">
        <v>30</v>
      </c>
    </row>
    <row r="3559" spans="1:26" x14ac:dyDescent="0.35">
      <c r="A3559" t="str">
        <f>CONCATENATE(combined_LiDAR_data[[#This Row],[col]],"-",combined_LiDAR_data[[#This Row],[row]],"-",combined_LiDAR_data[[#This Row],[plot_number]])</f>
        <v>179-16-1</v>
      </c>
      <c r="B3559">
        <v>179</v>
      </c>
      <c r="C3559">
        <v>16</v>
      </c>
      <c r="D3559">
        <v>1</v>
      </c>
      <c r="E3559">
        <v>45</v>
      </c>
      <c r="F3559">
        <f>VLOOKUP(combined_LiDAR_data[[#This Row],[plot_id]],[1]First_phase_data!$H:$O,7,FALSE)</f>
        <v>527800.16339999996</v>
      </c>
      <c r="G3559">
        <v>2958133</v>
      </c>
      <c r="H3559">
        <f>VLOOKUP(combined_LiDAR_data[[#This Row],[plot_id]],[1]First_phase_data!$H:$Q,9,FALSE)</f>
        <v>87.279570190000001</v>
      </c>
      <c r="I3559">
        <f>VLOOKUP(combined_LiDAR_data[[#This Row],[plot_id]],[1]First_phase_data!$H:$Q,10,FALSE)</f>
        <v>26.744189330000001</v>
      </c>
      <c r="L3559">
        <v>38</v>
      </c>
      <c r="N3559">
        <v>176</v>
      </c>
      <c r="O3559" t="s">
        <v>98</v>
      </c>
      <c r="P3559" t="s">
        <v>530</v>
      </c>
      <c r="Q3559" t="s">
        <v>531</v>
      </c>
      <c r="R3559" t="s">
        <v>532</v>
      </c>
      <c r="S3559">
        <v>5.8</v>
      </c>
      <c r="T3559" t="s">
        <v>27</v>
      </c>
      <c r="U3559" t="s">
        <v>137</v>
      </c>
      <c r="V3559">
        <v>4.7</v>
      </c>
      <c r="W3559" t="s">
        <v>496</v>
      </c>
      <c r="X3559">
        <v>1</v>
      </c>
      <c r="Y3559">
        <v>1</v>
      </c>
      <c r="Z3559" t="s">
        <v>30</v>
      </c>
    </row>
    <row r="3560" spans="1:26" x14ac:dyDescent="0.35">
      <c r="A3560" t="str">
        <f>CONCATENATE(combined_LiDAR_data[[#This Row],[col]],"-",combined_LiDAR_data[[#This Row],[row]],"-",combined_LiDAR_data[[#This Row],[plot_number]])</f>
        <v>179-16-1</v>
      </c>
      <c r="B3560">
        <v>179</v>
      </c>
      <c r="C3560">
        <v>16</v>
      </c>
      <c r="D3560">
        <v>1</v>
      </c>
      <c r="E3560">
        <v>45</v>
      </c>
      <c r="F3560">
        <f>VLOOKUP(combined_LiDAR_data[[#This Row],[plot_id]],[1]First_phase_data!$H:$O,7,FALSE)</f>
        <v>527800.16339999996</v>
      </c>
      <c r="G3560">
        <v>2958133</v>
      </c>
      <c r="H3560">
        <f>VLOOKUP(combined_LiDAR_data[[#This Row],[plot_id]],[1]First_phase_data!$H:$Q,9,FALSE)</f>
        <v>87.279570190000001</v>
      </c>
      <c r="I3560">
        <f>VLOOKUP(combined_LiDAR_data[[#This Row],[plot_id]],[1]First_phase_data!$H:$Q,10,FALSE)</f>
        <v>26.744189330000001</v>
      </c>
      <c r="L3560">
        <v>39</v>
      </c>
      <c r="N3560">
        <v>188</v>
      </c>
      <c r="O3560" t="s">
        <v>52</v>
      </c>
      <c r="P3560" t="s">
        <v>44</v>
      </c>
      <c r="Q3560" t="s">
        <v>538</v>
      </c>
      <c r="R3560" t="s">
        <v>46</v>
      </c>
      <c r="S3560">
        <v>5.8</v>
      </c>
      <c r="T3560" t="s">
        <v>28</v>
      </c>
      <c r="U3560" t="s">
        <v>137</v>
      </c>
      <c r="V3560">
        <v>6.3</v>
      </c>
      <c r="W3560" t="s">
        <v>158</v>
      </c>
      <c r="X3560">
        <v>0</v>
      </c>
      <c r="Y3560">
        <v>0</v>
      </c>
      <c r="Z3560" t="s">
        <v>30</v>
      </c>
    </row>
    <row r="3561" spans="1:26" x14ac:dyDescent="0.35">
      <c r="A3561" t="str">
        <f>CONCATENATE(combined_LiDAR_data[[#This Row],[col]],"-",combined_LiDAR_data[[#This Row],[row]],"-",combined_LiDAR_data[[#This Row],[plot_number]])</f>
        <v>179-16-1</v>
      </c>
      <c r="B3561">
        <v>179</v>
      </c>
      <c r="C3561">
        <v>16</v>
      </c>
      <c r="D3561">
        <v>1</v>
      </c>
      <c r="E3561">
        <v>45</v>
      </c>
      <c r="F3561">
        <f>VLOOKUP(combined_LiDAR_data[[#This Row],[plot_id]],[1]First_phase_data!$H:$O,7,FALSE)</f>
        <v>527800.16339999996</v>
      </c>
      <c r="G3561">
        <v>2958133</v>
      </c>
      <c r="H3561">
        <f>VLOOKUP(combined_LiDAR_data[[#This Row],[plot_id]],[1]First_phase_data!$H:$Q,9,FALSE)</f>
        <v>87.279570190000001</v>
      </c>
      <c r="I3561">
        <f>VLOOKUP(combined_LiDAR_data[[#This Row],[plot_id]],[1]First_phase_data!$H:$Q,10,FALSE)</f>
        <v>26.744189330000001</v>
      </c>
      <c r="L3561">
        <v>40</v>
      </c>
      <c r="N3561">
        <v>192</v>
      </c>
      <c r="O3561" t="s">
        <v>185</v>
      </c>
      <c r="P3561" t="s">
        <v>169</v>
      </c>
      <c r="Q3561" t="s">
        <v>170</v>
      </c>
      <c r="R3561" t="s">
        <v>171</v>
      </c>
      <c r="S3561">
        <v>16.899999999999999</v>
      </c>
      <c r="T3561" t="s">
        <v>28</v>
      </c>
      <c r="U3561" t="s">
        <v>27</v>
      </c>
      <c r="V3561">
        <v>8.1999999999999993</v>
      </c>
      <c r="W3561" t="s">
        <v>42</v>
      </c>
      <c r="X3561">
        <v>0</v>
      </c>
      <c r="Y3561">
        <v>0</v>
      </c>
      <c r="Z3561" t="s">
        <v>30</v>
      </c>
    </row>
    <row r="3562" spans="1:26" x14ac:dyDescent="0.35">
      <c r="A3562" t="str">
        <f>CONCATENATE(combined_LiDAR_data[[#This Row],[col]],"-",combined_LiDAR_data[[#This Row],[row]],"-",combined_LiDAR_data[[#This Row],[plot_number]])</f>
        <v>179-16-1</v>
      </c>
      <c r="B3562">
        <v>179</v>
      </c>
      <c r="C3562">
        <v>16</v>
      </c>
      <c r="D3562">
        <v>1</v>
      </c>
      <c r="E3562">
        <v>45</v>
      </c>
      <c r="F3562">
        <f>VLOOKUP(combined_LiDAR_data[[#This Row],[plot_id]],[1]First_phase_data!$H:$O,7,FALSE)</f>
        <v>527800.16339999996</v>
      </c>
      <c r="G3562">
        <v>2958133</v>
      </c>
      <c r="H3562">
        <f>VLOOKUP(combined_LiDAR_data[[#This Row],[plot_id]],[1]First_phase_data!$H:$Q,9,FALSE)</f>
        <v>87.279570190000001</v>
      </c>
      <c r="I3562">
        <f>VLOOKUP(combined_LiDAR_data[[#This Row],[plot_id]],[1]First_phase_data!$H:$Q,10,FALSE)</f>
        <v>26.744189330000001</v>
      </c>
      <c r="L3562">
        <v>41</v>
      </c>
      <c r="N3562">
        <v>194</v>
      </c>
      <c r="O3562" t="s">
        <v>199</v>
      </c>
      <c r="P3562" t="s">
        <v>44</v>
      </c>
      <c r="Q3562" t="s">
        <v>538</v>
      </c>
      <c r="R3562" t="s">
        <v>46</v>
      </c>
      <c r="S3562">
        <v>8.3000000000000007</v>
      </c>
      <c r="T3562" t="s">
        <v>28</v>
      </c>
      <c r="U3562" t="s">
        <v>137</v>
      </c>
      <c r="V3562">
        <v>6.3</v>
      </c>
      <c r="W3562" t="s">
        <v>138</v>
      </c>
      <c r="X3562">
        <v>0</v>
      </c>
      <c r="Y3562">
        <v>0</v>
      </c>
      <c r="Z3562" t="s">
        <v>30</v>
      </c>
    </row>
    <row r="3563" spans="1:26" x14ac:dyDescent="0.35">
      <c r="A3563" t="str">
        <f>CONCATENATE(combined_LiDAR_data[[#This Row],[col]],"-",combined_LiDAR_data[[#This Row],[row]],"-",combined_LiDAR_data[[#This Row],[plot_number]])</f>
        <v>179-16-1</v>
      </c>
      <c r="B3563">
        <v>179</v>
      </c>
      <c r="C3563">
        <v>16</v>
      </c>
      <c r="D3563">
        <v>1</v>
      </c>
      <c r="E3563">
        <v>45</v>
      </c>
      <c r="F3563">
        <f>VLOOKUP(combined_LiDAR_data[[#This Row],[plot_id]],[1]First_phase_data!$H:$O,7,FALSE)</f>
        <v>527800.16339999996</v>
      </c>
      <c r="G3563">
        <v>2958133</v>
      </c>
      <c r="H3563">
        <f>VLOOKUP(combined_LiDAR_data[[#This Row],[plot_id]],[1]First_phase_data!$H:$Q,9,FALSE)</f>
        <v>87.279570190000001</v>
      </c>
      <c r="I3563">
        <f>VLOOKUP(combined_LiDAR_data[[#This Row],[plot_id]],[1]First_phase_data!$H:$Q,10,FALSE)</f>
        <v>26.744189330000001</v>
      </c>
      <c r="L3563">
        <v>42</v>
      </c>
      <c r="N3563">
        <v>202</v>
      </c>
      <c r="O3563" t="s">
        <v>173</v>
      </c>
      <c r="P3563" t="s">
        <v>44</v>
      </c>
      <c r="Q3563" t="s">
        <v>538</v>
      </c>
      <c r="R3563" t="s">
        <v>46</v>
      </c>
      <c r="S3563">
        <v>8.8000000000000007</v>
      </c>
      <c r="T3563" t="s">
        <v>27</v>
      </c>
      <c r="U3563" t="s">
        <v>137</v>
      </c>
      <c r="V3563">
        <v>7.1</v>
      </c>
      <c r="W3563" t="s">
        <v>28</v>
      </c>
      <c r="X3563">
        <v>0</v>
      </c>
      <c r="Y3563">
        <v>0</v>
      </c>
      <c r="Z3563" t="s">
        <v>30</v>
      </c>
    </row>
    <row r="3564" spans="1:26" x14ac:dyDescent="0.35">
      <c r="A3564" t="str">
        <f>CONCATENATE(combined_LiDAR_data[[#This Row],[col]],"-",combined_LiDAR_data[[#This Row],[row]],"-",combined_LiDAR_data[[#This Row],[plot_number]])</f>
        <v>179-16-1</v>
      </c>
      <c r="B3564">
        <v>179</v>
      </c>
      <c r="C3564">
        <v>16</v>
      </c>
      <c r="D3564">
        <v>1</v>
      </c>
      <c r="E3564">
        <v>45</v>
      </c>
      <c r="F3564">
        <f>VLOOKUP(combined_LiDAR_data[[#This Row],[plot_id]],[1]First_phase_data!$H:$O,7,FALSE)</f>
        <v>527800.16339999996</v>
      </c>
      <c r="G3564">
        <v>2958133</v>
      </c>
      <c r="H3564">
        <f>VLOOKUP(combined_LiDAR_data[[#This Row],[plot_id]],[1]First_phase_data!$H:$Q,9,FALSE)</f>
        <v>87.279570190000001</v>
      </c>
      <c r="I3564">
        <f>VLOOKUP(combined_LiDAR_data[[#This Row],[plot_id]],[1]First_phase_data!$H:$Q,10,FALSE)</f>
        <v>26.744189330000001</v>
      </c>
      <c r="L3564">
        <v>43</v>
      </c>
      <c r="N3564">
        <v>205</v>
      </c>
      <c r="O3564" t="s">
        <v>215</v>
      </c>
      <c r="P3564" t="s">
        <v>524</v>
      </c>
      <c r="Q3564" t="s">
        <v>529</v>
      </c>
      <c r="R3564" t="s">
        <v>526</v>
      </c>
      <c r="S3564">
        <v>18.5</v>
      </c>
      <c r="T3564" t="s">
        <v>27</v>
      </c>
      <c r="U3564" t="s">
        <v>137</v>
      </c>
      <c r="V3564">
        <v>9.9</v>
      </c>
      <c r="W3564" t="s">
        <v>144</v>
      </c>
      <c r="X3564">
        <v>2.5</v>
      </c>
      <c r="Y3564">
        <v>0</v>
      </c>
      <c r="Z3564" t="s">
        <v>30</v>
      </c>
    </row>
    <row r="3565" spans="1:26" x14ac:dyDescent="0.35">
      <c r="A3565" t="str">
        <f>CONCATENATE(combined_LiDAR_data[[#This Row],[col]],"-",combined_LiDAR_data[[#This Row],[row]],"-",combined_LiDAR_data[[#This Row],[plot_number]])</f>
        <v>179-16-1</v>
      </c>
      <c r="B3565">
        <v>179</v>
      </c>
      <c r="C3565">
        <v>16</v>
      </c>
      <c r="D3565">
        <v>1</v>
      </c>
      <c r="E3565">
        <v>45</v>
      </c>
      <c r="F3565">
        <f>VLOOKUP(combined_LiDAR_data[[#This Row],[plot_id]],[1]First_phase_data!$H:$O,7,FALSE)</f>
        <v>527800.16339999996</v>
      </c>
      <c r="G3565">
        <v>2958133</v>
      </c>
      <c r="H3565">
        <f>VLOOKUP(combined_LiDAR_data[[#This Row],[plot_id]],[1]First_phase_data!$H:$Q,9,FALSE)</f>
        <v>87.279570190000001</v>
      </c>
      <c r="I3565">
        <f>VLOOKUP(combined_LiDAR_data[[#This Row],[plot_id]],[1]First_phase_data!$H:$Q,10,FALSE)</f>
        <v>26.744189330000001</v>
      </c>
      <c r="L3565">
        <v>44</v>
      </c>
      <c r="N3565">
        <v>206</v>
      </c>
      <c r="O3565" t="s">
        <v>164</v>
      </c>
      <c r="P3565" t="s">
        <v>524</v>
      </c>
      <c r="Q3565" t="s">
        <v>529</v>
      </c>
      <c r="R3565" t="s">
        <v>526</v>
      </c>
      <c r="S3565">
        <v>62</v>
      </c>
      <c r="T3565" t="s">
        <v>58</v>
      </c>
      <c r="U3565" t="s">
        <v>58</v>
      </c>
      <c r="V3565">
        <v>25</v>
      </c>
      <c r="W3565" t="s">
        <v>132</v>
      </c>
      <c r="X3565">
        <v>0</v>
      </c>
      <c r="Y3565">
        <v>0</v>
      </c>
      <c r="Z3565" t="s">
        <v>30</v>
      </c>
    </row>
    <row r="3566" spans="1:26" x14ac:dyDescent="0.35">
      <c r="A3566" t="str">
        <f>CONCATENATE(combined_LiDAR_data[[#This Row],[col]],"-",combined_LiDAR_data[[#This Row],[row]],"-",combined_LiDAR_data[[#This Row],[plot_number]])</f>
        <v>179-16-1</v>
      </c>
      <c r="B3566">
        <v>179</v>
      </c>
      <c r="C3566">
        <v>16</v>
      </c>
      <c r="D3566">
        <v>1</v>
      </c>
      <c r="E3566">
        <v>45</v>
      </c>
      <c r="F3566">
        <f>VLOOKUP(combined_LiDAR_data[[#This Row],[plot_id]],[1]First_phase_data!$H:$O,7,FALSE)</f>
        <v>527800.16339999996</v>
      </c>
      <c r="G3566">
        <v>2958133</v>
      </c>
      <c r="H3566">
        <f>VLOOKUP(combined_LiDAR_data[[#This Row],[plot_id]],[1]First_phase_data!$H:$Q,9,FALSE)</f>
        <v>87.279570190000001</v>
      </c>
      <c r="I3566">
        <f>VLOOKUP(combined_LiDAR_data[[#This Row],[plot_id]],[1]First_phase_data!$H:$Q,10,FALSE)</f>
        <v>26.744189330000001</v>
      </c>
      <c r="L3566">
        <v>45</v>
      </c>
      <c r="N3566">
        <v>210</v>
      </c>
      <c r="O3566" t="s">
        <v>36</v>
      </c>
      <c r="P3566" t="s">
        <v>246</v>
      </c>
      <c r="Q3566" t="s">
        <v>546</v>
      </c>
      <c r="R3566" t="s">
        <v>30</v>
      </c>
      <c r="S3566">
        <v>9.1</v>
      </c>
      <c r="T3566" t="s">
        <v>27</v>
      </c>
      <c r="U3566" t="s">
        <v>137</v>
      </c>
      <c r="V3566">
        <v>5.7</v>
      </c>
      <c r="W3566" t="s">
        <v>28</v>
      </c>
      <c r="X3566">
        <v>0</v>
      </c>
      <c r="Y3566">
        <v>0</v>
      </c>
      <c r="Z3566" t="s">
        <v>30</v>
      </c>
    </row>
    <row r="3567" spans="1:26" x14ac:dyDescent="0.35">
      <c r="A3567" t="str">
        <f>CONCATENATE(combined_LiDAR_data[[#This Row],[col]],"-",combined_LiDAR_data[[#This Row],[row]],"-",combined_LiDAR_data[[#This Row],[plot_number]])</f>
        <v>179-16-1</v>
      </c>
      <c r="B3567">
        <v>179</v>
      </c>
      <c r="C3567">
        <v>16</v>
      </c>
      <c r="D3567">
        <v>1</v>
      </c>
      <c r="E3567">
        <v>45</v>
      </c>
      <c r="F3567">
        <f>VLOOKUP(combined_LiDAR_data[[#This Row],[plot_id]],[1]First_phase_data!$H:$O,7,FALSE)</f>
        <v>527800.16339999996</v>
      </c>
      <c r="G3567">
        <v>2958133</v>
      </c>
      <c r="H3567">
        <f>VLOOKUP(combined_LiDAR_data[[#This Row],[plot_id]],[1]First_phase_data!$H:$Q,9,FALSE)</f>
        <v>87.279570190000001</v>
      </c>
      <c r="I3567">
        <f>VLOOKUP(combined_LiDAR_data[[#This Row],[plot_id]],[1]First_phase_data!$H:$Q,10,FALSE)</f>
        <v>26.744189330000001</v>
      </c>
      <c r="L3567">
        <v>46</v>
      </c>
      <c r="N3567">
        <v>217</v>
      </c>
      <c r="O3567" t="s">
        <v>113</v>
      </c>
      <c r="P3567" t="s">
        <v>505</v>
      </c>
      <c r="Q3567" t="s">
        <v>506</v>
      </c>
      <c r="R3567" t="s">
        <v>507</v>
      </c>
      <c r="S3567">
        <v>31.4</v>
      </c>
      <c r="T3567" t="s">
        <v>58</v>
      </c>
      <c r="U3567" t="s">
        <v>58</v>
      </c>
      <c r="V3567">
        <v>23.2</v>
      </c>
      <c r="W3567" t="s">
        <v>82</v>
      </c>
      <c r="X3567">
        <v>0</v>
      </c>
      <c r="Y3567">
        <v>0</v>
      </c>
      <c r="Z3567" t="s">
        <v>30</v>
      </c>
    </row>
    <row r="3568" spans="1:26" x14ac:dyDescent="0.35">
      <c r="A3568" t="str">
        <f>CONCATENATE(combined_LiDAR_data[[#This Row],[col]],"-",combined_LiDAR_data[[#This Row],[row]],"-",combined_LiDAR_data[[#This Row],[plot_number]])</f>
        <v>179-16-1</v>
      </c>
      <c r="B3568">
        <v>179</v>
      </c>
      <c r="C3568">
        <v>16</v>
      </c>
      <c r="D3568">
        <v>1</v>
      </c>
      <c r="E3568">
        <v>45</v>
      </c>
      <c r="F3568">
        <f>VLOOKUP(combined_LiDAR_data[[#This Row],[plot_id]],[1]First_phase_data!$H:$O,7,FALSE)</f>
        <v>527800.16339999996</v>
      </c>
      <c r="G3568">
        <v>2958133</v>
      </c>
      <c r="H3568">
        <f>VLOOKUP(combined_LiDAR_data[[#This Row],[plot_id]],[1]First_phase_data!$H:$Q,9,FALSE)</f>
        <v>87.279570190000001</v>
      </c>
      <c r="I3568">
        <f>VLOOKUP(combined_LiDAR_data[[#This Row],[plot_id]],[1]First_phase_data!$H:$Q,10,FALSE)</f>
        <v>26.744189330000001</v>
      </c>
      <c r="L3568">
        <v>47</v>
      </c>
      <c r="N3568">
        <v>235</v>
      </c>
      <c r="O3568" t="s">
        <v>60</v>
      </c>
      <c r="P3568" t="s">
        <v>541</v>
      </c>
      <c r="Q3568" t="s">
        <v>542</v>
      </c>
      <c r="R3568" t="s">
        <v>543</v>
      </c>
      <c r="S3568">
        <v>6.2</v>
      </c>
      <c r="T3568" t="s">
        <v>27</v>
      </c>
      <c r="U3568" t="s">
        <v>137</v>
      </c>
      <c r="V3568">
        <v>5</v>
      </c>
      <c r="W3568" t="s">
        <v>28</v>
      </c>
      <c r="X3568">
        <v>0</v>
      </c>
      <c r="Y3568">
        <v>0</v>
      </c>
      <c r="Z3568" t="s">
        <v>30</v>
      </c>
    </row>
    <row r="3569" spans="1:26" x14ac:dyDescent="0.35">
      <c r="A3569" t="str">
        <f>CONCATENATE(combined_LiDAR_data[[#This Row],[col]],"-",combined_LiDAR_data[[#This Row],[row]],"-",combined_LiDAR_data[[#This Row],[plot_number]])</f>
        <v>179-16-1</v>
      </c>
      <c r="B3569">
        <v>179</v>
      </c>
      <c r="C3569">
        <v>16</v>
      </c>
      <c r="D3569">
        <v>1</v>
      </c>
      <c r="E3569">
        <v>45</v>
      </c>
      <c r="F3569">
        <f>VLOOKUP(combined_LiDAR_data[[#This Row],[plot_id]],[1]First_phase_data!$H:$O,7,FALSE)</f>
        <v>527800.16339999996</v>
      </c>
      <c r="G3569">
        <v>2958133</v>
      </c>
      <c r="H3569">
        <f>VLOOKUP(combined_LiDAR_data[[#This Row],[plot_id]],[1]First_phase_data!$H:$Q,9,FALSE)</f>
        <v>87.279570190000001</v>
      </c>
      <c r="I3569">
        <f>VLOOKUP(combined_LiDAR_data[[#This Row],[plot_id]],[1]First_phase_data!$H:$Q,10,FALSE)</f>
        <v>26.744189330000001</v>
      </c>
      <c r="L3569">
        <v>48</v>
      </c>
      <c r="N3569">
        <v>243</v>
      </c>
      <c r="O3569" t="s">
        <v>217</v>
      </c>
      <c r="P3569" t="s">
        <v>246</v>
      </c>
      <c r="Q3569" t="s">
        <v>342</v>
      </c>
      <c r="R3569" t="s">
        <v>30</v>
      </c>
      <c r="S3569">
        <v>5</v>
      </c>
      <c r="T3569" t="s">
        <v>27</v>
      </c>
      <c r="U3569" t="s">
        <v>137</v>
      </c>
      <c r="V3569">
        <v>5.4</v>
      </c>
      <c r="W3569" t="s">
        <v>496</v>
      </c>
      <c r="X3569">
        <v>0</v>
      </c>
      <c r="Y3569">
        <v>0</v>
      </c>
      <c r="Z3569" t="s">
        <v>30</v>
      </c>
    </row>
    <row r="3570" spans="1:26" x14ac:dyDescent="0.35">
      <c r="A3570" t="str">
        <f>CONCATENATE(combined_LiDAR_data[[#This Row],[col]],"-",combined_LiDAR_data[[#This Row],[row]],"-",combined_LiDAR_data[[#This Row],[plot_number]])</f>
        <v>179-16-1</v>
      </c>
      <c r="B3570">
        <v>179</v>
      </c>
      <c r="C3570">
        <v>16</v>
      </c>
      <c r="D3570">
        <v>1</v>
      </c>
      <c r="E3570">
        <v>45</v>
      </c>
      <c r="F3570">
        <f>VLOOKUP(combined_LiDAR_data[[#This Row],[plot_id]],[1]First_phase_data!$H:$O,7,FALSE)</f>
        <v>527800.16339999996</v>
      </c>
      <c r="G3570">
        <v>2958133</v>
      </c>
      <c r="H3570">
        <f>VLOOKUP(combined_LiDAR_data[[#This Row],[plot_id]],[1]First_phase_data!$H:$Q,9,FALSE)</f>
        <v>87.279570190000001</v>
      </c>
      <c r="I3570">
        <f>VLOOKUP(combined_LiDAR_data[[#This Row],[plot_id]],[1]First_phase_data!$H:$Q,10,FALSE)</f>
        <v>26.744189330000001</v>
      </c>
      <c r="L3570">
        <v>49</v>
      </c>
      <c r="N3570">
        <v>244</v>
      </c>
      <c r="O3570" t="s">
        <v>157</v>
      </c>
      <c r="P3570" t="s">
        <v>83</v>
      </c>
      <c r="Q3570" t="s">
        <v>268</v>
      </c>
      <c r="R3570" t="s">
        <v>85</v>
      </c>
      <c r="S3570">
        <v>15.4</v>
      </c>
      <c r="T3570" t="s">
        <v>28</v>
      </c>
      <c r="U3570" t="s">
        <v>104</v>
      </c>
      <c r="V3570">
        <v>13.1</v>
      </c>
      <c r="W3570" t="s">
        <v>168</v>
      </c>
      <c r="X3570">
        <v>2.2000000000000002</v>
      </c>
      <c r="Y3570">
        <v>0</v>
      </c>
      <c r="Z3570" t="s">
        <v>30</v>
      </c>
    </row>
    <row r="3571" spans="1:26" x14ac:dyDescent="0.35">
      <c r="A3571" t="str">
        <f>CONCATENATE(combined_LiDAR_data[[#This Row],[col]],"-",combined_LiDAR_data[[#This Row],[row]],"-",combined_LiDAR_data[[#This Row],[plot_number]])</f>
        <v>179-16-1</v>
      </c>
      <c r="B3571">
        <v>179</v>
      </c>
      <c r="C3571">
        <v>16</v>
      </c>
      <c r="D3571">
        <v>1</v>
      </c>
      <c r="E3571">
        <v>45</v>
      </c>
      <c r="F3571">
        <f>VLOOKUP(combined_LiDAR_data[[#This Row],[plot_id]],[1]First_phase_data!$H:$O,7,FALSE)</f>
        <v>527800.16339999996</v>
      </c>
      <c r="G3571">
        <v>2958133</v>
      </c>
      <c r="H3571">
        <f>VLOOKUP(combined_LiDAR_data[[#This Row],[plot_id]],[1]First_phase_data!$H:$Q,9,FALSE)</f>
        <v>87.279570190000001</v>
      </c>
      <c r="I3571">
        <f>VLOOKUP(combined_LiDAR_data[[#This Row],[plot_id]],[1]First_phase_data!$H:$Q,10,FALSE)</f>
        <v>26.744189330000001</v>
      </c>
      <c r="L3571">
        <v>50</v>
      </c>
      <c r="N3571">
        <v>252</v>
      </c>
      <c r="O3571" t="s">
        <v>80</v>
      </c>
      <c r="P3571" t="s">
        <v>524</v>
      </c>
      <c r="Q3571" t="s">
        <v>529</v>
      </c>
      <c r="R3571" t="s">
        <v>526</v>
      </c>
      <c r="S3571">
        <v>63.6</v>
      </c>
      <c r="T3571" t="s">
        <v>58</v>
      </c>
      <c r="U3571" t="s">
        <v>58</v>
      </c>
      <c r="V3571">
        <v>27.3</v>
      </c>
      <c r="W3571" t="s">
        <v>207</v>
      </c>
      <c r="X3571">
        <v>0</v>
      </c>
      <c r="Y3571">
        <v>0</v>
      </c>
      <c r="Z3571" t="s">
        <v>30</v>
      </c>
    </row>
    <row r="3572" spans="1:26" x14ac:dyDescent="0.35">
      <c r="A3572" t="str">
        <f>CONCATENATE(combined_LiDAR_data[[#This Row],[col]],"-",combined_LiDAR_data[[#This Row],[row]],"-",combined_LiDAR_data[[#This Row],[plot_number]])</f>
        <v>179-16-1</v>
      </c>
      <c r="B3572">
        <v>179</v>
      </c>
      <c r="C3572">
        <v>16</v>
      </c>
      <c r="D3572">
        <v>1</v>
      </c>
      <c r="E3572">
        <v>45</v>
      </c>
      <c r="F3572">
        <f>VLOOKUP(combined_LiDAR_data[[#This Row],[plot_id]],[1]First_phase_data!$H:$O,7,FALSE)</f>
        <v>527800.16339999996</v>
      </c>
      <c r="G3572">
        <v>2958133</v>
      </c>
      <c r="H3572">
        <f>VLOOKUP(combined_LiDAR_data[[#This Row],[plot_id]],[1]First_phase_data!$H:$Q,9,FALSE)</f>
        <v>87.279570190000001</v>
      </c>
      <c r="I3572">
        <f>VLOOKUP(combined_LiDAR_data[[#This Row],[plot_id]],[1]First_phase_data!$H:$Q,10,FALSE)</f>
        <v>26.744189330000001</v>
      </c>
      <c r="L3572">
        <v>51</v>
      </c>
      <c r="N3572">
        <v>265</v>
      </c>
      <c r="O3572" t="s">
        <v>125</v>
      </c>
      <c r="P3572" t="s">
        <v>541</v>
      </c>
      <c r="Q3572" t="s">
        <v>542</v>
      </c>
      <c r="R3572" t="s">
        <v>543</v>
      </c>
      <c r="S3572">
        <v>19.399999999999999</v>
      </c>
      <c r="T3572" t="s">
        <v>28</v>
      </c>
      <c r="U3572" t="s">
        <v>104</v>
      </c>
      <c r="V3572">
        <v>10.3</v>
      </c>
      <c r="W3572" t="s">
        <v>69</v>
      </c>
      <c r="X3572">
        <v>1.1000000000000001</v>
      </c>
      <c r="Y3572">
        <v>0</v>
      </c>
      <c r="Z3572" t="s">
        <v>30</v>
      </c>
    </row>
    <row r="3573" spans="1:26" x14ac:dyDescent="0.35">
      <c r="A3573" t="str">
        <f>CONCATENATE(combined_LiDAR_data[[#This Row],[col]],"-",combined_LiDAR_data[[#This Row],[row]],"-",combined_LiDAR_data[[#This Row],[plot_number]])</f>
        <v>179-16-1</v>
      </c>
      <c r="B3573">
        <v>179</v>
      </c>
      <c r="C3573">
        <v>16</v>
      </c>
      <c r="D3573">
        <v>1</v>
      </c>
      <c r="E3573">
        <v>45</v>
      </c>
      <c r="F3573">
        <f>VLOOKUP(combined_LiDAR_data[[#This Row],[plot_id]],[1]First_phase_data!$H:$O,7,FALSE)</f>
        <v>527800.16339999996</v>
      </c>
      <c r="G3573">
        <v>2958133</v>
      </c>
      <c r="H3573">
        <f>VLOOKUP(combined_LiDAR_data[[#This Row],[plot_id]],[1]First_phase_data!$H:$Q,9,FALSE)</f>
        <v>87.279570190000001</v>
      </c>
      <c r="I3573">
        <f>VLOOKUP(combined_LiDAR_data[[#This Row],[plot_id]],[1]First_phase_data!$H:$Q,10,FALSE)</f>
        <v>26.744189330000001</v>
      </c>
      <c r="L3573">
        <v>52</v>
      </c>
      <c r="N3573">
        <v>274</v>
      </c>
      <c r="O3573" t="s">
        <v>80</v>
      </c>
      <c r="P3573" t="s">
        <v>55</v>
      </c>
      <c r="Q3573" t="s">
        <v>56</v>
      </c>
      <c r="R3573" t="s">
        <v>57</v>
      </c>
      <c r="S3573">
        <v>16.3</v>
      </c>
      <c r="T3573" t="s">
        <v>58</v>
      </c>
      <c r="U3573" t="s">
        <v>27</v>
      </c>
      <c r="V3573">
        <v>17.5</v>
      </c>
      <c r="W3573" t="s">
        <v>106</v>
      </c>
      <c r="X3573">
        <v>0</v>
      </c>
      <c r="Y3573">
        <v>0</v>
      </c>
      <c r="Z3573" t="s">
        <v>30</v>
      </c>
    </row>
    <row r="3574" spans="1:26" x14ac:dyDescent="0.35">
      <c r="A3574" t="str">
        <f>CONCATENATE(combined_LiDAR_data[[#This Row],[col]],"-",combined_LiDAR_data[[#This Row],[row]],"-",combined_LiDAR_data[[#This Row],[plot_number]])</f>
        <v>179-16-1</v>
      </c>
      <c r="B3574">
        <v>179</v>
      </c>
      <c r="C3574">
        <v>16</v>
      </c>
      <c r="D3574">
        <v>1</v>
      </c>
      <c r="E3574">
        <v>45</v>
      </c>
      <c r="F3574">
        <f>VLOOKUP(combined_LiDAR_data[[#This Row],[plot_id]],[1]First_phase_data!$H:$O,7,FALSE)</f>
        <v>527800.16339999996</v>
      </c>
      <c r="G3574">
        <v>2958133</v>
      </c>
      <c r="H3574">
        <f>VLOOKUP(combined_LiDAR_data[[#This Row],[plot_id]],[1]First_phase_data!$H:$Q,9,FALSE)</f>
        <v>87.279570190000001</v>
      </c>
      <c r="I3574">
        <f>VLOOKUP(combined_LiDAR_data[[#This Row],[plot_id]],[1]First_phase_data!$H:$Q,10,FALSE)</f>
        <v>26.744189330000001</v>
      </c>
      <c r="L3574">
        <v>53</v>
      </c>
      <c r="N3574">
        <v>276</v>
      </c>
      <c r="O3574" t="s">
        <v>254</v>
      </c>
      <c r="P3574" t="s">
        <v>246</v>
      </c>
      <c r="Q3574" t="s">
        <v>546</v>
      </c>
      <c r="R3574" t="s">
        <v>30</v>
      </c>
      <c r="S3574">
        <v>5.6</v>
      </c>
      <c r="T3574" t="s">
        <v>27</v>
      </c>
      <c r="U3574" t="s">
        <v>27</v>
      </c>
      <c r="V3574">
        <v>4.2</v>
      </c>
      <c r="W3574" t="s">
        <v>237</v>
      </c>
      <c r="X3574">
        <v>0</v>
      </c>
      <c r="Y3574">
        <v>0</v>
      </c>
      <c r="Z3574" t="s">
        <v>30</v>
      </c>
    </row>
    <row r="3575" spans="1:26" x14ac:dyDescent="0.35">
      <c r="A3575" t="str">
        <f>CONCATENATE(combined_LiDAR_data[[#This Row],[col]],"-",combined_LiDAR_data[[#This Row],[row]],"-",combined_LiDAR_data[[#This Row],[plot_number]])</f>
        <v>179-16-1</v>
      </c>
      <c r="B3575">
        <v>179</v>
      </c>
      <c r="C3575">
        <v>16</v>
      </c>
      <c r="D3575">
        <v>1</v>
      </c>
      <c r="E3575">
        <v>45</v>
      </c>
      <c r="F3575">
        <f>VLOOKUP(combined_LiDAR_data[[#This Row],[plot_id]],[1]First_phase_data!$H:$O,7,FALSE)</f>
        <v>527800.16339999996</v>
      </c>
      <c r="G3575">
        <v>2958133</v>
      </c>
      <c r="H3575">
        <f>VLOOKUP(combined_LiDAR_data[[#This Row],[plot_id]],[1]First_phase_data!$H:$Q,9,FALSE)</f>
        <v>87.279570190000001</v>
      </c>
      <c r="I3575">
        <f>VLOOKUP(combined_LiDAR_data[[#This Row],[plot_id]],[1]First_phase_data!$H:$Q,10,FALSE)</f>
        <v>26.744189330000001</v>
      </c>
      <c r="L3575">
        <v>54</v>
      </c>
      <c r="N3575">
        <v>283</v>
      </c>
      <c r="O3575" t="s">
        <v>315</v>
      </c>
      <c r="P3575" t="s">
        <v>524</v>
      </c>
      <c r="Q3575" t="s">
        <v>525</v>
      </c>
      <c r="R3575" t="s">
        <v>526</v>
      </c>
      <c r="S3575">
        <v>53.8</v>
      </c>
      <c r="T3575" t="s">
        <v>58</v>
      </c>
      <c r="U3575" t="s">
        <v>28</v>
      </c>
      <c r="V3575">
        <v>25.2</v>
      </c>
      <c r="W3575" t="s">
        <v>243</v>
      </c>
      <c r="X3575">
        <v>0</v>
      </c>
      <c r="Y3575">
        <v>0</v>
      </c>
      <c r="Z3575" t="s">
        <v>30</v>
      </c>
    </row>
    <row r="3576" spans="1:26" x14ac:dyDescent="0.35">
      <c r="A3576" t="str">
        <f>CONCATENATE(combined_LiDAR_data[[#This Row],[col]],"-",combined_LiDAR_data[[#This Row],[row]],"-",combined_LiDAR_data[[#This Row],[plot_number]])</f>
        <v>179-16-1</v>
      </c>
      <c r="B3576">
        <v>179</v>
      </c>
      <c r="C3576">
        <v>16</v>
      </c>
      <c r="D3576">
        <v>1</v>
      </c>
      <c r="E3576">
        <v>45</v>
      </c>
      <c r="F3576">
        <f>VLOOKUP(combined_LiDAR_data[[#This Row],[plot_id]],[1]First_phase_data!$H:$O,7,FALSE)</f>
        <v>527800.16339999996</v>
      </c>
      <c r="G3576">
        <v>2958133</v>
      </c>
      <c r="H3576">
        <f>VLOOKUP(combined_LiDAR_data[[#This Row],[plot_id]],[1]First_phase_data!$H:$Q,9,FALSE)</f>
        <v>87.279570190000001</v>
      </c>
      <c r="I3576">
        <f>VLOOKUP(combined_LiDAR_data[[#This Row],[plot_id]],[1]First_phase_data!$H:$Q,10,FALSE)</f>
        <v>26.744189330000001</v>
      </c>
      <c r="L3576">
        <v>55</v>
      </c>
      <c r="N3576">
        <v>290</v>
      </c>
      <c r="O3576" t="s">
        <v>87</v>
      </c>
      <c r="P3576" t="s">
        <v>83</v>
      </c>
      <c r="Q3576" t="s">
        <v>268</v>
      </c>
      <c r="R3576" t="s">
        <v>85</v>
      </c>
      <c r="S3576">
        <v>13.8</v>
      </c>
      <c r="T3576" t="s">
        <v>28</v>
      </c>
      <c r="U3576" t="s">
        <v>27</v>
      </c>
      <c r="V3576">
        <v>12.6</v>
      </c>
      <c r="W3576" t="s">
        <v>178</v>
      </c>
      <c r="X3576">
        <v>0</v>
      </c>
      <c r="Y3576">
        <v>0</v>
      </c>
      <c r="Z3576" t="s">
        <v>30</v>
      </c>
    </row>
    <row r="3577" spans="1:26" x14ac:dyDescent="0.35">
      <c r="A3577" t="str">
        <f>CONCATENATE(combined_LiDAR_data[[#This Row],[col]],"-",combined_LiDAR_data[[#This Row],[row]],"-",combined_LiDAR_data[[#This Row],[plot_number]])</f>
        <v>179-16-1</v>
      </c>
      <c r="B3577">
        <v>179</v>
      </c>
      <c r="C3577">
        <v>16</v>
      </c>
      <c r="D3577">
        <v>1</v>
      </c>
      <c r="E3577">
        <v>45</v>
      </c>
      <c r="F3577">
        <f>VLOOKUP(combined_LiDAR_data[[#This Row],[plot_id]],[1]First_phase_data!$H:$O,7,FALSE)</f>
        <v>527800.16339999996</v>
      </c>
      <c r="G3577">
        <v>2958133</v>
      </c>
      <c r="H3577">
        <f>VLOOKUP(combined_LiDAR_data[[#This Row],[plot_id]],[1]First_phase_data!$H:$Q,9,FALSE)</f>
        <v>87.279570190000001</v>
      </c>
      <c r="I3577">
        <f>VLOOKUP(combined_LiDAR_data[[#This Row],[plot_id]],[1]First_phase_data!$H:$Q,10,FALSE)</f>
        <v>26.744189330000001</v>
      </c>
      <c r="L3577">
        <v>56</v>
      </c>
      <c r="N3577">
        <v>291</v>
      </c>
      <c r="O3577" t="s">
        <v>116</v>
      </c>
      <c r="P3577" t="s">
        <v>524</v>
      </c>
      <c r="Q3577" t="s">
        <v>529</v>
      </c>
      <c r="R3577" t="s">
        <v>526</v>
      </c>
      <c r="S3577">
        <v>48.6</v>
      </c>
      <c r="T3577" t="s">
        <v>58</v>
      </c>
      <c r="U3577" t="s">
        <v>28</v>
      </c>
      <c r="V3577">
        <v>23.7</v>
      </c>
      <c r="W3577" t="s">
        <v>243</v>
      </c>
      <c r="X3577">
        <v>0</v>
      </c>
      <c r="Y3577">
        <v>0</v>
      </c>
      <c r="Z3577" t="s">
        <v>30</v>
      </c>
    </row>
    <row r="3578" spans="1:26" x14ac:dyDescent="0.35">
      <c r="A3578" t="str">
        <f>CONCATENATE(combined_LiDAR_data[[#This Row],[col]],"-",combined_LiDAR_data[[#This Row],[row]],"-",combined_LiDAR_data[[#This Row],[plot_number]])</f>
        <v>179-16-1</v>
      </c>
      <c r="B3578">
        <v>179</v>
      </c>
      <c r="C3578">
        <v>16</v>
      </c>
      <c r="D3578">
        <v>1</v>
      </c>
      <c r="E3578">
        <v>45</v>
      </c>
      <c r="F3578">
        <f>VLOOKUP(combined_LiDAR_data[[#This Row],[plot_id]],[1]First_phase_data!$H:$O,7,FALSE)</f>
        <v>527800.16339999996</v>
      </c>
      <c r="G3578">
        <v>2958133</v>
      </c>
      <c r="H3578">
        <f>VLOOKUP(combined_LiDAR_data[[#This Row],[plot_id]],[1]First_phase_data!$H:$Q,9,FALSE)</f>
        <v>87.279570190000001</v>
      </c>
      <c r="I3578">
        <f>VLOOKUP(combined_LiDAR_data[[#This Row],[plot_id]],[1]First_phase_data!$H:$Q,10,FALSE)</f>
        <v>26.744189330000001</v>
      </c>
      <c r="L3578">
        <v>57</v>
      </c>
      <c r="N3578">
        <v>293</v>
      </c>
      <c r="O3578" t="s">
        <v>243</v>
      </c>
      <c r="P3578" t="s">
        <v>246</v>
      </c>
      <c r="Q3578" t="s">
        <v>342</v>
      </c>
      <c r="R3578" t="s">
        <v>30</v>
      </c>
      <c r="S3578">
        <v>5.0999999999999996</v>
      </c>
      <c r="T3578" t="s">
        <v>27</v>
      </c>
      <c r="U3578" t="s">
        <v>27</v>
      </c>
      <c r="V3578">
        <v>4.5999999999999996</v>
      </c>
      <c r="W3578" t="s">
        <v>508</v>
      </c>
      <c r="X3578">
        <v>0.7</v>
      </c>
      <c r="Y3578">
        <v>0.7</v>
      </c>
      <c r="Z3578" t="s">
        <v>30</v>
      </c>
    </row>
    <row r="3579" spans="1:26" x14ac:dyDescent="0.35">
      <c r="A3579" t="str">
        <f>CONCATENATE(combined_LiDAR_data[[#This Row],[col]],"-",combined_LiDAR_data[[#This Row],[row]],"-",combined_LiDAR_data[[#This Row],[plot_number]])</f>
        <v>179-16-1</v>
      </c>
      <c r="B3579">
        <v>179</v>
      </c>
      <c r="C3579">
        <v>16</v>
      </c>
      <c r="D3579">
        <v>1</v>
      </c>
      <c r="E3579">
        <v>45</v>
      </c>
      <c r="F3579">
        <f>VLOOKUP(combined_LiDAR_data[[#This Row],[plot_id]],[1]First_phase_data!$H:$O,7,FALSE)</f>
        <v>527800.16339999996</v>
      </c>
      <c r="G3579">
        <v>2958133</v>
      </c>
      <c r="H3579">
        <f>VLOOKUP(combined_LiDAR_data[[#This Row],[plot_id]],[1]First_phase_data!$H:$Q,9,FALSE)</f>
        <v>87.279570190000001</v>
      </c>
      <c r="I3579">
        <f>VLOOKUP(combined_LiDAR_data[[#This Row],[plot_id]],[1]First_phase_data!$H:$Q,10,FALSE)</f>
        <v>26.744189330000001</v>
      </c>
      <c r="L3579">
        <v>58</v>
      </c>
      <c r="N3579">
        <v>304</v>
      </c>
      <c r="O3579" t="s">
        <v>114</v>
      </c>
      <c r="P3579" t="s">
        <v>505</v>
      </c>
      <c r="Q3579" t="s">
        <v>506</v>
      </c>
      <c r="R3579" t="s">
        <v>507</v>
      </c>
      <c r="S3579">
        <v>35.9</v>
      </c>
      <c r="T3579" t="s">
        <v>58</v>
      </c>
      <c r="U3579" t="s">
        <v>58</v>
      </c>
      <c r="V3579">
        <v>29</v>
      </c>
      <c r="W3579" t="s">
        <v>236</v>
      </c>
      <c r="X3579">
        <v>4.3</v>
      </c>
      <c r="Y3579">
        <v>0</v>
      </c>
      <c r="Z3579" t="s">
        <v>30</v>
      </c>
    </row>
    <row r="3580" spans="1:26" x14ac:dyDescent="0.35">
      <c r="A3580" t="str">
        <f>CONCATENATE(combined_LiDAR_data[[#This Row],[col]],"-",combined_LiDAR_data[[#This Row],[row]],"-",combined_LiDAR_data[[#This Row],[plot_number]])</f>
        <v>179-16-1</v>
      </c>
      <c r="B3580">
        <v>179</v>
      </c>
      <c r="C3580">
        <v>16</v>
      </c>
      <c r="D3580">
        <v>1</v>
      </c>
      <c r="E3580">
        <v>45</v>
      </c>
      <c r="F3580">
        <f>VLOOKUP(combined_LiDAR_data[[#This Row],[plot_id]],[1]First_phase_data!$H:$O,7,FALSE)</f>
        <v>527800.16339999996</v>
      </c>
      <c r="G3580">
        <v>2958133</v>
      </c>
      <c r="H3580">
        <f>VLOOKUP(combined_LiDAR_data[[#This Row],[plot_id]],[1]First_phase_data!$H:$Q,9,FALSE)</f>
        <v>87.279570190000001</v>
      </c>
      <c r="I3580">
        <f>VLOOKUP(combined_LiDAR_data[[#This Row],[plot_id]],[1]First_phase_data!$H:$Q,10,FALSE)</f>
        <v>26.744189330000001</v>
      </c>
      <c r="L3580">
        <v>59</v>
      </c>
      <c r="N3580">
        <v>315</v>
      </c>
      <c r="O3580" t="s">
        <v>317</v>
      </c>
      <c r="P3580" t="s">
        <v>83</v>
      </c>
      <c r="Q3580" t="s">
        <v>268</v>
      </c>
      <c r="R3580" t="s">
        <v>85</v>
      </c>
      <c r="S3580">
        <v>28.9</v>
      </c>
      <c r="T3580" t="s">
        <v>58</v>
      </c>
      <c r="U3580" t="s">
        <v>28</v>
      </c>
      <c r="V3580">
        <v>25.1</v>
      </c>
      <c r="W3580" t="s">
        <v>132</v>
      </c>
      <c r="X3580">
        <v>0</v>
      </c>
      <c r="Y3580">
        <v>0</v>
      </c>
      <c r="Z3580" t="s">
        <v>30</v>
      </c>
    </row>
    <row r="3581" spans="1:26" x14ac:dyDescent="0.35">
      <c r="A3581" t="str">
        <f>CONCATENATE(combined_LiDAR_data[[#This Row],[col]],"-",combined_LiDAR_data[[#This Row],[row]],"-",combined_LiDAR_data[[#This Row],[plot_number]])</f>
        <v>179-16-1</v>
      </c>
      <c r="B3581">
        <v>179</v>
      </c>
      <c r="C3581">
        <v>16</v>
      </c>
      <c r="D3581">
        <v>1</v>
      </c>
      <c r="E3581">
        <v>45</v>
      </c>
      <c r="F3581">
        <f>VLOOKUP(combined_LiDAR_data[[#This Row],[plot_id]],[1]First_phase_data!$H:$O,7,FALSE)</f>
        <v>527800.16339999996</v>
      </c>
      <c r="G3581">
        <v>2958133</v>
      </c>
      <c r="H3581">
        <f>VLOOKUP(combined_LiDAR_data[[#This Row],[plot_id]],[1]First_phase_data!$H:$Q,9,FALSE)</f>
        <v>87.279570190000001</v>
      </c>
      <c r="I3581">
        <f>VLOOKUP(combined_LiDAR_data[[#This Row],[plot_id]],[1]First_phase_data!$H:$Q,10,FALSE)</f>
        <v>26.744189330000001</v>
      </c>
      <c r="L3581">
        <v>60</v>
      </c>
      <c r="N3581">
        <v>330</v>
      </c>
      <c r="O3581" t="s">
        <v>195</v>
      </c>
      <c r="P3581" t="s">
        <v>55</v>
      </c>
      <c r="Q3581" t="s">
        <v>56</v>
      </c>
      <c r="R3581" t="s">
        <v>57</v>
      </c>
      <c r="S3581">
        <v>20.6</v>
      </c>
      <c r="T3581" t="s">
        <v>58</v>
      </c>
      <c r="U3581" t="s">
        <v>27</v>
      </c>
      <c r="V3581">
        <v>16.8</v>
      </c>
      <c r="W3581" t="s">
        <v>143</v>
      </c>
      <c r="X3581">
        <v>0</v>
      </c>
      <c r="Y3581">
        <v>0</v>
      </c>
      <c r="Z3581" t="s">
        <v>30</v>
      </c>
    </row>
    <row r="3582" spans="1:26" x14ac:dyDescent="0.35">
      <c r="A3582" t="str">
        <f>CONCATENATE(combined_LiDAR_data[[#This Row],[col]],"-",combined_LiDAR_data[[#This Row],[row]],"-",combined_LiDAR_data[[#This Row],[plot_number]])</f>
        <v>179-16-1</v>
      </c>
      <c r="B3582">
        <v>179</v>
      </c>
      <c r="C3582">
        <v>16</v>
      </c>
      <c r="D3582">
        <v>1</v>
      </c>
      <c r="E3582">
        <v>45</v>
      </c>
      <c r="F3582">
        <f>VLOOKUP(combined_LiDAR_data[[#This Row],[plot_id]],[1]First_phase_data!$H:$O,7,FALSE)</f>
        <v>527800.16339999996</v>
      </c>
      <c r="G3582">
        <v>2958133</v>
      </c>
      <c r="H3582">
        <f>VLOOKUP(combined_LiDAR_data[[#This Row],[plot_id]],[1]First_phase_data!$H:$Q,9,FALSE)</f>
        <v>87.279570190000001</v>
      </c>
      <c r="I3582">
        <f>VLOOKUP(combined_LiDAR_data[[#This Row],[plot_id]],[1]First_phase_data!$H:$Q,10,FALSE)</f>
        <v>26.744189330000001</v>
      </c>
      <c r="L3582">
        <v>61</v>
      </c>
      <c r="N3582">
        <v>335</v>
      </c>
      <c r="O3582" t="s">
        <v>72</v>
      </c>
      <c r="P3582" t="s">
        <v>83</v>
      </c>
      <c r="Q3582" t="s">
        <v>268</v>
      </c>
      <c r="R3582" t="s">
        <v>85</v>
      </c>
      <c r="S3582">
        <v>12.5</v>
      </c>
      <c r="T3582" t="s">
        <v>28</v>
      </c>
      <c r="U3582" t="s">
        <v>27</v>
      </c>
      <c r="V3582">
        <v>16.2</v>
      </c>
      <c r="W3582" t="s">
        <v>144</v>
      </c>
      <c r="X3582">
        <v>0</v>
      </c>
      <c r="Y3582">
        <v>0</v>
      </c>
      <c r="Z3582" t="s">
        <v>30</v>
      </c>
    </row>
    <row r="3583" spans="1:26" x14ac:dyDescent="0.35">
      <c r="A3583" t="str">
        <f>CONCATENATE(combined_LiDAR_data[[#This Row],[col]],"-",combined_LiDAR_data[[#This Row],[row]],"-",combined_LiDAR_data[[#This Row],[plot_number]])</f>
        <v>179-16-1</v>
      </c>
      <c r="B3583">
        <v>179</v>
      </c>
      <c r="C3583">
        <v>16</v>
      </c>
      <c r="D3583">
        <v>1</v>
      </c>
      <c r="E3583">
        <v>45</v>
      </c>
      <c r="F3583">
        <f>VLOOKUP(combined_LiDAR_data[[#This Row],[plot_id]],[1]First_phase_data!$H:$O,7,FALSE)</f>
        <v>527800.16339999996</v>
      </c>
      <c r="G3583">
        <v>2958133</v>
      </c>
      <c r="H3583">
        <f>VLOOKUP(combined_LiDAR_data[[#This Row],[plot_id]],[1]First_phase_data!$H:$Q,9,FALSE)</f>
        <v>87.279570190000001</v>
      </c>
      <c r="I3583">
        <f>VLOOKUP(combined_LiDAR_data[[#This Row],[plot_id]],[1]First_phase_data!$H:$Q,10,FALSE)</f>
        <v>26.744189330000001</v>
      </c>
      <c r="L3583">
        <v>62</v>
      </c>
      <c r="N3583">
        <v>356</v>
      </c>
      <c r="O3583" t="s">
        <v>23</v>
      </c>
      <c r="P3583" t="s">
        <v>524</v>
      </c>
      <c r="Q3583" t="s">
        <v>529</v>
      </c>
      <c r="R3583" t="s">
        <v>526</v>
      </c>
      <c r="S3583">
        <v>56.4</v>
      </c>
      <c r="T3583" t="s">
        <v>58</v>
      </c>
      <c r="U3583" t="s">
        <v>28</v>
      </c>
      <c r="V3583">
        <v>25.6</v>
      </c>
      <c r="W3583" t="s">
        <v>333</v>
      </c>
      <c r="X3583">
        <v>0</v>
      </c>
      <c r="Y3583">
        <v>0</v>
      </c>
      <c r="Z3583" t="s">
        <v>30</v>
      </c>
    </row>
    <row r="3584" spans="1:26" x14ac:dyDescent="0.35">
      <c r="A3584" t="str">
        <f>CONCATENATE(combined_LiDAR_data[[#This Row],[col]],"-",combined_LiDAR_data[[#This Row],[row]],"-",combined_LiDAR_data[[#This Row],[plot_number]])</f>
        <v>179-16-1</v>
      </c>
      <c r="B3584">
        <v>179</v>
      </c>
      <c r="C3584">
        <v>16</v>
      </c>
      <c r="D3584">
        <v>1</v>
      </c>
      <c r="E3584">
        <v>45</v>
      </c>
      <c r="F3584">
        <f>VLOOKUP(combined_LiDAR_data[[#This Row],[plot_id]],[1]First_phase_data!$H:$O,7,FALSE)</f>
        <v>527800.16339999996</v>
      </c>
      <c r="G3584">
        <v>2958133</v>
      </c>
      <c r="H3584">
        <f>VLOOKUP(combined_LiDAR_data[[#This Row],[plot_id]],[1]First_phase_data!$H:$Q,9,FALSE)</f>
        <v>87.279570190000001</v>
      </c>
      <c r="I3584">
        <f>VLOOKUP(combined_LiDAR_data[[#This Row],[plot_id]],[1]First_phase_data!$H:$Q,10,FALSE)</f>
        <v>26.744189330000001</v>
      </c>
      <c r="L3584">
        <v>63</v>
      </c>
      <c r="N3584">
        <v>357</v>
      </c>
      <c r="O3584" t="s">
        <v>242</v>
      </c>
      <c r="P3584" t="s">
        <v>530</v>
      </c>
      <c r="Q3584" t="s">
        <v>531</v>
      </c>
      <c r="R3584" t="s">
        <v>532</v>
      </c>
      <c r="S3584">
        <v>7.9</v>
      </c>
      <c r="T3584" t="s">
        <v>27</v>
      </c>
      <c r="U3584" t="s">
        <v>137</v>
      </c>
      <c r="V3584">
        <v>6.2</v>
      </c>
      <c r="W3584" t="s">
        <v>67</v>
      </c>
      <c r="X3584">
        <v>0</v>
      </c>
      <c r="Y3584">
        <v>0</v>
      </c>
      <c r="Z3584" t="s">
        <v>30</v>
      </c>
    </row>
    <row r="3585" spans="1:26" x14ac:dyDescent="0.35">
      <c r="A3585" t="str">
        <f>CONCATENATE(combined_LiDAR_data[[#This Row],[col]],"-",combined_LiDAR_data[[#This Row],[row]],"-",combined_LiDAR_data[[#This Row],[plot_number]])</f>
        <v>179-16-1</v>
      </c>
      <c r="B3585">
        <v>179</v>
      </c>
      <c r="C3585">
        <v>16</v>
      </c>
      <c r="D3585">
        <v>1</v>
      </c>
      <c r="E3585">
        <v>45</v>
      </c>
      <c r="F3585">
        <f>VLOOKUP(combined_LiDAR_data[[#This Row],[plot_id]],[1]First_phase_data!$H:$O,7,FALSE)</f>
        <v>527800.16339999996</v>
      </c>
      <c r="G3585">
        <v>2958133</v>
      </c>
      <c r="H3585">
        <f>VLOOKUP(combined_LiDAR_data[[#This Row],[plot_id]],[1]First_phase_data!$H:$Q,9,FALSE)</f>
        <v>87.279570190000001</v>
      </c>
      <c r="I3585">
        <f>VLOOKUP(combined_LiDAR_data[[#This Row],[plot_id]],[1]First_phase_data!$H:$Q,10,FALSE)</f>
        <v>26.744189330000001</v>
      </c>
      <c r="L3585">
        <v>64</v>
      </c>
      <c r="N3585">
        <v>358</v>
      </c>
      <c r="O3585" t="s">
        <v>330</v>
      </c>
      <c r="P3585" t="s">
        <v>530</v>
      </c>
      <c r="Q3585" t="s">
        <v>531</v>
      </c>
      <c r="R3585" t="s">
        <v>532</v>
      </c>
      <c r="S3585">
        <v>5.3</v>
      </c>
      <c r="T3585" t="s">
        <v>27</v>
      </c>
      <c r="U3585" t="s">
        <v>137</v>
      </c>
      <c r="V3585">
        <v>4.5999999999999996</v>
      </c>
      <c r="W3585" t="s">
        <v>508</v>
      </c>
      <c r="X3585">
        <v>0</v>
      </c>
      <c r="Y3585">
        <v>0</v>
      </c>
      <c r="Z3585" t="s">
        <v>30</v>
      </c>
    </row>
    <row r="3586" spans="1:26" x14ac:dyDescent="0.35">
      <c r="A3586" t="str">
        <f>CONCATENATE(combined_LiDAR_data[[#This Row],[col]],"-",combined_LiDAR_data[[#This Row],[row]],"-",combined_LiDAR_data[[#This Row],[plot_number]])</f>
        <v>179-16-3</v>
      </c>
      <c r="B3586">
        <v>179</v>
      </c>
      <c r="C3586">
        <v>16</v>
      </c>
      <c r="D3586">
        <v>3</v>
      </c>
      <c r="E3586">
        <v>45</v>
      </c>
      <c r="F3586">
        <f>VLOOKUP(combined_LiDAR_data[[#This Row],[plot_id]],[1]First_phase_data!$H:$O,7,FALSE)</f>
        <v>527800.16339999996</v>
      </c>
      <c r="G3586">
        <v>2958433</v>
      </c>
      <c r="H3586">
        <f>VLOOKUP(combined_LiDAR_data[[#This Row],[plot_id]],[1]First_phase_data!$H:$Q,9,FALSE)</f>
        <v>87.279576820000003</v>
      </c>
      <c r="I3586">
        <f>VLOOKUP(combined_LiDAR_data[[#This Row],[plot_id]],[1]First_phase_data!$H:$Q,10,FALSE)</f>
        <v>26.74689798</v>
      </c>
      <c r="L3586">
        <v>1</v>
      </c>
      <c r="N3586">
        <v>2</v>
      </c>
      <c r="O3586" t="s">
        <v>123</v>
      </c>
      <c r="P3586" t="s">
        <v>55</v>
      </c>
      <c r="Q3586" t="s">
        <v>56</v>
      </c>
      <c r="R3586" t="s">
        <v>57</v>
      </c>
      <c r="S3586">
        <v>21.3</v>
      </c>
      <c r="T3586" t="s">
        <v>58</v>
      </c>
      <c r="U3586" t="s">
        <v>28</v>
      </c>
      <c r="V3586">
        <v>17.8</v>
      </c>
      <c r="W3586" t="s">
        <v>282</v>
      </c>
      <c r="X3586">
        <v>0</v>
      </c>
      <c r="Y3586">
        <v>0</v>
      </c>
      <c r="Z3586" t="s">
        <v>30</v>
      </c>
    </row>
    <row r="3587" spans="1:26" x14ac:dyDescent="0.35">
      <c r="A3587" t="str">
        <f>CONCATENATE(combined_LiDAR_data[[#This Row],[col]],"-",combined_LiDAR_data[[#This Row],[row]],"-",combined_LiDAR_data[[#This Row],[plot_number]])</f>
        <v>179-16-3</v>
      </c>
      <c r="B3587">
        <v>179</v>
      </c>
      <c r="C3587">
        <v>16</v>
      </c>
      <c r="D3587">
        <v>3</v>
      </c>
      <c r="E3587">
        <v>45</v>
      </c>
      <c r="F3587">
        <f>VLOOKUP(combined_LiDAR_data[[#This Row],[plot_id]],[1]First_phase_data!$H:$O,7,FALSE)</f>
        <v>527800.16339999996</v>
      </c>
      <c r="G3587">
        <v>2958433</v>
      </c>
      <c r="H3587">
        <f>VLOOKUP(combined_LiDAR_data[[#This Row],[plot_id]],[1]First_phase_data!$H:$Q,9,FALSE)</f>
        <v>87.279576820000003</v>
      </c>
      <c r="I3587">
        <f>VLOOKUP(combined_LiDAR_data[[#This Row],[plot_id]],[1]First_phase_data!$H:$Q,10,FALSE)</f>
        <v>26.74689798</v>
      </c>
      <c r="L3587">
        <v>2</v>
      </c>
      <c r="N3587">
        <v>5</v>
      </c>
      <c r="O3587" t="s">
        <v>27</v>
      </c>
      <c r="P3587" t="s">
        <v>55</v>
      </c>
      <c r="Q3587" t="s">
        <v>56</v>
      </c>
      <c r="R3587" t="s">
        <v>57</v>
      </c>
      <c r="S3587">
        <v>17.899999999999999</v>
      </c>
      <c r="T3587" t="s">
        <v>58</v>
      </c>
      <c r="U3587" t="s">
        <v>28</v>
      </c>
      <c r="V3587">
        <v>17</v>
      </c>
      <c r="W3587" t="s">
        <v>311</v>
      </c>
      <c r="X3587">
        <v>0</v>
      </c>
      <c r="Y3587">
        <v>0</v>
      </c>
      <c r="Z3587" t="s">
        <v>30</v>
      </c>
    </row>
    <row r="3588" spans="1:26" x14ac:dyDescent="0.35">
      <c r="A3588" t="str">
        <f>CONCATENATE(combined_LiDAR_data[[#This Row],[col]],"-",combined_LiDAR_data[[#This Row],[row]],"-",combined_LiDAR_data[[#This Row],[plot_number]])</f>
        <v>179-16-3</v>
      </c>
      <c r="B3588">
        <v>179</v>
      </c>
      <c r="C3588">
        <v>16</v>
      </c>
      <c r="D3588">
        <v>3</v>
      </c>
      <c r="E3588">
        <v>45</v>
      </c>
      <c r="F3588">
        <f>VLOOKUP(combined_LiDAR_data[[#This Row],[plot_id]],[1]First_phase_data!$H:$O,7,FALSE)</f>
        <v>527800.16339999996</v>
      </c>
      <c r="G3588">
        <v>2958433</v>
      </c>
      <c r="H3588">
        <f>VLOOKUP(combined_LiDAR_data[[#This Row],[plot_id]],[1]First_phase_data!$H:$Q,9,FALSE)</f>
        <v>87.279576820000003</v>
      </c>
      <c r="I3588">
        <f>VLOOKUP(combined_LiDAR_data[[#This Row],[plot_id]],[1]First_phase_data!$H:$Q,10,FALSE)</f>
        <v>26.74689798</v>
      </c>
      <c r="L3588">
        <v>3</v>
      </c>
      <c r="N3588">
        <v>10</v>
      </c>
      <c r="O3588" t="s">
        <v>125</v>
      </c>
      <c r="P3588" t="s">
        <v>246</v>
      </c>
      <c r="Q3588" t="s">
        <v>547</v>
      </c>
      <c r="R3588" t="s">
        <v>30</v>
      </c>
      <c r="S3588">
        <v>18.2</v>
      </c>
      <c r="T3588" t="s">
        <v>28</v>
      </c>
      <c r="U3588" t="s">
        <v>27</v>
      </c>
      <c r="V3588">
        <v>16</v>
      </c>
      <c r="W3588" t="s">
        <v>311</v>
      </c>
      <c r="X3588">
        <v>1</v>
      </c>
      <c r="Y3588">
        <v>0</v>
      </c>
      <c r="Z3588" t="s">
        <v>30</v>
      </c>
    </row>
    <row r="3589" spans="1:26" x14ac:dyDescent="0.35">
      <c r="A3589" t="str">
        <f>CONCATENATE(combined_LiDAR_data[[#This Row],[col]],"-",combined_LiDAR_data[[#This Row],[row]],"-",combined_LiDAR_data[[#This Row],[plot_number]])</f>
        <v>179-16-3</v>
      </c>
      <c r="B3589">
        <v>179</v>
      </c>
      <c r="C3589">
        <v>16</v>
      </c>
      <c r="D3589">
        <v>3</v>
      </c>
      <c r="E3589">
        <v>45</v>
      </c>
      <c r="F3589">
        <f>VLOOKUP(combined_LiDAR_data[[#This Row],[plot_id]],[1]First_phase_data!$H:$O,7,FALSE)</f>
        <v>527800.16339999996</v>
      </c>
      <c r="G3589">
        <v>2958433</v>
      </c>
      <c r="H3589">
        <f>VLOOKUP(combined_LiDAR_data[[#This Row],[plot_id]],[1]First_phase_data!$H:$Q,9,FALSE)</f>
        <v>87.279576820000003</v>
      </c>
      <c r="I3589">
        <f>VLOOKUP(combined_LiDAR_data[[#This Row],[plot_id]],[1]First_phase_data!$H:$Q,10,FALSE)</f>
        <v>26.74689798</v>
      </c>
      <c r="L3589">
        <v>4</v>
      </c>
      <c r="N3589">
        <v>12</v>
      </c>
      <c r="O3589" t="s">
        <v>194</v>
      </c>
      <c r="P3589" t="s">
        <v>232</v>
      </c>
      <c r="Q3589" t="s">
        <v>308</v>
      </c>
      <c r="R3589" t="s">
        <v>234</v>
      </c>
      <c r="S3589">
        <v>17.899999999999999</v>
      </c>
      <c r="T3589" t="s">
        <v>27</v>
      </c>
      <c r="U3589" t="s">
        <v>311</v>
      </c>
      <c r="V3589">
        <v>2.2000000000000002</v>
      </c>
      <c r="W3589" t="s">
        <v>246</v>
      </c>
      <c r="X3589">
        <v>0</v>
      </c>
      <c r="Y3589">
        <v>0</v>
      </c>
      <c r="Z3589" t="s">
        <v>442</v>
      </c>
    </row>
    <row r="3590" spans="1:26" x14ac:dyDescent="0.35">
      <c r="A3590" t="str">
        <f>CONCATENATE(combined_LiDAR_data[[#This Row],[col]],"-",combined_LiDAR_data[[#This Row],[row]],"-",combined_LiDAR_data[[#This Row],[plot_number]])</f>
        <v>179-16-3</v>
      </c>
      <c r="B3590">
        <v>179</v>
      </c>
      <c r="C3590">
        <v>16</v>
      </c>
      <c r="D3590">
        <v>3</v>
      </c>
      <c r="E3590">
        <v>45</v>
      </c>
      <c r="F3590">
        <f>VLOOKUP(combined_LiDAR_data[[#This Row],[plot_id]],[1]First_phase_data!$H:$O,7,FALSE)</f>
        <v>527800.16339999996</v>
      </c>
      <c r="G3590">
        <v>2958433</v>
      </c>
      <c r="H3590">
        <f>VLOOKUP(combined_LiDAR_data[[#This Row],[plot_id]],[1]First_phase_data!$H:$Q,9,FALSE)</f>
        <v>87.279576820000003</v>
      </c>
      <c r="I3590">
        <f>VLOOKUP(combined_LiDAR_data[[#This Row],[plot_id]],[1]First_phase_data!$H:$Q,10,FALSE)</f>
        <v>26.74689798</v>
      </c>
      <c r="L3590">
        <v>5</v>
      </c>
      <c r="N3590">
        <v>13</v>
      </c>
      <c r="O3590" t="s">
        <v>120</v>
      </c>
      <c r="P3590" t="s">
        <v>232</v>
      </c>
      <c r="Q3590" t="s">
        <v>308</v>
      </c>
      <c r="R3590" t="s">
        <v>234</v>
      </c>
      <c r="S3590">
        <v>15.4</v>
      </c>
      <c r="T3590" t="s">
        <v>27</v>
      </c>
      <c r="U3590" t="s">
        <v>252</v>
      </c>
      <c r="V3590">
        <v>1.2</v>
      </c>
      <c r="W3590" t="s">
        <v>246</v>
      </c>
      <c r="X3590">
        <v>0</v>
      </c>
      <c r="Y3590">
        <v>0</v>
      </c>
      <c r="Z3590" t="s">
        <v>539</v>
      </c>
    </row>
    <row r="3591" spans="1:26" x14ac:dyDescent="0.35">
      <c r="A3591" t="str">
        <f>CONCATENATE(combined_LiDAR_data[[#This Row],[col]],"-",combined_LiDAR_data[[#This Row],[row]],"-",combined_LiDAR_data[[#This Row],[plot_number]])</f>
        <v>179-16-3</v>
      </c>
      <c r="B3591">
        <v>179</v>
      </c>
      <c r="C3591">
        <v>16</v>
      </c>
      <c r="D3591">
        <v>3</v>
      </c>
      <c r="E3591">
        <v>45</v>
      </c>
      <c r="F3591">
        <f>VLOOKUP(combined_LiDAR_data[[#This Row],[plot_id]],[1]First_phase_data!$H:$O,7,FALSE)</f>
        <v>527800.16339999996</v>
      </c>
      <c r="G3591">
        <v>2958433</v>
      </c>
      <c r="H3591">
        <f>VLOOKUP(combined_LiDAR_data[[#This Row],[plot_id]],[1]First_phase_data!$H:$Q,9,FALSE)</f>
        <v>87.279576820000003</v>
      </c>
      <c r="I3591">
        <f>VLOOKUP(combined_LiDAR_data[[#This Row],[plot_id]],[1]First_phase_data!$H:$Q,10,FALSE)</f>
        <v>26.74689798</v>
      </c>
      <c r="L3591">
        <v>6</v>
      </c>
      <c r="N3591">
        <v>20</v>
      </c>
      <c r="O3591" t="s">
        <v>319</v>
      </c>
      <c r="P3591" t="s">
        <v>232</v>
      </c>
      <c r="Q3591" t="s">
        <v>308</v>
      </c>
      <c r="R3591" t="s">
        <v>234</v>
      </c>
      <c r="S3591">
        <v>10</v>
      </c>
      <c r="T3591" t="s">
        <v>27</v>
      </c>
      <c r="U3591" t="s">
        <v>95</v>
      </c>
      <c r="V3591">
        <v>1.4</v>
      </c>
      <c r="W3591" t="s">
        <v>246</v>
      </c>
      <c r="X3591">
        <v>0</v>
      </c>
      <c r="Y3591">
        <v>0</v>
      </c>
      <c r="Z3591" t="s">
        <v>30</v>
      </c>
    </row>
    <row r="3592" spans="1:26" x14ac:dyDescent="0.35">
      <c r="A3592" t="str">
        <f>CONCATENATE(combined_LiDAR_data[[#This Row],[col]],"-",combined_LiDAR_data[[#This Row],[row]],"-",combined_LiDAR_data[[#This Row],[plot_number]])</f>
        <v>179-16-3</v>
      </c>
      <c r="B3592">
        <v>179</v>
      </c>
      <c r="C3592">
        <v>16</v>
      </c>
      <c r="D3592">
        <v>3</v>
      </c>
      <c r="E3592">
        <v>45</v>
      </c>
      <c r="F3592">
        <f>VLOOKUP(combined_LiDAR_data[[#This Row],[plot_id]],[1]First_phase_data!$H:$O,7,FALSE)</f>
        <v>527800.16339999996</v>
      </c>
      <c r="G3592">
        <v>2958433</v>
      </c>
      <c r="H3592">
        <f>VLOOKUP(combined_LiDAR_data[[#This Row],[plot_id]],[1]First_phase_data!$H:$Q,9,FALSE)</f>
        <v>87.279576820000003</v>
      </c>
      <c r="I3592">
        <f>VLOOKUP(combined_LiDAR_data[[#This Row],[plot_id]],[1]First_phase_data!$H:$Q,10,FALSE)</f>
        <v>26.74689798</v>
      </c>
      <c r="L3592">
        <v>7</v>
      </c>
      <c r="N3592">
        <v>21</v>
      </c>
      <c r="O3592" t="s">
        <v>265</v>
      </c>
      <c r="P3592" t="s">
        <v>55</v>
      </c>
      <c r="Q3592" t="s">
        <v>56</v>
      </c>
      <c r="R3592" t="s">
        <v>57</v>
      </c>
      <c r="S3592">
        <v>10.199999999999999</v>
      </c>
      <c r="T3592" t="s">
        <v>28</v>
      </c>
      <c r="U3592" t="s">
        <v>104</v>
      </c>
      <c r="V3592">
        <v>13.2</v>
      </c>
      <c r="W3592" t="s">
        <v>178</v>
      </c>
      <c r="X3592">
        <v>0</v>
      </c>
      <c r="Y3592">
        <v>0</v>
      </c>
      <c r="Z3592" t="s">
        <v>30</v>
      </c>
    </row>
    <row r="3593" spans="1:26" x14ac:dyDescent="0.35">
      <c r="A3593" t="str">
        <f>CONCATENATE(combined_LiDAR_data[[#This Row],[col]],"-",combined_LiDAR_data[[#This Row],[row]],"-",combined_LiDAR_data[[#This Row],[plot_number]])</f>
        <v>179-16-3</v>
      </c>
      <c r="B3593">
        <v>179</v>
      </c>
      <c r="C3593">
        <v>16</v>
      </c>
      <c r="D3593">
        <v>3</v>
      </c>
      <c r="E3593">
        <v>45</v>
      </c>
      <c r="F3593">
        <f>VLOOKUP(combined_LiDAR_data[[#This Row],[plot_id]],[1]First_phase_data!$H:$O,7,FALSE)</f>
        <v>527800.16339999996</v>
      </c>
      <c r="G3593">
        <v>2958433</v>
      </c>
      <c r="H3593">
        <f>VLOOKUP(combined_LiDAR_data[[#This Row],[plot_id]],[1]First_phase_data!$H:$Q,9,FALSE)</f>
        <v>87.279576820000003</v>
      </c>
      <c r="I3593">
        <f>VLOOKUP(combined_LiDAR_data[[#This Row],[plot_id]],[1]First_phase_data!$H:$Q,10,FALSE)</f>
        <v>26.74689798</v>
      </c>
      <c r="L3593">
        <v>8</v>
      </c>
      <c r="N3593">
        <v>29</v>
      </c>
      <c r="O3593" t="s">
        <v>215</v>
      </c>
      <c r="P3593" t="s">
        <v>524</v>
      </c>
      <c r="Q3593" t="s">
        <v>529</v>
      </c>
      <c r="R3593" t="s">
        <v>526</v>
      </c>
      <c r="S3593">
        <v>9.1</v>
      </c>
      <c r="T3593" t="s">
        <v>27</v>
      </c>
      <c r="U3593" t="s">
        <v>137</v>
      </c>
      <c r="V3593">
        <v>4.7</v>
      </c>
      <c r="W3593" t="s">
        <v>237</v>
      </c>
      <c r="X3593">
        <v>0</v>
      </c>
      <c r="Y3593">
        <v>0</v>
      </c>
      <c r="Z3593" t="s">
        <v>30</v>
      </c>
    </row>
    <row r="3594" spans="1:26" x14ac:dyDescent="0.35">
      <c r="A3594" t="str">
        <f>CONCATENATE(combined_LiDAR_data[[#This Row],[col]],"-",combined_LiDAR_data[[#This Row],[row]],"-",combined_LiDAR_data[[#This Row],[plot_number]])</f>
        <v>179-16-3</v>
      </c>
      <c r="B3594">
        <v>179</v>
      </c>
      <c r="C3594">
        <v>16</v>
      </c>
      <c r="D3594">
        <v>3</v>
      </c>
      <c r="E3594">
        <v>45</v>
      </c>
      <c r="F3594">
        <f>VLOOKUP(combined_LiDAR_data[[#This Row],[plot_id]],[1]First_phase_data!$H:$O,7,FALSE)</f>
        <v>527800.16339999996</v>
      </c>
      <c r="G3594">
        <v>2958433</v>
      </c>
      <c r="H3594">
        <f>VLOOKUP(combined_LiDAR_data[[#This Row],[plot_id]],[1]First_phase_data!$H:$Q,9,FALSE)</f>
        <v>87.279576820000003</v>
      </c>
      <c r="I3594">
        <f>VLOOKUP(combined_LiDAR_data[[#This Row],[plot_id]],[1]First_phase_data!$H:$Q,10,FALSE)</f>
        <v>26.74689798</v>
      </c>
      <c r="L3594">
        <v>9</v>
      </c>
      <c r="N3594">
        <v>30</v>
      </c>
      <c r="O3594" t="s">
        <v>223</v>
      </c>
      <c r="P3594" t="s">
        <v>55</v>
      </c>
      <c r="Q3594" t="s">
        <v>56</v>
      </c>
      <c r="R3594" t="s">
        <v>57</v>
      </c>
      <c r="S3594">
        <v>15.3</v>
      </c>
      <c r="T3594" t="s">
        <v>27</v>
      </c>
      <c r="U3594" t="s">
        <v>252</v>
      </c>
      <c r="V3594">
        <v>1.1000000000000001</v>
      </c>
      <c r="W3594" t="s">
        <v>246</v>
      </c>
      <c r="X3594">
        <v>0</v>
      </c>
      <c r="Y3594">
        <v>0</v>
      </c>
      <c r="Z3594" t="s">
        <v>30</v>
      </c>
    </row>
    <row r="3595" spans="1:26" x14ac:dyDescent="0.35">
      <c r="A3595" t="str">
        <f>CONCATENATE(combined_LiDAR_data[[#This Row],[col]],"-",combined_LiDAR_data[[#This Row],[row]],"-",combined_LiDAR_data[[#This Row],[plot_number]])</f>
        <v>179-16-3</v>
      </c>
      <c r="B3595">
        <v>179</v>
      </c>
      <c r="C3595">
        <v>16</v>
      </c>
      <c r="D3595">
        <v>3</v>
      </c>
      <c r="E3595">
        <v>45</v>
      </c>
      <c r="F3595">
        <f>VLOOKUP(combined_LiDAR_data[[#This Row],[plot_id]],[1]First_phase_data!$H:$O,7,FALSE)</f>
        <v>527800.16339999996</v>
      </c>
      <c r="G3595">
        <v>2958433</v>
      </c>
      <c r="H3595">
        <f>VLOOKUP(combined_LiDAR_data[[#This Row],[plot_id]],[1]First_phase_data!$H:$Q,9,FALSE)</f>
        <v>87.279576820000003</v>
      </c>
      <c r="I3595">
        <f>VLOOKUP(combined_LiDAR_data[[#This Row],[plot_id]],[1]First_phase_data!$H:$Q,10,FALSE)</f>
        <v>26.74689798</v>
      </c>
      <c r="L3595">
        <v>10</v>
      </c>
      <c r="N3595">
        <v>31</v>
      </c>
      <c r="O3595" t="s">
        <v>153</v>
      </c>
      <c r="P3595" t="s">
        <v>133</v>
      </c>
      <c r="Q3595" t="s">
        <v>134</v>
      </c>
      <c r="R3595" t="s">
        <v>135</v>
      </c>
      <c r="S3595">
        <v>66.599999999999994</v>
      </c>
      <c r="T3595" t="s">
        <v>58</v>
      </c>
      <c r="U3595" t="s">
        <v>58</v>
      </c>
      <c r="V3595">
        <v>36</v>
      </c>
      <c r="W3595" t="s">
        <v>320</v>
      </c>
      <c r="X3595">
        <v>0</v>
      </c>
      <c r="Y3595">
        <v>0</v>
      </c>
      <c r="Z3595" t="s">
        <v>30</v>
      </c>
    </row>
    <row r="3596" spans="1:26" x14ac:dyDescent="0.35">
      <c r="A3596" t="str">
        <f>CONCATENATE(combined_LiDAR_data[[#This Row],[col]],"-",combined_LiDAR_data[[#This Row],[row]],"-",combined_LiDAR_data[[#This Row],[plot_number]])</f>
        <v>179-16-3</v>
      </c>
      <c r="B3596">
        <v>179</v>
      </c>
      <c r="C3596">
        <v>16</v>
      </c>
      <c r="D3596">
        <v>3</v>
      </c>
      <c r="E3596">
        <v>45</v>
      </c>
      <c r="F3596">
        <f>VLOOKUP(combined_LiDAR_data[[#This Row],[plot_id]],[1]First_phase_data!$H:$O,7,FALSE)</f>
        <v>527800.16339999996</v>
      </c>
      <c r="G3596">
        <v>2958433</v>
      </c>
      <c r="H3596">
        <f>VLOOKUP(combined_LiDAR_data[[#This Row],[plot_id]],[1]First_phase_data!$H:$Q,9,FALSE)</f>
        <v>87.279576820000003</v>
      </c>
      <c r="I3596">
        <f>VLOOKUP(combined_LiDAR_data[[#This Row],[plot_id]],[1]First_phase_data!$H:$Q,10,FALSE)</f>
        <v>26.74689798</v>
      </c>
      <c r="L3596">
        <v>11</v>
      </c>
      <c r="N3596">
        <v>40</v>
      </c>
      <c r="O3596" t="s">
        <v>70</v>
      </c>
      <c r="P3596" t="s">
        <v>548</v>
      </c>
      <c r="Q3596" t="s">
        <v>175</v>
      </c>
      <c r="R3596" t="s">
        <v>549</v>
      </c>
      <c r="S3596">
        <v>27.3</v>
      </c>
      <c r="T3596" t="s">
        <v>27</v>
      </c>
      <c r="U3596" t="s">
        <v>121</v>
      </c>
      <c r="V3596">
        <v>12.3</v>
      </c>
      <c r="W3596" t="s">
        <v>509</v>
      </c>
      <c r="X3596">
        <v>0</v>
      </c>
      <c r="Y3596">
        <v>0</v>
      </c>
      <c r="Z3596" t="s">
        <v>30</v>
      </c>
    </row>
    <row r="3597" spans="1:26" x14ac:dyDescent="0.35">
      <c r="A3597" t="str">
        <f>CONCATENATE(combined_LiDAR_data[[#This Row],[col]],"-",combined_LiDAR_data[[#This Row],[row]],"-",combined_LiDAR_data[[#This Row],[plot_number]])</f>
        <v>179-16-3</v>
      </c>
      <c r="B3597">
        <v>179</v>
      </c>
      <c r="C3597">
        <v>16</v>
      </c>
      <c r="D3597">
        <v>3</v>
      </c>
      <c r="E3597">
        <v>45</v>
      </c>
      <c r="F3597">
        <f>VLOOKUP(combined_LiDAR_data[[#This Row],[plot_id]],[1]First_phase_data!$H:$O,7,FALSE)</f>
        <v>527800.16339999996</v>
      </c>
      <c r="G3597">
        <v>2958433</v>
      </c>
      <c r="H3597">
        <f>VLOOKUP(combined_LiDAR_data[[#This Row],[plot_id]],[1]First_phase_data!$H:$Q,9,FALSE)</f>
        <v>87.279576820000003</v>
      </c>
      <c r="I3597">
        <f>VLOOKUP(combined_LiDAR_data[[#This Row],[plot_id]],[1]First_phase_data!$H:$Q,10,FALSE)</f>
        <v>26.74689798</v>
      </c>
      <c r="L3597">
        <v>12</v>
      </c>
      <c r="N3597">
        <v>41</v>
      </c>
      <c r="O3597" t="s">
        <v>264</v>
      </c>
      <c r="P3597" t="s">
        <v>550</v>
      </c>
      <c r="Q3597" t="s">
        <v>533</v>
      </c>
      <c r="R3597" t="s">
        <v>551</v>
      </c>
      <c r="S3597">
        <v>7.8</v>
      </c>
      <c r="T3597" t="s">
        <v>27</v>
      </c>
      <c r="U3597" t="s">
        <v>95</v>
      </c>
      <c r="V3597">
        <v>1.3</v>
      </c>
      <c r="W3597" t="s">
        <v>246</v>
      </c>
      <c r="X3597">
        <v>0</v>
      </c>
      <c r="Y3597">
        <v>0</v>
      </c>
      <c r="Z3597" t="s">
        <v>30</v>
      </c>
    </row>
    <row r="3598" spans="1:26" x14ac:dyDescent="0.35">
      <c r="A3598" t="str">
        <f>CONCATENATE(combined_LiDAR_data[[#This Row],[col]],"-",combined_LiDAR_data[[#This Row],[row]],"-",combined_LiDAR_data[[#This Row],[plot_number]])</f>
        <v>179-16-3</v>
      </c>
      <c r="B3598">
        <v>179</v>
      </c>
      <c r="C3598">
        <v>16</v>
      </c>
      <c r="D3598">
        <v>3</v>
      </c>
      <c r="E3598">
        <v>45</v>
      </c>
      <c r="F3598">
        <f>VLOOKUP(combined_LiDAR_data[[#This Row],[plot_id]],[1]First_phase_data!$H:$O,7,FALSE)</f>
        <v>527800.16339999996</v>
      </c>
      <c r="G3598">
        <v>2958433</v>
      </c>
      <c r="H3598">
        <f>VLOOKUP(combined_LiDAR_data[[#This Row],[plot_id]],[1]First_phase_data!$H:$Q,9,FALSE)</f>
        <v>87.279576820000003</v>
      </c>
      <c r="I3598">
        <f>VLOOKUP(combined_LiDAR_data[[#This Row],[plot_id]],[1]First_phase_data!$H:$Q,10,FALSE)</f>
        <v>26.74689798</v>
      </c>
      <c r="L3598">
        <v>13</v>
      </c>
      <c r="N3598">
        <v>45</v>
      </c>
      <c r="O3598" t="s">
        <v>110</v>
      </c>
      <c r="P3598" t="s">
        <v>55</v>
      </c>
      <c r="Q3598" t="s">
        <v>56</v>
      </c>
      <c r="R3598" t="s">
        <v>57</v>
      </c>
      <c r="S3598">
        <v>9.3000000000000007</v>
      </c>
      <c r="T3598" t="s">
        <v>28</v>
      </c>
      <c r="U3598" t="s">
        <v>95</v>
      </c>
      <c r="V3598">
        <v>7.6</v>
      </c>
      <c r="W3598" t="s">
        <v>95</v>
      </c>
      <c r="X3598">
        <v>1.7</v>
      </c>
      <c r="Y3598">
        <v>0</v>
      </c>
      <c r="Z3598" t="s">
        <v>30</v>
      </c>
    </row>
    <row r="3599" spans="1:26" x14ac:dyDescent="0.35">
      <c r="A3599" t="str">
        <f>CONCATENATE(combined_LiDAR_data[[#This Row],[col]],"-",combined_LiDAR_data[[#This Row],[row]],"-",combined_LiDAR_data[[#This Row],[plot_number]])</f>
        <v>179-16-3</v>
      </c>
      <c r="B3599">
        <v>179</v>
      </c>
      <c r="C3599">
        <v>16</v>
      </c>
      <c r="D3599">
        <v>3</v>
      </c>
      <c r="E3599">
        <v>45</v>
      </c>
      <c r="F3599">
        <f>VLOOKUP(combined_LiDAR_data[[#This Row],[plot_id]],[1]First_phase_data!$H:$O,7,FALSE)</f>
        <v>527800.16339999996</v>
      </c>
      <c r="G3599">
        <v>2958433</v>
      </c>
      <c r="H3599">
        <f>VLOOKUP(combined_LiDAR_data[[#This Row],[plot_id]],[1]First_phase_data!$H:$Q,9,FALSE)</f>
        <v>87.279576820000003</v>
      </c>
      <c r="I3599">
        <f>VLOOKUP(combined_LiDAR_data[[#This Row],[plot_id]],[1]First_phase_data!$H:$Q,10,FALSE)</f>
        <v>26.74689798</v>
      </c>
      <c r="L3599">
        <v>14</v>
      </c>
      <c r="N3599">
        <v>49</v>
      </c>
      <c r="O3599" t="s">
        <v>173</v>
      </c>
      <c r="P3599" t="s">
        <v>55</v>
      </c>
      <c r="Q3599" t="s">
        <v>56</v>
      </c>
      <c r="R3599" t="s">
        <v>57</v>
      </c>
      <c r="S3599">
        <v>8.8000000000000007</v>
      </c>
      <c r="T3599" t="s">
        <v>28</v>
      </c>
      <c r="U3599" t="s">
        <v>95</v>
      </c>
      <c r="V3599">
        <v>10.199999999999999</v>
      </c>
      <c r="W3599" t="s">
        <v>104</v>
      </c>
      <c r="X3599">
        <v>0</v>
      </c>
      <c r="Y3599">
        <v>0</v>
      </c>
      <c r="Z3599" t="s">
        <v>30</v>
      </c>
    </row>
    <row r="3600" spans="1:26" x14ac:dyDescent="0.35">
      <c r="A3600" t="str">
        <f>CONCATENATE(combined_LiDAR_data[[#This Row],[col]],"-",combined_LiDAR_data[[#This Row],[row]],"-",combined_LiDAR_data[[#This Row],[plot_number]])</f>
        <v>179-16-3</v>
      </c>
      <c r="B3600">
        <v>179</v>
      </c>
      <c r="C3600">
        <v>16</v>
      </c>
      <c r="D3600">
        <v>3</v>
      </c>
      <c r="E3600">
        <v>45</v>
      </c>
      <c r="F3600">
        <f>VLOOKUP(combined_LiDAR_data[[#This Row],[plot_id]],[1]First_phase_data!$H:$O,7,FALSE)</f>
        <v>527800.16339999996</v>
      </c>
      <c r="G3600">
        <v>2958433</v>
      </c>
      <c r="H3600">
        <f>VLOOKUP(combined_LiDAR_data[[#This Row],[plot_id]],[1]First_phase_data!$H:$Q,9,FALSE)</f>
        <v>87.279576820000003</v>
      </c>
      <c r="I3600">
        <f>VLOOKUP(combined_LiDAR_data[[#This Row],[plot_id]],[1]First_phase_data!$H:$Q,10,FALSE)</f>
        <v>26.74689798</v>
      </c>
      <c r="L3600">
        <v>15</v>
      </c>
      <c r="N3600">
        <v>55</v>
      </c>
      <c r="O3600" t="s">
        <v>143</v>
      </c>
      <c r="P3600" t="s">
        <v>169</v>
      </c>
      <c r="Q3600" t="s">
        <v>170</v>
      </c>
      <c r="R3600" t="s">
        <v>171</v>
      </c>
      <c r="S3600">
        <v>10.9</v>
      </c>
      <c r="T3600" t="s">
        <v>27</v>
      </c>
      <c r="U3600" t="s">
        <v>95</v>
      </c>
      <c r="V3600">
        <v>4</v>
      </c>
      <c r="W3600" t="s">
        <v>496</v>
      </c>
      <c r="X3600">
        <v>0</v>
      </c>
      <c r="Y3600">
        <v>0</v>
      </c>
      <c r="Z3600" t="s">
        <v>30</v>
      </c>
    </row>
    <row r="3601" spans="1:26" x14ac:dyDescent="0.35">
      <c r="A3601" t="str">
        <f>CONCATENATE(combined_LiDAR_data[[#This Row],[col]],"-",combined_LiDAR_data[[#This Row],[row]],"-",combined_LiDAR_data[[#This Row],[plot_number]])</f>
        <v>179-16-3</v>
      </c>
      <c r="B3601">
        <v>179</v>
      </c>
      <c r="C3601">
        <v>16</v>
      </c>
      <c r="D3601">
        <v>3</v>
      </c>
      <c r="E3601">
        <v>45</v>
      </c>
      <c r="F3601">
        <f>VLOOKUP(combined_LiDAR_data[[#This Row],[plot_id]],[1]First_phase_data!$H:$O,7,FALSE)</f>
        <v>527800.16339999996</v>
      </c>
      <c r="G3601">
        <v>2958433</v>
      </c>
      <c r="H3601">
        <f>VLOOKUP(combined_LiDAR_data[[#This Row],[plot_id]],[1]First_phase_data!$H:$Q,9,FALSE)</f>
        <v>87.279576820000003</v>
      </c>
      <c r="I3601">
        <f>VLOOKUP(combined_LiDAR_data[[#This Row],[plot_id]],[1]First_phase_data!$H:$Q,10,FALSE)</f>
        <v>26.74689798</v>
      </c>
      <c r="L3601">
        <v>16</v>
      </c>
      <c r="N3601">
        <v>55</v>
      </c>
      <c r="O3601" t="s">
        <v>194</v>
      </c>
      <c r="P3601" t="s">
        <v>169</v>
      </c>
      <c r="Q3601" t="s">
        <v>170</v>
      </c>
      <c r="R3601" t="s">
        <v>171</v>
      </c>
      <c r="S3601">
        <v>148.1</v>
      </c>
      <c r="T3601" t="s">
        <v>58</v>
      </c>
      <c r="U3601" t="s">
        <v>58</v>
      </c>
      <c r="V3601">
        <v>37.299999999999997</v>
      </c>
      <c r="W3601" t="s">
        <v>184</v>
      </c>
      <c r="X3601">
        <v>0</v>
      </c>
      <c r="Y3601">
        <v>0</v>
      </c>
      <c r="Z3601" t="s">
        <v>552</v>
      </c>
    </row>
    <row r="3602" spans="1:26" x14ac:dyDescent="0.35">
      <c r="A3602" t="str">
        <f>CONCATENATE(combined_LiDAR_data[[#This Row],[col]],"-",combined_LiDAR_data[[#This Row],[row]],"-",combined_LiDAR_data[[#This Row],[plot_number]])</f>
        <v>179-16-3</v>
      </c>
      <c r="B3602">
        <v>179</v>
      </c>
      <c r="C3602">
        <v>16</v>
      </c>
      <c r="D3602">
        <v>3</v>
      </c>
      <c r="E3602">
        <v>45</v>
      </c>
      <c r="F3602">
        <f>VLOOKUP(combined_LiDAR_data[[#This Row],[plot_id]],[1]First_phase_data!$H:$O,7,FALSE)</f>
        <v>527800.16339999996</v>
      </c>
      <c r="G3602">
        <v>2958433</v>
      </c>
      <c r="H3602">
        <f>VLOOKUP(combined_LiDAR_data[[#This Row],[plot_id]],[1]First_phase_data!$H:$Q,9,FALSE)</f>
        <v>87.279576820000003</v>
      </c>
      <c r="I3602">
        <f>VLOOKUP(combined_LiDAR_data[[#This Row],[plot_id]],[1]First_phase_data!$H:$Q,10,FALSE)</f>
        <v>26.74689798</v>
      </c>
      <c r="L3602">
        <v>17</v>
      </c>
      <c r="N3602">
        <v>55</v>
      </c>
      <c r="O3602" t="s">
        <v>86</v>
      </c>
      <c r="P3602" t="s">
        <v>246</v>
      </c>
      <c r="Q3602" t="s">
        <v>553</v>
      </c>
      <c r="R3602" t="s">
        <v>30</v>
      </c>
      <c r="S3602">
        <v>5.2</v>
      </c>
      <c r="T3602" t="s">
        <v>27</v>
      </c>
      <c r="U3602" t="s">
        <v>137</v>
      </c>
      <c r="V3602">
        <v>4.3</v>
      </c>
      <c r="W3602" t="s">
        <v>508</v>
      </c>
      <c r="X3602">
        <v>0</v>
      </c>
      <c r="Y3602">
        <v>0</v>
      </c>
      <c r="Z3602" t="s">
        <v>30</v>
      </c>
    </row>
    <row r="3603" spans="1:26" x14ac:dyDescent="0.35">
      <c r="A3603" t="str">
        <f>CONCATENATE(combined_LiDAR_data[[#This Row],[col]],"-",combined_LiDAR_data[[#This Row],[row]],"-",combined_LiDAR_data[[#This Row],[plot_number]])</f>
        <v>179-16-3</v>
      </c>
      <c r="B3603">
        <v>179</v>
      </c>
      <c r="C3603">
        <v>16</v>
      </c>
      <c r="D3603">
        <v>3</v>
      </c>
      <c r="E3603">
        <v>45</v>
      </c>
      <c r="F3603">
        <f>VLOOKUP(combined_LiDAR_data[[#This Row],[plot_id]],[1]First_phase_data!$H:$O,7,FALSE)</f>
        <v>527800.16339999996</v>
      </c>
      <c r="G3603">
        <v>2958433</v>
      </c>
      <c r="H3603">
        <f>VLOOKUP(combined_LiDAR_data[[#This Row],[plot_id]],[1]First_phase_data!$H:$Q,9,FALSE)</f>
        <v>87.279576820000003</v>
      </c>
      <c r="I3603">
        <f>VLOOKUP(combined_LiDAR_data[[#This Row],[plot_id]],[1]First_phase_data!$H:$Q,10,FALSE)</f>
        <v>26.74689798</v>
      </c>
      <c r="L3603">
        <v>18</v>
      </c>
      <c r="N3603">
        <v>57</v>
      </c>
      <c r="O3603" t="s">
        <v>31</v>
      </c>
      <c r="P3603" t="s">
        <v>55</v>
      </c>
      <c r="Q3603" t="s">
        <v>56</v>
      </c>
      <c r="R3603" t="s">
        <v>57</v>
      </c>
      <c r="S3603">
        <v>17.600000000000001</v>
      </c>
      <c r="T3603" t="s">
        <v>28</v>
      </c>
      <c r="U3603" t="s">
        <v>27</v>
      </c>
      <c r="V3603">
        <v>18.7</v>
      </c>
      <c r="W3603" t="s">
        <v>216</v>
      </c>
      <c r="X3603">
        <v>0</v>
      </c>
      <c r="Y3603">
        <v>0</v>
      </c>
      <c r="Z3603" t="s">
        <v>30</v>
      </c>
    </row>
    <row r="3604" spans="1:26" x14ac:dyDescent="0.35">
      <c r="A3604" t="str">
        <f>CONCATENATE(combined_LiDAR_data[[#This Row],[col]],"-",combined_LiDAR_data[[#This Row],[row]],"-",combined_LiDAR_data[[#This Row],[plot_number]])</f>
        <v>179-16-3</v>
      </c>
      <c r="B3604">
        <v>179</v>
      </c>
      <c r="C3604">
        <v>16</v>
      </c>
      <c r="D3604">
        <v>3</v>
      </c>
      <c r="E3604">
        <v>45</v>
      </c>
      <c r="F3604">
        <f>VLOOKUP(combined_LiDAR_data[[#This Row],[plot_id]],[1]First_phase_data!$H:$O,7,FALSE)</f>
        <v>527800.16339999996</v>
      </c>
      <c r="G3604">
        <v>2958433</v>
      </c>
      <c r="H3604">
        <f>VLOOKUP(combined_LiDAR_data[[#This Row],[plot_id]],[1]First_phase_data!$H:$Q,9,FALSE)</f>
        <v>87.279576820000003</v>
      </c>
      <c r="I3604">
        <f>VLOOKUP(combined_LiDAR_data[[#This Row],[plot_id]],[1]First_phase_data!$H:$Q,10,FALSE)</f>
        <v>26.74689798</v>
      </c>
      <c r="L3604">
        <v>19</v>
      </c>
      <c r="N3604">
        <v>58</v>
      </c>
      <c r="O3604" t="s">
        <v>31</v>
      </c>
      <c r="P3604" t="s">
        <v>55</v>
      </c>
      <c r="Q3604" t="s">
        <v>56</v>
      </c>
      <c r="R3604" t="s">
        <v>57</v>
      </c>
      <c r="S3604">
        <v>9</v>
      </c>
      <c r="T3604" t="s">
        <v>27</v>
      </c>
      <c r="U3604" t="s">
        <v>252</v>
      </c>
      <c r="V3604">
        <v>1.2</v>
      </c>
      <c r="W3604" t="s">
        <v>246</v>
      </c>
      <c r="X3604">
        <v>0</v>
      </c>
      <c r="Y3604">
        <v>0</v>
      </c>
      <c r="Z3604" t="s">
        <v>539</v>
      </c>
    </row>
    <row r="3605" spans="1:26" x14ac:dyDescent="0.35">
      <c r="A3605" t="str">
        <f>CONCATENATE(combined_LiDAR_data[[#This Row],[col]],"-",combined_LiDAR_data[[#This Row],[row]],"-",combined_LiDAR_data[[#This Row],[plot_number]])</f>
        <v>179-16-3</v>
      </c>
      <c r="B3605">
        <v>179</v>
      </c>
      <c r="C3605">
        <v>16</v>
      </c>
      <c r="D3605">
        <v>3</v>
      </c>
      <c r="E3605">
        <v>45</v>
      </c>
      <c r="F3605">
        <f>VLOOKUP(combined_LiDAR_data[[#This Row],[plot_id]],[1]First_phase_data!$H:$O,7,FALSE)</f>
        <v>527800.16339999996</v>
      </c>
      <c r="G3605">
        <v>2958433</v>
      </c>
      <c r="H3605">
        <f>VLOOKUP(combined_LiDAR_data[[#This Row],[plot_id]],[1]First_phase_data!$H:$Q,9,FALSE)</f>
        <v>87.279576820000003</v>
      </c>
      <c r="I3605">
        <f>VLOOKUP(combined_LiDAR_data[[#This Row],[plot_id]],[1]First_phase_data!$H:$Q,10,FALSE)</f>
        <v>26.74689798</v>
      </c>
      <c r="L3605">
        <v>20</v>
      </c>
      <c r="N3605">
        <v>60</v>
      </c>
      <c r="O3605" t="s">
        <v>222</v>
      </c>
      <c r="P3605" t="s">
        <v>530</v>
      </c>
      <c r="Q3605" t="s">
        <v>531</v>
      </c>
      <c r="R3605" t="s">
        <v>532</v>
      </c>
      <c r="S3605">
        <v>5.3</v>
      </c>
      <c r="T3605" t="s">
        <v>27</v>
      </c>
      <c r="U3605" t="s">
        <v>252</v>
      </c>
      <c r="V3605">
        <v>4.5999999999999996</v>
      </c>
      <c r="W3605" t="s">
        <v>28</v>
      </c>
      <c r="X3605">
        <v>0</v>
      </c>
      <c r="Y3605">
        <v>0</v>
      </c>
      <c r="Z3605" t="s">
        <v>30</v>
      </c>
    </row>
    <row r="3606" spans="1:26" x14ac:dyDescent="0.35">
      <c r="A3606" t="str">
        <f>CONCATENATE(combined_LiDAR_data[[#This Row],[col]],"-",combined_LiDAR_data[[#This Row],[row]],"-",combined_LiDAR_data[[#This Row],[plot_number]])</f>
        <v>179-16-3</v>
      </c>
      <c r="B3606">
        <v>179</v>
      </c>
      <c r="C3606">
        <v>16</v>
      </c>
      <c r="D3606">
        <v>3</v>
      </c>
      <c r="E3606">
        <v>45</v>
      </c>
      <c r="F3606">
        <f>VLOOKUP(combined_LiDAR_data[[#This Row],[plot_id]],[1]First_phase_data!$H:$O,7,FALSE)</f>
        <v>527800.16339999996</v>
      </c>
      <c r="G3606">
        <v>2958433</v>
      </c>
      <c r="H3606">
        <f>VLOOKUP(combined_LiDAR_data[[#This Row],[plot_id]],[1]First_phase_data!$H:$Q,9,FALSE)</f>
        <v>87.279576820000003</v>
      </c>
      <c r="I3606">
        <f>VLOOKUP(combined_LiDAR_data[[#This Row],[plot_id]],[1]First_phase_data!$H:$Q,10,FALSE)</f>
        <v>26.74689798</v>
      </c>
      <c r="L3606">
        <v>21</v>
      </c>
      <c r="N3606">
        <v>67</v>
      </c>
      <c r="O3606" t="s">
        <v>121</v>
      </c>
      <c r="P3606" t="s">
        <v>55</v>
      </c>
      <c r="Q3606" t="s">
        <v>56</v>
      </c>
      <c r="R3606" t="s">
        <v>57</v>
      </c>
      <c r="S3606">
        <v>8.5</v>
      </c>
      <c r="T3606" t="s">
        <v>28</v>
      </c>
      <c r="U3606" t="s">
        <v>137</v>
      </c>
      <c r="V3606">
        <v>7.2</v>
      </c>
      <c r="W3606" t="s">
        <v>237</v>
      </c>
      <c r="X3606">
        <v>0</v>
      </c>
      <c r="Y3606">
        <v>0</v>
      </c>
      <c r="Z3606" t="s">
        <v>30</v>
      </c>
    </row>
    <row r="3607" spans="1:26" x14ac:dyDescent="0.35">
      <c r="A3607" t="str">
        <f>CONCATENATE(combined_LiDAR_data[[#This Row],[col]],"-",combined_LiDAR_data[[#This Row],[row]],"-",combined_LiDAR_data[[#This Row],[plot_number]])</f>
        <v>179-16-3</v>
      </c>
      <c r="B3607">
        <v>179</v>
      </c>
      <c r="C3607">
        <v>16</v>
      </c>
      <c r="D3607">
        <v>3</v>
      </c>
      <c r="E3607">
        <v>45</v>
      </c>
      <c r="F3607">
        <f>VLOOKUP(combined_LiDAR_data[[#This Row],[plot_id]],[1]First_phase_data!$H:$O,7,FALSE)</f>
        <v>527800.16339999996</v>
      </c>
      <c r="G3607">
        <v>2958433</v>
      </c>
      <c r="H3607">
        <f>VLOOKUP(combined_LiDAR_data[[#This Row],[plot_id]],[1]First_phase_data!$H:$Q,9,FALSE)</f>
        <v>87.279576820000003</v>
      </c>
      <c r="I3607">
        <f>VLOOKUP(combined_LiDAR_data[[#This Row],[plot_id]],[1]First_phase_data!$H:$Q,10,FALSE)</f>
        <v>26.74689798</v>
      </c>
      <c r="L3607">
        <v>22</v>
      </c>
      <c r="N3607">
        <v>69</v>
      </c>
      <c r="O3607" t="s">
        <v>70</v>
      </c>
      <c r="P3607" t="s">
        <v>55</v>
      </c>
      <c r="Q3607" t="s">
        <v>56</v>
      </c>
      <c r="R3607" t="s">
        <v>57</v>
      </c>
      <c r="S3607">
        <v>16.100000000000001</v>
      </c>
      <c r="T3607" t="s">
        <v>27</v>
      </c>
      <c r="U3607" t="s">
        <v>252</v>
      </c>
      <c r="V3607">
        <v>1.1000000000000001</v>
      </c>
      <c r="W3607" t="s">
        <v>246</v>
      </c>
      <c r="X3607">
        <v>0</v>
      </c>
      <c r="Y3607">
        <v>0</v>
      </c>
      <c r="Z3607" t="s">
        <v>30</v>
      </c>
    </row>
    <row r="3608" spans="1:26" x14ac:dyDescent="0.35">
      <c r="A3608" t="str">
        <f>CONCATENATE(combined_LiDAR_data[[#This Row],[col]],"-",combined_LiDAR_data[[#This Row],[row]],"-",combined_LiDAR_data[[#This Row],[plot_number]])</f>
        <v>179-16-3</v>
      </c>
      <c r="B3608">
        <v>179</v>
      </c>
      <c r="C3608">
        <v>16</v>
      </c>
      <c r="D3608">
        <v>3</v>
      </c>
      <c r="E3608">
        <v>45</v>
      </c>
      <c r="F3608">
        <f>VLOOKUP(combined_LiDAR_data[[#This Row],[plot_id]],[1]First_phase_data!$H:$O,7,FALSE)</f>
        <v>527800.16339999996</v>
      </c>
      <c r="G3608">
        <v>2958433</v>
      </c>
      <c r="H3608">
        <f>VLOOKUP(combined_LiDAR_data[[#This Row],[plot_id]],[1]First_phase_data!$H:$Q,9,FALSE)</f>
        <v>87.279576820000003</v>
      </c>
      <c r="I3608">
        <f>VLOOKUP(combined_LiDAR_data[[#This Row],[plot_id]],[1]First_phase_data!$H:$Q,10,FALSE)</f>
        <v>26.74689798</v>
      </c>
      <c r="L3608">
        <v>23</v>
      </c>
      <c r="N3608">
        <v>70</v>
      </c>
      <c r="O3608" t="s">
        <v>273</v>
      </c>
      <c r="P3608" t="s">
        <v>55</v>
      </c>
      <c r="Q3608" t="s">
        <v>56</v>
      </c>
      <c r="R3608" t="s">
        <v>57</v>
      </c>
      <c r="S3608">
        <v>24.4</v>
      </c>
      <c r="T3608" t="s">
        <v>58</v>
      </c>
      <c r="U3608" t="s">
        <v>28</v>
      </c>
      <c r="V3608">
        <v>22.3</v>
      </c>
      <c r="W3608" t="s">
        <v>275</v>
      </c>
      <c r="X3608">
        <v>0</v>
      </c>
      <c r="Y3608">
        <v>0</v>
      </c>
      <c r="Z3608" t="s">
        <v>30</v>
      </c>
    </row>
    <row r="3609" spans="1:26" x14ac:dyDescent="0.35">
      <c r="A3609" t="str">
        <f>CONCATENATE(combined_LiDAR_data[[#This Row],[col]],"-",combined_LiDAR_data[[#This Row],[row]],"-",combined_LiDAR_data[[#This Row],[plot_number]])</f>
        <v>179-16-3</v>
      </c>
      <c r="B3609">
        <v>179</v>
      </c>
      <c r="C3609">
        <v>16</v>
      </c>
      <c r="D3609">
        <v>3</v>
      </c>
      <c r="E3609">
        <v>45</v>
      </c>
      <c r="F3609">
        <f>VLOOKUP(combined_LiDAR_data[[#This Row],[plot_id]],[1]First_phase_data!$H:$O,7,FALSE)</f>
        <v>527800.16339999996</v>
      </c>
      <c r="G3609">
        <v>2958433</v>
      </c>
      <c r="H3609">
        <f>VLOOKUP(combined_LiDAR_data[[#This Row],[plot_id]],[1]First_phase_data!$H:$Q,9,FALSE)</f>
        <v>87.279576820000003</v>
      </c>
      <c r="I3609">
        <f>VLOOKUP(combined_LiDAR_data[[#This Row],[plot_id]],[1]First_phase_data!$H:$Q,10,FALSE)</f>
        <v>26.74689798</v>
      </c>
      <c r="L3609">
        <v>24</v>
      </c>
      <c r="N3609">
        <v>73</v>
      </c>
      <c r="O3609" t="s">
        <v>265</v>
      </c>
      <c r="P3609" t="s">
        <v>55</v>
      </c>
      <c r="Q3609" t="s">
        <v>56</v>
      </c>
      <c r="R3609" t="s">
        <v>57</v>
      </c>
      <c r="S3609">
        <v>7.8</v>
      </c>
      <c r="T3609" t="s">
        <v>27</v>
      </c>
      <c r="U3609" t="s">
        <v>95</v>
      </c>
      <c r="V3609">
        <v>4.7</v>
      </c>
      <c r="W3609" t="s">
        <v>40</v>
      </c>
      <c r="X3609">
        <v>0</v>
      </c>
      <c r="Y3609">
        <v>0</v>
      </c>
      <c r="Z3609" t="s">
        <v>30</v>
      </c>
    </row>
    <row r="3610" spans="1:26" x14ac:dyDescent="0.35">
      <c r="A3610" t="str">
        <f>CONCATENATE(combined_LiDAR_data[[#This Row],[col]],"-",combined_LiDAR_data[[#This Row],[row]],"-",combined_LiDAR_data[[#This Row],[plot_number]])</f>
        <v>179-16-3</v>
      </c>
      <c r="B3610">
        <v>179</v>
      </c>
      <c r="C3610">
        <v>16</v>
      </c>
      <c r="D3610">
        <v>3</v>
      </c>
      <c r="E3610">
        <v>45</v>
      </c>
      <c r="F3610">
        <f>VLOOKUP(combined_LiDAR_data[[#This Row],[plot_id]],[1]First_phase_data!$H:$O,7,FALSE)</f>
        <v>527800.16339999996</v>
      </c>
      <c r="G3610">
        <v>2958433</v>
      </c>
      <c r="H3610">
        <f>VLOOKUP(combined_LiDAR_data[[#This Row],[plot_id]],[1]First_phase_data!$H:$Q,9,FALSE)</f>
        <v>87.279576820000003</v>
      </c>
      <c r="I3610">
        <f>VLOOKUP(combined_LiDAR_data[[#This Row],[plot_id]],[1]First_phase_data!$H:$Q,10,FALSE)</f>
        <v>26.74689798</v>
      </c>
      <c r="L3610">
        <v>25</v>
      </c>
      <c r="N3610">
        <v>79</v>
      </c>
      <c r="O3610" t="s">
        <v>202</v>
      </c>
      <c r="P3610" t="s">
        <v>554</v>
      </c>
      <c r="Q3610" t="s">
        <v>272</v>
      </c>
      <c r="R3610" t="s">
        <v>555</v>
      </c>
      <c r="S3610">
        <v>75.099999999999994</v>
      </c>
      <c r="T3610" t="s">
        <v>58</v>
      </c>
      <c r="U3610" t="s">
        <v>58</v>
      </c>
      <c r="V3610">
        <v>29.2</v>
      </c>
      <c r="W3610" t="s">
        <v>79</v>
      </c>
      <c r="X3610">
        <v>7.2</v>
      </c>
      <c r="Y3610">
        <v>0</v>
      </c>
      <c r="Z3610" t="s">
        <v>556</v>
      </c>
    </row>
    <row r="3611" spans="1:26" x14ac:dyDescent="0.35">
      <c r="A3611" t="str">
        <f>CONCATENATE(combined_LiDAR_data[[#This Row],[col]],"-",combined_LiDAR_data[[#This Row],[row]],"-",combined_LiDAR_data[[#This Row],[plot_number]])</f>
        <v>179-16-3</v>
      </c>
      <c r="B3611">
        <v>179</v>
      </c>
      <c r="C3611">
        <v>16</v>
      </c>
      <c r="D3611">
        <v>3</v>
      </c>
      <c r="E3611">
        <v>45</v>
      </c>
      <c r="F3611">
        <f>VLOOKUP(combined_LiDAR_data[[#This Row],[plot_id]],[1]First_phase_data!$H:$O,7,FALSE)</f>
        <v>527800.16339999996</v>
      </c>
      <c r="G3611">
        <v>2958433</v>
      </c>
      <c r="H3611">
        <f>VLOOKUP(combined_LiDAR_data[[#This Row],[plot_id]],[1]First_phase_data!$H:$Q,9,FALSE)</f>
        <v>87.279576820000003</v>
      </c>
      <c r="I3611">
        <f>VLOOKUP(combined_LiDAR_data[[#This Row],[plot_id]],[1]First_phase_data!$H:$Q,10,FALSE)</f>
        <v>26.74689798</v>
      </c>
      <c r="L3611">
        <v>26</v>
      </c>
      <c r="N3611">
        <v>80</v>
      </c>
      <c r="O3611" t="s">
        <v>153</v>
      </c>
      <c r="P3611" t="s">
        <v>83</v>
      </c>
      <c r="Q3611" t="s">
        <v>519</v>
      </c>
      <c r="R3611" t="s">
        <v>85</v>
      </c>
      <c r="S3611">
        <v>9.8000000000000007</v>
      </c>
      <c r="T3611" t="s">
        <v>27</v>
      </c>
      <c r="U3611" t="s">
        <v>95</v>
      </c>
      <c r="V3611">
        <v>1.5</v>
      </c>
      <c r="W3611" t="s">
        <v>246</v>
      </c>
      <c r="X3611">
        <v>0</v>
      </c>
      <c r="Y3611">
        <v>0</v>
      </c>
      <c r="Z3611" t="s">
        <v>30</v>
      </c>
    </row>
    <row r="3612" spans="1:26" x14ac:dyDescent="0.35">
      <c r="A3612" t="str">
        <f>CONCATENATE(combined_LiDAR_data[[#This Row],[col]],"-",combined_LiDAR_data[[#This Row],[row]],"-",combined_LiDAR_data[[#This Row],[plot_number]])</f>
        <v>179-16-3</v>
      </c>
      <c r="B3612">
        <v>179</v>
      </c>
      <c r="C3612">
        <v>16</v>
      </c>
      <c r="D3612">
        <v>3</v>
      </c>
      <c r="E3612">
        <v>45</v>
      </c>
      <c r="F3612">
        <f>VLOOKUP(combined_LiDAR_data[[#This Row],[plot_id]],[1]First_phase_data!$H:$O,7,FALSE)</f>
        <v>527800.16339999996</v>
      </c>
      <c r="G3612">
        <v>2958433</v>
      </c>
      <c r="H3612">
        <f>VLOOKUP(combined_LiDAR_data[[#This Row],[plot_id]],[1]First_phase_data!$H:$Q,9,FALSE)</f>
        <v>87.279576820000003</v>
      </c>
      <c r="I3612">
        <f>VLOOKUP(combined_LiDAR_data[[#This Row],[plot_id]],[1]First_phase_data!$H:$Q,10,FALSE)</f>
        <v>26.74689798</v>
      </c>
      <c r="L3612">
        <v>27</v>
      </c>
      <c r="N3612">
        <v>88</v>
      </c>
      <c r="O3612" t="s">
        <v>338</v>
      </c>
      <c r="P3612" t="s">
        <v>550</v>
      </c>
      <c r="Q3612" t="s">
        <v>533</v>
      </c>
      <c r="R3612" t="s">
        <v>551</v>
      </c>
      <c r="S3612">
        <v>10.4</v>
      </c>
      <c r="T3612" t="s">
        <v>28</v>
      </c>
      <c r="U3612" t="s">
        <v>137</v>
      </c>
      <c r="V3612">
        <v>7.7</v>
      </c>
      <c r="W3612" t="s">
        <v>237</v>
      </c>
      <c r="X3612">
        <v>0</v>
      </c>
      <c r="Y3612">
        <v>0</v>
      </c>
      <c r="Z3612" t="s">
        <v>30</v>
      </c>
    </row>
    <row r="3613" spans="1:26" x14ac:dyDescent="0.35">
      <c r="A3613" t="str">
        <f>CONCATENATE(combined_LiDAR_data[[#This Row],[col]],"-",combined_LiDAR_data[[#This Row],[row]],"-",combined_LiDAR_data[[#This Row],[plot_number]])</f>
        <v>179-16-3</v>
      </c>
      <c r="B3613">
        <v>179</v>
      </c>
      <c r="C3613">
        <v>16</v>
      </c>
      <c r="D3613">
        <v>3</v>
      </c>
      <c r="E3613">
        <v>45</v>
      </c>
      <c r="F3613">
        <f>VLOOKUP(combined_LiDAR_data[[#This Row],[plot_id]],[1]First_phase_data!$H:$O,7,FALSE)</f>
        <v>527800.16339999996</v>
      </c>
      <c r="G3613">
        <v>2958433</v>
      </c>
      <c r="H3613">
        <f>VLOOKUP(combined_LiDAR_data[[#This Row],[plot_id]],[1]First_phase_data!$H:$Q,9,FALSE)</f>
        <v>87.279576820000003</v>
      </c>
      <c r="I3613">
        <f>VLOOKUP(combined_LiDAR_data[[#This Row],[plot_id]],[1]First_phase_data!$H:$Q,10,FALSE)</f>
        <v>26.74689798</v>
      </c>
      <c r="L3613">
        <v>28</v>
      </c>
      <c r="N3613">
        <v>90</v>
      </c>
      <c r="O3613" t="s">
        <v>218</v>
      </c>
      <c r="P3613" t="s">
        <v>55</v>
      </c>
      <c r="Q3613" t="s">
        <v>56</v>
      </c>
      <c r="R3613" t="s">
        <v>57</v>
      </c>
      <c r="S3613">
        <v>24.3</v>
      </c>
      <c r="T3613" t="s">
        <v>58</v>
      </c>
      <c r="U3613" t="s">
        <v>28</v>
      </c>
      <c r="V3613">
        <v>20.8</v>
      </c>
      <c r="W3613" t="s">
        <v>557</v>
      </c>
      <c r="X3613">
        <v>0</v>
      </c>
      <c r="Y3613">
        <v>0</v>
      </c>
      <c r="Z3613" t="s">
        <v>30</v>
      </c>
    </row>
    <row r="3614" spans="1:26" x14ac:dyDescent="0.35">
      <c r="A3614" t="str">
        <f>CONCATENATE(combined_LiDAR_data[[#This Row],[col]],"-",combined_LiDAR_data[[#This Row],[row]],"-",combined_LiDAR_data[[#This Row],[plot_number]])</f>
        <v>179-16-3</v>
      </c>
      <c r="B3614">
        <v>179</v>
      </c>
      <c r="C3614">
        <v>16</v>
      </c>
      <c r="D3614">
        <v>3</v>
      </c>
      <c r="E3614">
        <v>45</v>
      </c>
      <c r="F3614">
        <f>VLOOKUP(combined_LiDAR_data[[#This Row],[plot_id]],[1]First_phase_data!$H:$O,7,FALSE)</f>
        <v>527800.16339999996</v>
      </c>
      <c r="G3614">
        <v>2958433</v>
      </c>
      <c r="H3614">
        <f>VLOOKUP(combined_LiDAR_data[[#This Row],[plot_id]],[1]First_phase_data!$H:$Q,9,FALSE)</f>
        <v>87.279576820000003</v>
      </c>
      <c r="I3614">
        <f>VLOOKUP(combined_LiDAR_data[[#This Row],[plot_id]],[1]First_phase_data!$H:$Q,10,FALSE)</f>
        <v>26.74689798</v>
      </c>
      <c r="L3614">
        <v>29</v>
      </c>
      <c r="N3614">
        <v>91</v>
      </c>
      <c r="O3614" t="s">
        <v>163</v>
      </c>
      <c r="P3614" t="s">
        <v>55</v>
      </c>
      <c r="Q3614" t="s">
        <v>56</v>
      </c>
      <c r="R3614" t="s">
        <v>57</v>
      </c>
      <c r="S3614">
        <v>9.3000000000000007</v>
      </c>
      <c r="T3614" t="s">
        <v>28</v>
      </c>
      <c r="U3614" t="s">
        <v>104</v>
      </c>
      <c r="V3614">
        <v>9.3000000000000007</v>
      </c>
      <c r="W3614" t="s">
        <v>53</v>
      </c>
      <c r="X3614">
        <v>1.2</v>
      </c>
      <c r="Y3614">
        <v>0</v>
      </c>
      <c r="Z3614" t="s">
        <v>30</v>
      </c>
    </row>
    <row r="3615" spans="1:26" x14ac:dyDescent="0.35">
      <c r="A3615" t="str">
        <f>CONCATENATE(combined_LiDAR_data[[#This Row],[col]],"-",combined_LiDAR_data[[#This Row],[row]],"-",combined_LiDAR_data[[#This Row],[plot_number]])</f>
        <v>179-16-3</v>
      </c>
      <c r="B3615">
        <v>179</v>
      </c>
      <c r="C3615">
        <v>16</v>
      </c>
      <c r="D3615">
        <v>3</v>
      </c>
      <c r="E3615">
        <v>45</v>
      </c>
      <c r="F3615">
        <f>VLOOKUP(combined_LiDAR_data[[#This Row],[plot_id]],[1]First_phase_data!$H:$O,7,FALSE)</f>
        <v>527800.16339999996</v>
      </c>
      <c r="G3615">
        <v>2958433</v>
      </c>
      <c r="H3615">
        <f>VLOOKUP(combined_LiDAR_data[[#This Row],[plot_id]],[1]First_phase_data!$H:$Q,9,FALSE)</f>
        <v>87.279576820000003</v>
      </c>
      <c r="I3615">
        <f>VLOOKUP(combined_LiDAR_data[[#This Row],[plot_id]],[1]First_phase_data!$H:$Q,10,FALSE)</f>
        <v>26.74689798</v>
      </c>
      <c r="L3615">
        <v>30</v>
      </c>
      <c r="N3615">
        <v>95</v>
      </c>
      <c r="O3615" t="s">
        <v>188</v>
      </c>
      <c r="P3615" t="s">
        <v>550</v>
      </c>
      <c r="Q3615" t="s">
        <v>533</v>
      </c>
      <c r="R3615" t="s">
        <v>551</v>
      </c>
      <c r="S3615">
        <v>8.8000000000000007</v>
      </c>
      <c r="T3615" t="s">
        <v>27</v>
      </c>
      <c r="U3615" t="s">
        <v>137</v>
      </c>
      <c r="V3615">
        <v>8.3000000000000007</v>
      </c>
      <c r="W3615" t="s">
        <v>29</v>
      </c>
      <c r="X3615">
        <v>0.9</v>
      </c>
      <c r="Y3615">
        <v>0</v>
      </c>
      <c r="Z3615" t="s">
        <v>30</v>
      </c>
    </row>
    <row r="3616" spans="1:26" x14ac:dyDescent="0.35">
      <c r="A3616" t="str">
        <f>CONCATENATE(combined_LiDAR_data[[#This Row],[col]],"-",combined_LiDAR_data[[#This Row],[row]],"-",combined_LiDAR_data[[#This Row],[plot_number]])</f>
        <v>179-16-3</v>
      </c>
      <c r="B3616">
        <v>179</v>
      </c>
      <c r="C3616">
        <v>16</v>
      </c>
      <c r="D3616">
        <v>3</v>
      </c>
      <c r="E3616">
        <v>45</v>
      </c>
      <c r="F3616">
        <f>VLOOKUP(combined_LiDAR_data[[#This Row],[plot_id]],[1]First_phase_data!$H:$O,7,FALSE)</f>
        <v>527800.16339999996</v>
      </c>
      <c r="G3616">
        <v>2958433</v>
      </c>
      <c r="H3616">
        <f>VLOOKUP(combined_LiDAR_data[[#This Row],[plot_id]],[1]First_phase_data!$H:$Q,9,FALSE)</f>
        <v>87.279576820000003</v>
      </c>
      <c r="I3616">
        <f>VLOOKUP(combined_LiDAR_data[[#This Row],[plot_id]],[1]First_phase_data!$H:$Q,10,FALSE)</f>
        <v>26.74689798</v>
      </c>
      <c r="L3616">
        <v>31</v>
      </c>
      <c r="N3616">
        <v>98</v>
      </c>
      <c r="O3616" t="s">
        <v>179</v>
      </c>
      <c r="P3616" t="s">
        <v>55</v>
      </c>
      <c r="Q3616" t="s">
        <v>56</v>
      </c>
      <c r="R3616" t="s">
        <v>57</v>
      </c>
      <c r="S3616">
        <v>12.2</v>
      </c>
      <c r="T3616" t="s">
        <v>27</v>
      </c>
      <c r="U3616" t="s">
        <v>95</v>
      </c>
      <c r="V3616">
        <v>6.2</v>
      </c>
      <c r="W3616" t="s">
        <v>138</v>
      </c>
      <c r="X3616">
        <v>0</v>
      </c>
      <c r="Y3616">
        <v>0</v>
      </c>
      <c r="Z3616" t="s">
        <v>30</v>
      </c>
    </row>
    <row r="3617" spans="1:26" x14ac:dyDescent="0.35">
      <c r="A3617" t="str">
        <f>CONCATENATE(combined_LiDAR_data[[#This Row],[col]],"-",combined_LiDAR_data[[#This Row],[row]],"-",combined_LiDAR_data[[#This Row],[plot_number]])</f>
        <v>179-16-3</v>
      </c>
      <c r="B3617">
        <v>179</v>
      </c>
      <c r="C3617">
        <v>16</v>
      </c>
      <c r="D3617">
        <v>3</v>
      </c>
      <c r="E3617">
        <v>45</v>
      </c>
      <c r="F3617">
        <f>VLOOKUP(combined_LiDAR_data[[#This Row],[plot_id]],[1]First_phase_data!$H:$O,7,FALSE)</f>
        <v>527800.16339999996</v>
      </c>
      <c r="G3617">
        <v>2958433</v>
      </c>
      <c r="H3617">
        <f>VLOOKUP(combined_LiDAR_data[[#This Row],[plot_id]],[1]First_phase_data!$H:$Q,9,FALSE)</f>
        <v>87.279576820000003</v>
      </c>
      <c r="I3617">
        <f>VLOOKUP(combined_LiDAR_data[[#This Row],[plot_id]],[1]First_phase_data!$H:$Q,10,FALSE)</f>
        <v>26.74689798</v>
      </c>
      <c r="L3617">
        <v>32</v>
      </c>
      <c r="N3617">
        <v>110</v>
      </c>
      <c r="O3617" t="s">
        <v>317</v>
      </c>
      <c r="P3617" t="s">
        <v>232</v>
      </c>
      <c r="Q3617" t="s">
        <v>308</v>
      </c>
      <c r="R3617" t="s">
        <v>234</v>
      </c>
      <c r="S3617">
        <v>23.5</v>
      </c>
      <c r="T3617" t="s">
        <v>27</v>
      </c>
      <c r="U3617" t="s">
        <v>95</v>
      </c>
      <c r="V3617">
        <v>1.5</v>
      </c>
      <c r="W3617" t="s">
        <v>246</v>
      </c>
      <c r="X3617">
        <v>0</v>
      </c>
      <c r="Y3617">
        <v>0</v>
      </c>
      <c r="Z3617" t="s">
        <v>30</v>
      </c>
    </row>
    <row r="3618" spans="1:26" x14ac:dyDescent="0.35">
      <c r="A3618" t="str">
        <f>CONCATENATE(combined_LiDAR_data[[#This Row],[col]],"-",combined_LiDAR_data[[#This Row],[row]],"-",combined_LiDAR_data[[#This Row],[plot_number]])</f>
        <v>179-16-3</v>
      </c>
      <c r="B3618">
        <v>179</v>
      </c>
      <c r="C3618">
        <v>16</v>
      </c>
      <c r="D3618">
        <v>3</v>
      </c>
      <c r="E3618">
        <v>45</v>
      </c>
      <c r="F3618">
        <f>VLOOKUP(combined_LiDAR_data[[#This Row],[plot_id]],[1]First_phase_data!$H:$O,7,FALSE)</f>
        <v>527800.16339999996</v>
      </c>
      <c r="G3618">
        <v>2958433</v>
      </c>
      <c r="H3618">
        <f>VLOOKUP(combined_LiDAR_data[[#This Row],[plot_id]],[1]First_phase_data!$H:$Q,9,FALSE)</f>
        <v>87.279576820000003</v>
      </c>
      <c r="I3618">
        <f>VLOOKUP(combined_LiDAR_data[[#This Row],[plot_id]],[1]First_phase_data!$H:$Q,10,FALSE)</f>
        <v>26.74689798</v>
      </c>
      <c r="L3618">
        <v>33</v>
      </c>
      <c r="N3618">
        <v>117</v>
      </c>
      <c r="O3618" t="s">
        <v>52</v>
      </c>
      <c r="P3618" t="s">
        <v>55</v>
      </c>
      <c r="Q3618" t="s">
        <v>56</v>
      </c>
      <c r="R3618" t="s">
        <v>57</v>
      </c>
      <c r="S3618">
        <v>25.4</v>
      </c>
      <c r="T3618" t="s">
        <v>58</v>
      </c>
      <c r="U3618" t="s">
        <v>58</v>
      </c>
      <c r="V3618">
        <v>24.6</v>
      </c>
      <c r="W3618" t="s">
        <v>251</v>
      </c>
      <c r="X3618">
        <v>0</v>
      </c>
      <c r="Y3618">
        <v>0</v>
      </c>
      <c r="Z3618" t="s">
        <v>30</v>
      </c>
    </row>
    <row r="3619" spans="1:26" x14ac:dyDescent="0.35">
      <c r="A3619" t="str">
        <f>CONCATENATE(combined_LiDAR_data[[#This Row],[col]],"-",combined_LiDAR_data[[#This Row],[row]],"-",combined_LiDAR_data[[#This Row],[plot_number]])</f>
        <v>179-16-3</v>
      </c>
      <c r="B3619">
        <v>179</v>
      </c>
      <c r="C3619">
        <v>16</v>
      </c>
      <c r="D3619">
        <v>3</v>
      </c>
      <c r="E3619">
        <v>45</v>
      </c>
      <c r="F3619">
        <f>VLOOKUP(combined_LiDAR_data[[#This Row],[plot_id]],[1]First_phase_data!$H:$O,7,FALSE)</f>
        <v>527800.16339999996</v>
      </c>
      <c r="G3619">
        <v>2958433</v>
      </c>
      <c r="H3619">
        <f>VLOOKUP(combined_LiDAR_data[[#This Row],[plot_id]],[1]First_phase_data!$H:$Q,9,FALSE)</f>
        <v>87.279576820000003</v>
      </c>
      <c r="I3619">
        <f>VLOOKUP(combined_LiDAR_data[[#This Row],[plot_id]],[1]First_phase_data!$H:$Q,10,FALSE)</f>
        <v>26.74689798</v>
      </c>
      <c r="L3619">
        <v>34</v>
      </c>
      <c r="N3619">
        <v>118</v>
      </c>
      <c r="O3619" t="s">
        <v>123</v>
      </c>
      <c r="P3619" t="s">
        <v>524</v>
      </c>
      <c r="Q3619" t="s">
        <v>558</v>
      </c>
      <c r="R3619" t="s">
        <v>526</v>
      </c>
      <c r="S3619">
        <v>32.4</v>
      </c>
      <c r="T3619" t="s">
        <v>28</v>
      </c>
      <c r="U3619" t="s">
        <v>27</v>
      </c>
      <c r="V3619">
        <v>17</v>
      </c>
      <c r="W3619" t="s">
        <v>344</v>
      </c>
      <c r="X3619">
        <v>4.2</v>
      </c>
      <c r="Y3619">
        <v>2</v>
      </c>
      <c r="Z3619" t="s">
        <v>30</v>
      </c>
    </row>
    <row r="3620" spans="1:26" x14ac:dyDescent="0.35">
      <c r="A3620" t="str">
        <f>CONCATENATE(combined_LiDAR_data[[#This Row],[col]],"-",combined_LiDAR_data[[#This Row],[row]],"-",combined_LiDAR_data[[#This Row],[plot_number]])</f>
        <v>179-16-3</v>
      </c>
      <c r="B3620">
        <v>179</v>
      </c>
      <c r="C3620">
        <v>16</v>
      </c>
      <c r="D3620">
        <v>3</v>
      </c>
      <c r="E3620">
        <v>45</v>
      </c>
      <c r="F3620">
        <f>VLOOKUP(combined_LiDAR_data[[#This Row],[plot_id]],[1]First_phase_data!$H:$O,7,FALSE)</f>
        <v>527800.16339999996</v>
      </c>
      <c r="G3620">
        <v>2958433</v>
      </c>
      <c r="H3620">
        <f>VLOOKUP(combined_LiDAR_data[[#This Row],[plot_id]],[1]First_phase_data!$H:$Q,9,FALSE)</f>
        <v>87.279576820000003</v>
      </c>
      <c r="I3620">
        <f>VLOOKUP(combined_LiDAR_data[[#This Row],[plot_id]],[1]First_phase_data!$H:$Q,10,FALSE)</f>
        <v>26.74689798</v>
      </c>
      <c r="L3620">
        <v>35</v>
      </c>
      <c r="N3620">
        <v>119</v>
      </c>
      <c r="O3620" t="s">
        <v>31</v>
      </c>
      <c r="P3620" t="s">
        <v>55</v>
      </c>
      <c r="Q3620" t="s">
        <v>56</v>
      </c>
      <c r="R3620" t="s">
        <v>57</v>
      </c>
      <c r="S3620">
        <v>13.3</v>
      </c>
      <c r="T3620" t="s">
        <v>28</v>
      </c>
      <c r="U3620" t="s">
        <v>104</v>
      </c>
      <c r="V3620">
        <v>13.4</v>
      </c>
      <c r="W3620" t="s">
        <v>509</v>
      </c>
      <c r="X3620">
        <v>0</v>
      </c>
      <c r="Y3620">
        <v>0</v>
      </c>
      <c r="Z3620" t="s">
        <v>30</v>
      </c>
    </row>
    <row r="3621" spans="1:26" x14ac:dyDescent="0.35">
      <c r="A3621" t="str">
        <f>CONCATENATE(combined_LiDAR_data[[#This Row],[col]],"-",combined_LiDAR_data[[#This Row],[row]],"-",combined_LiDAR_data[[#This Row],[plot_number]])</f>
        <v>179-16-3</v>
      </c>
      <c r="B3621">
        <v>179</v>
      </c>
      <c r="C3621">
        <v>16</v>
      </c>
      <c r="D3621">
        <v>3</v>
      </c>
      <c r="E3621">
        <v>45</v>
      </c>
      <c r="F3621">
        <f>VLOOKUP(combined_LiDAR_data[[#This Row],[plot_id]],[1]First_phase_data!$H:$O,7,FALSE)</f>
        <v>527800.16339999996</v>
      </c>
      <c r="G3621">
        <v>2958433</v>
      </c>
      <c r="H3621">
        <f>VLOOKUP(combined_LiDAR_data[[#This Row],[plot_id]],[1]First_phase_data!$H:$Q,9,FALSE)</f>
        <v>87.279576820000003</v>
      </c>
      <c r="I3621">
        <f>VLOOKUP(combined_LiDAR_data[[#This Row],[plot_id]],[1]First_phase_data!$H:$Q,10,FALSE)</f>
        <v>26.74689798</v>
      </c>
      <c r="L3621">
        <v>36</v>
      </c>
      <c r="N3621">
        <v>121</v>
      </c>
      <c r="O3621" t="s">
        <v>126</v>
      </c>
      <c r="P3621" t="s">
        <v>55</v>
      </c>
      <c r="Q3621" t="s">
        <v>56</v>
      </c>
      <c r="R3621" t="s">
        <v>57</v>
      </c>
      <c r="S3621">
        <v>14.1</v>
      </c>
      <c r="T3621" t="s">
        <v>27</v>
      </c>
      <c r="U3621" t="s">
        <v>95</v>
      </c>
      <c r="V3621">
        <v>1.4</v>
      </c>
      <c r="W3621" t="s">
        <v>246</v>
      </c>
      <c r="X3621">
        <v>0</v>
      </c>
      <c r="Y3621">
        <v>0</v>
      </c>
      <c r="Z3621" t="s">
        <v>30</v>
      </c>
    </row>
    <row r="3622" spans="1:26" x14ac:dyDescent="0.35">
      <c r="A3622" t="str">
        <f>CONCATENATE(combined_LiDAR_data[[#This Row],[col]],"-",combined_LiDAR_data[[#This Row],[row]],"-",combined_LiDAR_data[[#This Row],[plot_number]])</f>
        <v>179-16-3</v>
      </c>
      <c r="B3622">
        <v>179</v>
      </c>
      <c r="C3622">
        <v>16</v>
      </c>
      <c r="D3622">
        <v>3</v>
      </c>
      <c r="E3622">
        <v>45</v>
      </c>
      <c r="F3622">
        <f>VLOOKUP(combined_LiDAR_data[[#This Row],[plot_id]],[1]First_phase_data!$H:$O,7,FALSE)</f>
        <v>527800.16339999996</v>
      </c>
      <c r="G3622">
        <v>2958433</v>
      </c>
      <c r="H3622">
        <f>VLOOKUP(combined_LiDAR_data[[#This Row],[plot_id]],[1]First_phase_data!$H:$Q,9,FALSE)</f>
        <v>87.279576820000003</v>
      </c>
      <c r="I3622">
        <f>VLOOKUP(combined_LiDAR_data[[#This Row],[plot_id]],[1]First_phase_data!$H:$Q,10,FALSE)</f>
        <v>26.74689798</v>
      </c>
      <c r="L3622">
        <v>37</v>
      </c>
      <c r="N3622">
        <v>127</v>
      </c>
      <c r="O3622" t="s">
        <v>251</v>
      </c>
      <c r="P3622" t="s">
        <v>55</v>
      </c>
      <c r="Q3622" t="s">
        <v>56</v>
      </c>
      <c r="R3622" t="s">
        <v>57</v>
      </c>
      <c r="S3622">
        <v>32.200000000000003</v>
      </c>
      <c r="T3622" t="s">
        <v>58</v>
      </c>
      <c r="U3622" t="s">
        <v>58</v>
      </c>
      <c r="V3622">
        <v>25.1</v>
      </c>
      <c r="W3622" t="s">
        <v>273</v>
      </c>
      <c r="X3622">
        <v>0</v>
      </c>
      <c r="Y3622">
        <v>0</v>
      </c>
      <c r="Z3622" t="s">
        <v>30</v>
      </c>
    </row>
    <row r="3623" spans="1:26" x14ac:dyDescent="0.35">
      <c r="A3623" t="str">
        <f>CONCATENATE(combined_LiDAR_data[[#This Row],[col]],"-",combined_LiDAR_data[[#This Row],[row]],"-",combined_LiDAR_data[[#This Row],[plot_number]])</f>
        <v>179-16-3</v>
      </c>
      <c r="B3623">
        <v>179</v>
      </c>
      <c r="C3623">
        <v>16</v>
      </c>
      <c r="D3623">
        <v>3</v>
      </c>
      <c r="E3623">
        <v>45</v>
      </c>
      <c r="F3623">
        <f>VLOOKUP(combined_LiDAR_data[[#This Row],[plot_id]],[1]First_phase_data!$H:$O,7,FALSE)</f>
        <v>527800.16339999996</v>
      </c>
      <c r="G3623">
        <v>2958433</v>
      </c>
      <c r="H3623">
        <f>VLOOKUP(combined_LiDAR_data[[#This Row],[plot_id]],[1]First_phase_data!$H:$Q,9,FALSE)</f>
        <v>87.279576820000003</v>
      </c>
      <c r="I3623">
        <f>VLOOKUP(combined_LiDAR_data[[#This Row],[plot_id]],[1]First_phase_data!$H:$Q,10,FALSE)</f>
        <v>26.74689798</v>
      </c>
      <c r="L3623">
        <v>38</v>
      </c>
      <c r="N3623">
        <v>135</v>
      </c>
      <c r="O3623" t="s">
        <v>86</v>
      </c>
      <c r="P3623" t="s">
        <v>232</v>
      </c>
      <c r="Q3623" t="s">
        <v>308</v>
      </c>
      <c r="R3623" t="s">
        <v>234</v>
      </c>
      <c r="S3623">
        <v>10.6</v>
      </c>
      <c r="T3623" t="s">
        <v>27</v>
      </c>
      <c r="U3623" t="s">
        <v>252</v>
      </c>
      <c r="V3623">
        <v>1</v>
      </c>
      <c r="W3623" t="s">
        <v>246</v>
      </c>
      <c r="X3623">
        <v>0</v>
      </c>
      <c r="Y3623">
        <v>0</v>
      </c>
      <c r="Z3623" t="s">
        <v>30</v>
      </c>
    </row>
    <row r="3624" spans="1:26" x14ac:dyDescent="0.35">
      <c r="A3624" t="str">
        <f>CONCATENATE(combined_LiDAR_data[[#This Row],[col]],"-",combined_LiDAR_data[[#This Row],[row]],"-",combined_LiDAR_data[[#This Row],[plot_number]])</f>
        <v>179-16-3</v>
      </c>
      <c r="B3624">
        <v>179</v>
      </c>
      <c r="C3624">
        <v>16</v>
      </c>
      <c r="D3624">
        <v>3</v>
      </c>
      <c r="E3624">
        <v>45</v>
      </c>
      <c r="F3624">
        <f>VLOOKUP(combined_LiDAR_data[[#This Row],[plot_id]],[1]First_phase_data!$H:$O,7,FALSE)</f>
        <v>527800.16339999996</v>
      </c>
      <c r="G3624">
        <v>2958433</v>
      </c>
      <c r="H3624">
        <f>VLOOKUP(combined_LiDAR_data[[#This Row],[plot_id]],[1]First_phase_data!$H:$Q,9,FALSE)</f>
        <v>87.279576820000003</v>
      </c>
      <c r="I3624">
        <f>VLOOKUP(combined_LiDAR_data[[#This Row],[plot_id]],[1]First_phase_data!$H:$Q,10,FALSE)</f>
        <v>26.74689798</v>
      </c>
      <c r="L3624">
        <v>39</v>
      </c>
      <c r="N3624">
        <v>136</v>
      </c>
      <c r="O3624" t="s">
        <v>86</v>
      </c>
      <c r="P3624" t="s">
        <v>133</v>
      </c>
      <c r="Q3624" t="s">
        <v>134</v>
      </c>
      <c r="R3624" t="s">
        <v>135</v>
      </c>
      <c r="S3624">
        <v>52.1</v>
      </c>
      <c r="T3624" t="s">
        <v>58</v>
      </c>
      <c r="U3624" t="s">
        <v>58</v>
      </c>
      <c r="V3624">
        <v>29.2</v>
      </c>
      <c r="W3624" t="s">
        <v>87</v>
      </c>
      <c r="X3624">
        <v>0</v>
      </c>
      <c r="Y3624">
        <v>0</v>
      </c>
      <c r="Z3624" t="s">
        <v>30</v>
      </c>
    </row>
    <row r="3625" spans="1:26" x14ac:dyDescent="0.35">
      <c r="A3625" t="str">
        <f>CONCATENATE(combined_LiDAR_data[[#This Row],[col]],"-",combined_LiDAR_data[[#This Row],[row]],"-",combined_LiDAR_data[[#This Row],[plot_number]])</f>
        <v>179-16-3</v>
      </c>
      <c r="B3625">
        <v>179</v>
      </c>
      <c r="C3625">
        <v>16</v>
      </c>
      <c r="D3625">
        <v>3</v>
      </c>
      <c r="E3625">
        <v>45</v>
      </c>
      <c r="F3625">
        <f>VLOOKUP(combined_LiDAR_data[[#This Row],[plot_id]],[1]First_phase_data!$H:$O,7,FALSE)</f>
        <v>527800.16339999996</v>
      </c>
      <c r="G3625">
        <v>2958433</v>
      </c>
      <c r="H3625">
        <f>VLOOKUP(combined_LiDAR_data[[#This Row],[plot_id]],[1]First_phase_data!$H:$Q,9,FALSE)</f>
        <v>87.279576820000003</v>
      </c>
      <c r="I3625">
        <f>VLOOKUP(combined_LiDAR_data[[#This Row],[plot_id]],[1]First_phase_data!$H:$Q,10,FALSE)</f>
        <v>26.74689798</v>
      </c>
      <c r="L3625">
        <v>40</v>
      </c>
      <c r="N3625">
        <v>137</v>
      </c>
      <c r="O3625" t="s">
        <v>173</v>
      </c>
      <c r="P3625" t="s">
        <v>44</v>
      </c>
      <c r="Q3625" t="s">
        <v>45</v>
      </c>
      <c r="R3625" t="s">
        <v>46</v>
      </c>
      <c r="S3625">
        <v>8</v>
      </c>
      <c r="T3625" t="s">
        <v>27</v>
      </c>
      <c r="U3625" t="s">
        <v>137</v>
      </c>
      <c r="V3625">
        <v>0.2</v>
      </c>
      <c r="W3625" t="s">
        <v>496</v>
      </c>
      <c r="X3625">
        <v>0</v>
      </c>
      <c r="Y3625">
        <v>0</v>
      </c>
      <c r="Z3625" t="s">
        <v>30</v>
      </c>
    </row>
    <row r="3626" spans="1:26" x14ac:dyDescent="0.35">
      <c r="A3626" t="str">
        <f>CONCATENATE(combined_LiDAR_data[[#This Row],[col]],"-",combined_LiDAR_data[[#This Row],[row]],"-",combined_LiDAR_data[[#This Row],[plot_number]])</f>
        <v>179-16-3</v>
      </c>
      <c r="B3626">
        <v>179</v>
      </c>
      <c r="C3626">
        <v>16</v>
      </c>
      <c r="D3626">
        <v>3</v>
      </c>
      <c r="E3626">
        <v>45</v>
      </c>
      <c r="F3626">
        <f>VLOOKUP(combined_LiDAR_data[[#This Row],[plot_id]],[1]First_phase_data!$H:$O,7,FALSE)</f>
        <v>527800.16339999996</v>
      </c>
      <c r="G3626">
        <v>2958433</v>
      </c>
      <c r="H3626">
        <f>VLOOKUP(combined_LiDAR_data[[#This Row],[plot_id]],[1]First_phase_data!$H:$Q,9,FALSE)</f>
        <v>87.279576820000003</v>
      </c>
      <c r="I3626">
        <f>VLOOKUP(combined_LiDAR_data[[#This Row],[plot_id]],[1]First_phase_data!$H:$Q,10,FALSE)</f>
        <v>26.74689798</v>
      </c>
      <c r="L3626">
        <v>41</v>
      </c>
      <c r="N3626">
        <v>139</v>
      </c>
      <c r="O3626" t="s">
        <v>199</v>
      </c>
      <c r="P3626" t="s">
        <v>83</v>
      </c>
      <c r="Q3626" t="s">
        <v>559</v>
      </c>
      <c r="R3626" t="s">
        <v>85</v>
      </c>
      <c r="S3626">
        <v>31</v>
      </c>
      <c r="T3626" t="s">
        <v>27</v>
      </c>
      <c r="U3626" t="s">
        <v>252</v>
      </c>
      <c r="V3626">
        <v>0.8</v>
      </c>
      <c r="W3626" t="s">
        <v>246</v>
      </c>
      <c r="X3626">
        <v>0</v>
      </c>
      <c r="Y3626">
        <v>0</v>
      </c>
      <c r="Z3626" t="s">
        <v>30</v>
      </c>
    </row>
    <row r="3627" spans="1:26" x14ac:dyDescent="0.35">
      <c r="A3627" t="str">
        <f>CONCATENATE(combined_LiDAR_data[[#This Row],[col]],"-",combined_LiDAR_data[[#This Row],[row]],"-",combined_LiDAR_data[[#This Row],[plot_number]])</f>
        <v>179-16-3</v>
      </c>
      <c r="B3627">
        <v>179</v>
      </c>
      <c r="C3627">
        <v>16</v>
      </c>
      <c r="D3627">
        <v>3</v>
      </c>
      <c r="E3627">
        <v>45</v>
      </c>
      <c r="F3627">
        <f>VLOOKUP(combined_LiDAR_data[[#This Row],[plot_id]],[1]First_phase_data!$H:$O,7,FALSE)</f>
        <v>527800.16339999996</v>
      </c>
      <c r="G3627">
        <v>2958433</v>
      </c>
      <c r="H3627">
        <f>VLOOKUP(combined_LiDAR_data[[#This Row],[plot_id]],[1]First_phase_data!$H:$Q,9,FALSE)</f>
        <v>87.279576820000003</v>
      </c>
      <c r="I3627">
        <f>VLOOKUP(combined_LiDAR_data[[#This Row],[plot_id]],[1]First_phase_data!$H:$Q,10,FALSE)</f>
        <v>26.74689798</v>
      </c>
      <c r="L3627">
        <v>42</v>
      </c>
      <c r="N3627">
        <v>142</v>
      </c>
      <c r="O3627" t="s">
        <v>241</v>
      </c>
      <c r="P3627" t="s">
        <v>246</v>
      </c>
      <c r="Q3627" t="s">
        <v>342</v>
      </c>
      <c r="R3627" t="s">
        <v>30</v>
      </c>
      <c r="S3627">
        <v>18.2</v>
      </c>
      <c r="T3627" t="s">
        <v>28</v>
      </c>
      <c r="U3627" t="s">
        <v>27</v>
      </c>
      <c r="V3627">
        <v>12.8</v>
      </c>
      <c r="W3627" t="s">
        <v>53</v>
      </c>
      <c r="X3627">
        <v>0</v>
      </c>
      <c r="Y3627">
        <v>2</v>
      </c>
      <c r="Z3627" t="s">
        <v>30</v>
      </c>
    </row>
    <row r="3628" spans="1:26" x14ac:dyDescent="0.35">
      <c r="A3628" t="str">
        <f>CONCATENATE(combined_LiDAR_data[[#This Row],[col]],"-",combined_LiDAR_data[[#This Row],[row]],"-",combined_LiDAR_data[[#This Row],[plot_number]])</f>
        <v>179-16-3</v>
      </c>
      <c r="B3628">
        <v>179</v>
      </c>
      <c r="C3628">
        <v>16</v>
      </c>
      <c r="D3628">
        <v>3</v>
      </c>
      <c r="E3628">
        <v>45</v>
      </c>
      <c r="F3628">
        <f>VLOOKUP(combined_LiDAR_data[[#This Row],[plot_id]],[1]First_phase_data!$H:$O,7,FALSE)</f>
        <v>527800.16339999996</v>
      </c>
      <c r="G3628">
        <v>2958433</v>
      </c>
      <c r="H3628">
        <f>VLOOKUP(combined_LiDAR_data[[#This Row],[plot_id]],[1]First_phase_data!$H:$Q,9,FALSE)</f>
        <v>87.279576820000003</v>
      </c>
      <c r="I3628">
        <f>VLOOKUP(combined_LiDAR_data[[#This Row],[plot_id]],[1]First_phase_data!$H:$Q,10,FALSE)</f>
        <v>26.74689798</v>
      </c>
      <c r="L3628">
        <v>43</v>
      </c>
      <c r="N3628">
        <v>148</v>
      </c>
      <c r="O3628" t="s">
        <v>273</v>
      </c>
      <c r="P3628" t="s">
        <v>55</v>
      </c>
      <c r="Q3628" t="s">
        <v>56</v>
      </c>
      <c r="R3628" t="s">
        <v>57</v>
      </c>
      <c r="S3628">
        <v>18.100000000000001</v>
      </c>
      <c r="T3628" t="s">
        <v>28</v>
      </c>
      <c r="U3628" t="s">
        <v>104</v>
      </c>
      <c r="V3628">
        <v>13</v>
      </c>
      <c r="W3628" t="s">
        <v>95</v>
      </c>
      <c r="X3628">
        <v>0</v>
      </c>
      <c r="Y3628">
        <v>0</v>
      </c>
      <c r="Z3628" t="s">
        <v>30</v>
      </c>
    </row>
    <row r="3629" spans="1:26" x14ac:dyDescent="0.35">
      <c r="A3629" t="str">
        <f>CONCATENATE(combined_LiDAR_data[[#This Row],[col]],"-",combined_LiDAR_data[[#This Row],[row]],"-",combined_LiDAR_data[[#This Row],[plot_number]])</f>
        <v>179-16-3</v>
      </c>
      <c r="B3629">
        <v>179</v>
      </c>
      <c r="C3629">
        <v>16</v>
      </c>
      <c r="D3629">
        <v>3</v>
      </c>
      <c r="E3629">
        <v>45</v>
      </c>
      <c r="F3629">
        <f>VLOOKUP(combined_LiDAR_data[[#This Row],[plot_id]],[1]First_phase_data!$H:$O,7,FALSE)</f>
        <v>527800.16339999996</v>
      </c>
      <c r="G3629">
        <v>2958433</v>
      </c>
      <c r="H3629">
        <f>VLOOKUP(combined_LiDAR_data[[#This Row],[plot_id]],[1]First_phase_data!$H:$Q,9,FALSE)</f>
        <v>87.279576820000003</v>
      </c>
      <c r="I3629">
        <f>VLOOKUP(combined_LiDAR_data[[#This Row],[plot_id]],[1]First_phase_data!$H:$Q,10,FALSE)</f>
        <v>26.74689798</v>
      </c>
      <c r="L3629">
        <v>44</v>
      </c>
      <c r="N3629">
        <v>151</v>
      </c>
      <c r="O3629" t="s">
        <v>320</v>
      </c>
      <c r="P3629" t="s">
        <v>55</v>
      </c>
      <c r="Q3629" t="s">
        <v>56</v>
      </c>
      <c r="R3629" t="s">
        <v>57</v>
      </c>
      <c r="S3629">
        <v>24</v>
      </c>
      <c r="T3629" t="s">
        <v>58</v>
      </c>
      <c r="U3629" t="s">
        <v>27</v>
      </c>
      <c r="V3629">
        <v>19.3</v>
      </c>
      <c r="W3629" t="s">
        <v>255</v>
      </c>
      <c r="X3629">
        <v>0</v>
      </c>
      <c r="Y3629">
        <v>0</v>
      </c>
      <c r="Z3629" t="s">
        <v>30</v>
      </c>
    </row>
    <row r="3630" spans="1:26" x14ac:dyDescent="0.35">
      <c r="A3630" t="str">
        <f>CONCATENATE(combined_LiDAR_data[[#This Row],[col]],"-",combined_LiDAR_data[[#This Row],[row]],"-",combined_LiDAR_data[[#This Row],[plot_number]])</f>
        <v>179-16-3</v>
      </c>
      <c r="B3630">
        <v>179</v>
      </c>
      <c r="C3630">
        <v>16</v>
      </c>
      <c r="D3630">
        <v>3</v>
      </c>
      <c r="E3630">
        <v>45</v>
      </c>
      <c r="F3630">
        <f>VLOOKUP(combined_LiDAR_data[[#This Row],[plot_id]],[1]First_phase_data!$H:$O,7,FALSE)</f>
        <v>527800.16339999996</v>
      </c>
      <c r="G3630">
        <v>2958433</v>
      </c>
      <c r="H3630">
        <f>VLOOKUP(combined_LiDAR_data[[#This Row],[plot_id]],[1]First_phase_data!$H:$Q,9,FALSE)</f>
        <v>87.279576820000003</v>
      </c>
      <c r="I3630">
        <f>VLOOKUP(combined_LiDAR_data[[#This Row],[plot_id]],[1]First_phase_data!$H:$Q,10,FALSE)</f>
        <v>26.74689798</v>
      </c>
      <c r="L3630">
        <v>45</v>
      </c>
      <c r="N3630">
        <v>153</v>
      </c>
      <c r="O3630" t="s">
        <v>223</v>
      </c>
      <c r="P3630" t="s">
        <v>246</v>
      </c>
      <c r="Q3630" t="s">
        <v>547</v>
      </c>
      <c r="R3630" t="s">
        <v>30</v>
      </c>
      <c r="S3630">
        <v>14.7</v>
      </c>
      <c r="T3630" t="s">
        <v>28</v>
      </c>
      <c r="U3630" t="s">
        <v>137</v>
      </c>
      <c r="V3630">
        <v>5.9</v>
      </c>
      <c r="W3630" t="s">
        <v>69</v>
      </c>
      <c r="X3630">
        <v>0</v>
      </c>
      <c r="Y3630">
        <v>0</v>
      </c>
      <c r="Z3630" t="s">
        <v>30</v>
      </c>
    </row>
    <row r="3631" spans="1:26" x14ac:dyDescent="0.35">
      <c r="A3631" t="str">
        <f>CONCATENATE(combined_LiDAR_data[[#This Row],[col]],"-",combined_LiDAR_data[[#This Row],[row]],"-",combined_LiDAR_data[[#This Row],[plot_number]])</f>
        <v>179-16-3</v>
      </c>
      <c r="B3631">
        <v>179</v>
      </c>
      <c r="C3631">
        <v>16</v>
      </c>
      <c r="D3631">
        <v>3</v>
      </c>
      <c r="E3631">
        <v>45</v>
      </c>
      <c r="F3631">
        <f>VLOOKUP(combined_LiDAR_data[[#This Row],[plot_id]],[1]First_phase_data!$H:$O,7,FALSE)</f>
        <v>527800.16339999996</v>
      </c>
      <c r="G3631">
        <v>2958433</v>
      </c>
      <c r="H3631">
        <f>VLOOKUP(combined_LiDAR_data[[#This Row],[plot_id]],[1]First_phase_data!$H:$Q,9,FALSE)</f>
        <v>87.279576820000003</v>
      </c>
      <c r="I3631">
        <f>VLOOKUP(combined_LiDAR_data[[#This Row],[plot_id]],[1]First_phase_data!$H:$Q,10,FALSE)</f>
        <v>26.74689798</v>
      </c>
      <c r="L3631">
        <v>46</v>
      </c>
      <c r="N3631">
        <v>155</v>
      </c>
      <c r="O3631" t="s">
        <v>231</v>
      </c>
      <c r="P3631" t="s">
        <v>534</v>
      </c>
      <c r="Q3631" t="s">
        <v>560</v>
      </c>
      <c r="R3631" t="s">
        <v>536</v>
      </c>
      <c r="S3631">
        <v>6.8</v>
      </c>
      <c r="T3631" t="s">
        <v>27</v>
      </c>
      <c r="U3631" t="s">
        <v>137</v>
      </c>
      <c r="V3631">
        <v>5.2</v>
      </c>
      <c r="W3631" t="s">
        <v>40</v>
      </c>
      <c r="X3631">
        <v>0</v>
      </c>
      <c r="Y3631">
        <v>0</v>
      </c>
      <c r="Z3631" t="s">
        <v>30</v>
      </c>
    </row>
    <row r="3632" spans="1:26" x14ac:dyDescent="0.35">
      <c r="A3632" t="str">
        <f>CONCATENATE(combined_LiDAR_data[[#This Row],[col]],"-",combined_LiDAR_data[[#This Row],[row]],"-",combined_LiDAR_data[[#This Row],[plot_number]])</f>
        <v>179-16-3</v>
      </c>
      <c r="B3632">
        <v>179</v>
      </c>
      <c r="C3632">
        <v>16</v>
      </c>
      <c r="D3632">
        <v>3</v>
      </c>
      <c r="E3632">
        <v>45</v>
      </c>
      <c r="F3632">
        <f>VLOOKUP(combined_LiDAR_data[[#This Row],[plot_id]],[1]First_phase_data!$H:$O,7,FALSE)</f>
        <v>527800.16339999996</v>
      </c>
      <c r="G3632">
        <v>2958433</v>
      </c>
      <c r="H3632">
        <f>VLOOKUP(combined_LiDAR_data[[#This Row],[plot_id]],[1]First_phase_data!$H:$Q,9,FALSE)</f>
        <v>87.279576820000003</v>
      </c>
      <c r="I3632">
        <f>VLOOKUP(combined_LiDAR_data[[#This Row],[plot_id]],[1]First_phase_data!$H:$Q,10,FALSE)</f>
        <v>26.74689798</v>
      </c>
      <c r="L3632">
        <v>47</v>
      </c>
      <c r="N3632">
        <v>159</v>
      </c>
      <c r="O3632" t="s">
        <v>136</v>
      </c>
      <c r="P3632" t="s">
        <v>534</v>
      </c>
      <c r="Q3632" t="s">
        <v>560</v>
      </c>
      <c r="R3632" t="s">
        <v>536</v>
      </c>
      <c r="S3632">
        <v>6.6</v>
      </c>
      <c r="T3632" t="s">
        <v>27</v>
      </c>
      <c r="U3632" t="s">
        <v>137</v>
      </c>
      <c r="V3632">
        <v>5.3</v>
      </c>
      <c r="W3632" t="s">
        <v>67</v>
      </c>
      <c r="X3632">
        <v>0</v>
      </c>
      <c r="Y3632">
        <v>0</v>
      </c>
      <c r="Z3632" t="s">
        <v>30</v>
      </c>
    </row>
    <row r="3633" spans="1:26" x14ac:dyDescent="0.35">
      <c r="A3633" t="str">
        <f>CONCATENATE(combined_LiDAR_data[[#This Row],[col]],"-",combined_LiDAR_data[[#This Row],[row]],"-",combined_LiDAR_data[[#This Row],[plot_number]])</f>
        <v>179-16-3</v>
      </c>
      <c r="B3633">
        <v>179</v>
      </c>
      <c r="C3633">
        <v>16</v>
      </c>
      <c r="D3633">
        <v>3</v>
      </c>
      <c r="E3633">
        <v>45</v>
      </c>
      <c r="F3633">
        <f>VLOOKUP(combined_LiDAR_data[[#This Row],[plot_id]],[1]First_phase_data!$H:$O,7,FALSE)</f>
        <v>527800.16339999996</v>
      </c>
      <c r="G3633">
        <v>2958433</v>
      </c>
      <c r="H3633">
        <f>VLOOKUP(combined_LiDAR_data[[#This Row],[plot_id]],[1]First_phase_data!$H:$Q,9,FALSE)</f>
        <v>87.279576820000003</v>
      </c>
      <c r="I3633">
        <f>VLOOKUP(combined_LiDAR_data[[#This Row],[plot_id]],[1]First_phase_data!$H:$Q,10,FALSE)</f>
        <v>26.74689798</v>
      </c>
      <c r="L3633">
        <v>48</v>
      </c>
      <c r="N3633">
        <v>160</v>
      </c>
      <c r="O3633" t="s">
        <v>218</v>
      </c>
      <c r="P3633" t="s">
        <v>246</v>
      </c>
      <c r="Q3633" t="s">
        <v>547</v>
      </c>
      <c r="R3633" t="s">
        <v>30</v>
      </c>
      <c r="S3633">
        <v>26.6</v>
      </c>
      <c r="T3633" t="s">
        <v>28</v>
      </c>
      <c r="U3633" t="s">
        <v>104</v>
      </c>
      <c r="V3633">
        <v>12.3</v>
      </c>
      <c r="W3633" t="s">
        <v>207</v>
      </c>
      <c r="X3633">
        <v>0</v>
      </c>
      <c r="Y3633">
        <v>0</v>
      </c>
      <c r="Z3633" t="s">
        <v>30</v>
      </c>
    </row>
    <row r="3634" spans="1:26" x14ac:dyDescent="0.35">
      <c r="A3634" t="str">
        <f>CONCATENATE(combined_LiDAR_data[[#This Row],[col]],"-",combined_LiDAR_data[[#This Row],[row]],"-",combined_LiDAR_data[[#This Row],[plot_number]])</f>
        <v>179-16-3</v>
      </c>
      <c r="B3634">
        <v>179</v>
      </c>
      <c r="C3634">
        <v>16</v>
      </c>
      <c r="D3634">
        <v>3</v>
      </c>
      <c r="E3634">
        <v>45</v>
      </c>
      <c r="F3634">
        <f>VLOOKUP(combined_LiDAR_data[[#This Row],[plot_id]],[1]First_phase_data!$H:$O,7,FALSE)</f>
        <v>527800.16339999996</v>
      </c>
      <c r="G3634">
        <v>2958433</v>
      </c>
      <c r="H3634">
        <f>VLOOKUP(combined_LiDAR_data[[#This Row],[plot_id]],[1]First_phase_data!$H:$Q,9,FALSE)</f>
        <v>87.279576820000003</v>
      </c>
      <c r="I3634">
        <f>VLOOKUP(combined_LiDAR_data[[#This Row],[plot_id]],[1]First_phase_data!$H:$Q,10,FALSE)</f>
        <v>26.74689798</v>
      </c>
      <c r="L3634">
        <v>49</v>
      </c>
      <c r="N3634">
        <v>164</v>
      </c>
      <c r="O3634" t="s">
        <v>159</v>
      </c>
      <c r="P3634" t="s">
        <v>550</v>
      </c>
      <c r="Q3634" t="s">
        <v>533</v>
      </c>
      <c r="R3634" t="s">
        <v>551</v>
      </c>
      <c r="S3634">
        <v>10</v>
      </c>
      <c r="T3634" t="s">
        <v>28</v>
      </c>
      <c r="U3634" t="s">
        <v>95</v>
      </c>
      <c r="V3634">
        <v>9.4</v>
      </c>
      <c r="W3634" t="s">
        <v>35</v>
      </c>
      <c r="X3634">
        <v>1.5</v>
      </c>
      <c r="Y3634">
        <v>0</v>
      </c>
      <c r="Z3634" t="s">
        <v>30</v>
      </c>
    </row>
    <row r="3635" spans="1:26" x14ac:dyDescent="0.35">
      <c r="A3635" t="str">
        <f>CONCATENATE(combined_LiDAR_data[[#This Row],[col]],"-",combined_LiDAR_data[[#This Row],[row]],"-",combined_LiDAR_data[[#This Row],[plot_number]])</f>
        <v>179-16-3</v>
      </c>
      <c r="B3635">
        <v>179</v>
      </c>
      <c r="C3635">
        <v>16</v>
      </c>
      <c r="D3635">
        <v>3</v>
      </c>
      <c r="E3635">
        <v>45</v>
      </c>
      <c r="F3635">
        <f>VLOOKUP(combined_LiDAR_data[[#This Row],[plot_id]],[1]First_phase_data!$H:$O,7,FALSE)</f>
        <v>527800.16339999996</v>
      </c>
      <c r="G3635">
        <v>2958433</v>
      </c>
      <c r="H3635">
        <f>VLOOKUP(combined_LiDAR_data[[#This Row],[plot_id]],[1]First_phase_data!$H:$Q,9,FALSE)</f>
        <v>87.279576820000003</v>
      </c>
      <c r="I3635">
        <f>VLOOKUP(combined_LiDAR_data[[#This Row],[plot_id]],[1]First_phase_data!$H:$Q,10,FALSE)</f>
        <v>26.74689798</v>
      </c>
      <c r="L3635">
        <v>50</v>
      </c>
      <c r="N3635">
        <v>184</v>
      </c>
      <c r="O3635" t="s">
        <v>86</v>
      </c>
      <c r="P3635" t="s">
        <v>83</v>
      </c>
      <c r="Q3635" t="s">
        <v>559</v>
      </c>
      <c r="R3635" t="s">
        <v>85</v>
      </c>
      <c r="S3635">
        <v>28.4</v>
      </c>
      <c r="T3635" t="s">
        <v>58</v>
      </c>
      <c r="U3635" t="s">
        <v>28</v>
      </c>
      <c r="V3635">
        <v>22.7</v>
      </c>
      <c r="W3635" t="s">
        <v>197</v>
      </c>
      <c r="X3635">
        <v>0</v>
      </c>
      <c r="Y3635">
        <v>0</v>
      </c>
      <c r="Z3635" t="s">
        <v>30</v>
      </c>
    </row>
    <row r="3636" spans="1:26" x14ac:dyDescent="0.35">
      <c r="A3636" t="str">
        <f>CONCATENATE(combined_LiDAR_data[[#This Row],[col]],"-",combined_LiDAR_data[[#This Row],[row]],"-",combined_LiDAR_data[[#This Row],[plot_number]])</f>
        <v>179-16-3</v>
      </c>
      <c r="B3636">
        <v>179</v>
      </c>
      <c r="C3636">
        <v>16</v>
      </c>
      <c r="D3636">
        <v>3</v>
      </c>
      <c r="E3636">
        <v>45</v>
      </c>
      <c r="F3636">
        <f>VLOOKUP(combined_LiDAR_data[[#This Row],[plot_id]],[1]First_phase_data!$H:$O,7,FALSE)</f>
        <v>527800.16339999996</v>
      </c>
      <c r="G3636">
        <v>2958433</v>
      </c>
      <c r="H3636">
        <f>VLOOKUP(combined_LiDAR_data[[#This Row],[plot_id]],[1]First_phase_data!$H:$Q,9,FALSE)</f>
        <v>87.279576820000003</v>
      </c>
      <c r="I3636">
        <f>VLOOKUP(combined_LiDAR_data[[#This Row],[plot_id]],[1]First_phase_data!$H:$Q,10,FALSE)</f>
        <v>26.74689798</v>
      </c>
      <c r="L3636">
        <v>51</v>
      </c>
      <c r="N3636">
        <v>185</v>
      </c>
      <c r="O3636" t="s">
        <v>249</v>
      </c>
      <c r="P3636" t="s">
        <v>505</v>
      </c>
      <c r="Q3636" t="s">
        <v>506</v>
      </c>
      <c r="R3636" t="s">
        <v>507</v>
      </c>
      <c r="S3636">
        <v>23.2</v>
      </c>
      <c r="T3636" t="s">
        <v>28</v>
      </c>
      <c r="U3636" t="s">
        <v>27</v>
      </c>
      <c r="V3636">
        <v>20.100000000000001</v>
      </c>
      <c r="W3636" t="s">
        <v>255</v>
      </c>
      <c r="X3636">
        <v>0</v>
      </c>
      <c r="Y3636">
        <v>0</v>
      </c>
      <c r="Z3636" t="s">
        <v>30</v>
      </c>
    </row>
    <row r="3637" spans="1:26" x14ac:dyDescent="0.35">
      <c r="A3637" t="str">
        <f>CONCATENATE(combined_LiDAR_data[[#This Row],[col]],"-",combined_LiDAR_data[[#This Row],[row]],"-",combined_LiDAR_data[[#This Row],[plot_number]])</f>
        <v>179-16-3</v>
      </c>
      <c r="B3637">
        <v>179</v>
      </c>
      <c r="C3637">
        <v>16</v>
      </c>
      <c r="D3637">
        <v>3</v>
      </c>
      <c r="E3637">
        <v>45</v>
      </c>
      <c r="F3637">
        <f>VLOOKUP(combined_LiDAR_data[[#This Row],[plot_id]],[1]First_phase_data!$H:$O,7,FALSE)</f>
        <v>527800.16339999996</v>
      </c>
      <c r="G3637">
        <v>2958433</v>
      </c>
      <c r="H3637">
        <f>VLOOKUP(combined_LiDAR_data[[#This Row],[plot_id]],[1]First_phase_data!$H:$Q,9,FALSE)</f>
        <v>87.279576820000003</v>
      </c>
      <c r="I3637">
        <f>VLOOKUP(combined_LiDAR_data[[#This Row],[plot_id]],[1]First_phase_data!$H:$Q,10,FALSE)</f>
        <v>26.74689798</v>
      </c>
      <c r="L3637">
        <v>52</v>
      </c>
      <c r="N3637">
        <v>194</v>
      </c>
      <c r="O3637" t="s">
        <v>207</v>
      </c>
      <c r="P3637" t="s">
        <v>55</v>
      </c>
      <c r="Q3637" t="s">
        <v>56</v>
      </c>
      <c r="R3637" t="s">
        <v>57</v>
      </c>
      <c r="S3637">
        <v>23.5</v>
      </c>
      <c r="T3637" t="s">
        <v>58</v>
      </c>
      <c r="U3637" t="s">
        <v>28</v>
      </c>
      <c r="V3637">
        <v>24.3</v>
      </c>
      <c r="W3637" t="s">
        <v>326</v>
      </c>
      <c r="X3637">
        <v>0</v>
      </c>
      <c r="Y3637">
        <v>0</v>
      </c>
      <c r="Z3637" t="s">
        <v>30</v>
      </c>
    </row>
    <row r="3638" spans="1:26" x14ac:dyDescent="0.35">
      <c r="A3638" t="str">
        <f>CONCATENATE(combined_LiDAR_data[[#This Row],[col]],"-",combined_LiDAR_data[[#This Row],[row]],"-",combined_LiDAR_data[[#This Row],[plot_number]])</f>
        <v>179-16-3</v>
      </c>
      <c r="B3638">
        <v>179</v>
      </c>
      <c r="C3638">
        <v>16</v>
      </c>
      <c r="D3638">
        <v>3</v>
      </c>
      <c r="E3638">
        <v>45</v>
      </c>
      <c r="F3638">
        <f>VLOOKUP(combined_LiDAR_data[[#This Row],[plot_id]],[1]First_phase_data!$H:$O,7,FALSE)</f>
        <v>527800.16339999996</v>
      </c>
      <c r="G3638">
        <v>2958433</v>
      </c>
      <c r="H3638">
        <f>VLOOKUP(combined_LiDAR_data[[#This Row],[plot_id]],[1]First_phase_data!$H:$Q,9,FALSE)</f>
        <v>87.279576820000003</v>
      </c>
      <c r="I3638">
        <f>VLOOKUP(combined_LiDAR_data[[#This Row],[plot_id]],[1]First_phase_data!$H:$Q,10,FALSE)</f>
        <v>26.74689798</v>
      </c>
      <c r="L3638">
        <v>53</v>
      </c>
      <c r="N3638">
        <v>202</v>
      </c>
      <c r="O3638" t="s">
        <v>282</v>
      </c>
      <c r="P3638" t="s">
        <v>55</v>
      </c>
      <c r="Q3638" t="s">
        <v>56</v>
      </c>
      <c r="R3638" t="s">
        <v>57</v>
      </c>
      <c r="S3638">
        <v>16.899999999999999</v>
      </c>
      <c r="T3638" t="s">
        <v>27</v>
      </c>
      <c r="U3638" t="s">
        <v>252</v>
      </c>
      <c r="V3638">
        <v>1</v>
      </c>
      <c r="W3638" t="s">
        <v>246</v>
      </c>
      <c r="X3638">
        <v>0</v>
      </c>
      <c r="Y3638">
        <v>0</v>
      </c>
      <c r="Z3638" t="s">
        <v>539</v>
      </c>
    </row>
    <row r="3639" spans="1:26" x14ac:dyDescent="0.35">
      <c r="A3639" t="str">
        <f>CONCATENATE(combined_LiDAR_data[[#This Row],[col]],"-",combined_LiDAR_data[[#This Row],[row]],"-",combined_LiDAR_data[[#This Row],[plot_number]])</f>
        <v>179-16-3</v>
      </c>
      <c r="B3639">
        <v>179</v>
      </c>
      <c r="C3639">
        <v>16</v>
      </c>
      <c r="D3639">
        <v>3</v>
      </c>
      <c r="E3639">
        <v>45</v>
      </c>
      <c r="F3639">
        <f>VLOOKUP(combined_LiDAR_data[[#This Row],[plot_id]],[1]First_phase_data!$H:$O,7,FALSE)</f>
        <v>527800.16339999996</v>
      </c>
      <c r="G3639">
        <v>2958433</v>
      </c>
      <c r="H3639">
        <f>VLOOKUP(combined_LiDAR_data[[#This Row],[plot_id]],[1]First_phase_data!$H:$Q,9,FALSE)</f>
        <v>87.279576820000003</v>
      </c>
      <c r="I3639">
        <f>VLOOKUP(combined_LiDAR_data[[#This Row],[plot_id]],[1]First_phase_data!$H:$Q,10,FALSE)</f>
        <v>26.74689798</v>
      </c>
      <c r="L3639">
        <v>54</v>
      </c>
      <c r="N3639">
        <v>203</v>
      </c>
      <c r="O3639" t="s">
        <v>157</v>
      </c>
      <c r="P3639" t="s">
        <v>55</v>
      </c>
      <c r="Q3639" t="s">
        <v>56</v>
      </c>
      <c r="R3639" t="s">
        <v>57</v>
      </c>
      <c r="S3639">
        <v>20.7</v>
      </c>
      <c r="T3639" t="s">
        <v>58</v>
      </c>
      <c r="U3639" t="s">
        <v>27</v>
      </c>
      <c r="V3639">
        <v>19.2</v>
      </c>
      <c r="W3639" t="s">
        <v>185</v>
      </c>
      <c r="X3639">
        <v>0</v>
      </c>
      <c r="Y3639">
        <v>0</v>
      </c>
      <c r="Z3639" t="s">
        <v>30</v>
      </c>
    </row>
    <row r="3640" spans="1:26" x14ac:dyDescent="0.35">
      <c r="A3640" t="str">
        <f>CONCATENATE(combined_LiDAR_data[[#This Row],[col]],"-",combined_LiDAR_data[[#This Row],[row]],"-",combined_LiDAR_data[[#This Row],[plot_number]])</f>
        <v>179-16-3</v>
      </c>
      <c r="B3640">
        <v>179</v>
      </c>
      <c r="C3640">
        <v>16</v>
      </c>
      <c r="D3640">
        <v>3</v>
      </c>
      <c r="E3640">
        <v>45</v>
      </c>
      <c r="F3640">
        <f>VLOOKUP(combined_LiDAR_data[[#This Row],[plot_id]],[1]First_phase_data!$H:$O,7,FALSE)</f>
        <v>527800.16339999996</v>
      </c>
      <c r="G3640">
        <v>2958433</v>
      </c>
      <c r="H3640">
        <f>VLOOKUP(combined_LiDAR_data[[#This Row],[plot_id]],[1]First_phase_data!$H:$Q,9,FALSE)</f>
        <v>87.279576820000003</v>
      </c>
      <c r="I3640">
        <f>VLOOKUP(combined_LiDAR_data[[#This Row],[plot_id]],[1]First_phase_data!$H:$Q,10,FALSE)</f>
        <v>26.74689798</v>
      </c>
      <c r="L3640">
        <v>55</v>
      </c>
      <c r="N3640">
        <v>209</v>
      </c>
      <c r="O3640" t="s">
        <v>276</v>
      </c>
      <c r="P3640" t="s">
        <v>548</v>
      </c>
      <c r="Q3640" t="s">
        <v>175</v>
      </c>
      <c r="R3640" t="s">
        <v>549</v>
      </c>
      <c r="S3640">
        <v>28.5</v>
      </c>
      <c r="T3640" t="s">
        <v>27</v>
      </c>
      <c r="U3640" t="s">
        <v>121</v>
      </c>
      <c r="V3640">
        <v>9.3000000000000007</v>
      </c>
      <c r="W3640" t="s">
        <v>246</v>
      </c>
      <c r="X3640">
        <v>2.2999999999999998</v>
      </c>
      <c r="Y3640">
        <v>0</v>
      </c>
      <c r="Z3640" t="s">
        <v>30</v>
      </c>
    </row>
    <row r="3641" spans="1:26" x14ac:dyDescent="0.35">
      <c r="A3641" t="str">
        <f>CONCATENATE(combined_LiDAR_data[[#This Row],[col]],"-",combined_LiDAR_data[[#This Row],[row]],"-",combined_LiDAR_data[[#This Row],[plot_number]])</f>
        <v>179-16-3</v>
      </c>
      <c r="B3641">
        <v>179</v>
      </c>
      <c r="C3641">
        <v>16</v>
      </c>
      <c r="D3641">
        <v>3</v>
      </c>
      <c r="E3641">
        <v>45</v>
      </c>
      <c r="F3641">
        <f>VLOOKUP(combined_LiDAR_data[[#This Row],[plot_id]],[1]First_phase_data!$H:$O,7,FALSE)</f>
        <v>527800.16339999996</v>
      </c>
      <c r="G3641">
        <v>2958433</v>
      </c>
      <c r="H3641">
        <f>VLOOKUP(combined_LiDAR_data[[#This Row],[plot_id]],[1]First_phase_data!$H:$Q,9,FALSE)</f>
        <v>87.279576820000003</v>
      </c>
      <c r="I3641">
        <f>VLOOKUP(combined_LiDAR_data[[#This Row],[plot_id]],[1]First_phase_data!$H:$Q,10,FALSE)</f>
        <v>26.74689798</v>
      </c>
      <c r="L3641">
        <v>56</v>
      </c>
      <c r="N3641">
        <v>216</v>
      </c>
      <c r="O3641" t="s">
        <v>28</v>
      </c>
      <c r="P3641" t="s">
        <v>524</v>
      </c>
      <c r="Q3641" t="s">
        <v>529</v>
      </c>
      <c r="R3641" t="s">
        <v>526</v>
      </c>
      <c r="S3641">
        <v>8.8000000000000007</v>
      </c>
      <c r="T3641" t="s">
        <v>27</v>
      </c>
      <c r="U3641" t="s">
        <v>137</v>
      </c>
      <c r="V3641">
        <v>9.1</v>
      </c>
      <c r="W3641" t="s">
        <v>111</v>
      </c>
      <c r="X3641">
        <v>0</v>
      </c>
      <c r="Y3641">
        <v>0.7</v>
      </c>
      <c r="Z3641" t="s">
        <v>30</v>
      </c>
    </row>
    <row r="3642" spans="1:26" x14ac:dyDescent="0.35">
      <c r="A3642" t="str">
        <f>CONCATENATE(combined_LiDAR_data[[#This Row],[col]],"-",combined_LiDAR_data[[#This Row],[row]],"-",combined_LiDAR_data[[#This Row],[plot_number]])</f>
        <v>179-16-3</v>
      </c>
      <c r="B3642">
        <v>179</v>
      </c>
      <c r="C3642">
        <v>16</v>
      </c>
      <c r="D3642">
        <v>3</v>
      </c>
      <c r="E3642">
        <v>45</v>
      </c>
      <c r="F3642">
        <f>VLOOKUP(combined_LiDAR_data[[#This Row],[plot_id]],[1]First_phase_data!$H:$O,7,FALSE)</f>
        <v>527800.16339999996</v>
      </c>
      <c r="G3642">
        <v>2958433</v>
      </c>
      <c r="H3642">
        <f>VLOOKUP(combined_LiDAR_data[[#This Row],[plot_id]],[1]First_phase_data!$H:$Q,9,FALSE)</f>
        <v>87.279576820000003</v>
      </c>
      <c r="I3642">
        <f>VLOOKUP(combined_LiDAR_data[[#This Row],[plot_id]],[1]First_phase_data!$H:$Q,10,FALSE)</f>
        <v>26.74689798</v>
      </c>
      <c r="L3642">
        <v>57</v>
      </c>
      <c r="N3642">
        <v>221</v>
      </c>
      <c r="O3642" t="s">
        <v>206</v>
      </c>
      <c r="P3642" t="s">
        <v>55</v>
      </c>
      <c r="Q3642" t="s">
        <v>56</v>
      </c>
      <c r="R3642" t="s">
        <v>57</v>
      </c>
      <c r="S3642">
        <v>13.2</v>
      </c>
      <c r="T3642" t="s">
        <v>27</v>
      </c>
      <c r="U3642" t="s">
        <v>252</v>
      </c>
      <c r="V3642">
        <v>0.6</v>
      </c>
      <c r="W3642" t="s">
        <v>246</v>
      </c>
      <c r="X3642">
        <v>0</v>
      </c>
      <c r="Y3642">
        <v>0</v>
      </c>
      <c r="Z3642" t="s">
        <v>539</v>
      </c>
    </row>
    <row r="3643" spans="1:26" x14ac:dyDescent="0.35">
      <c r="A3643" t="str">
        <f>CONCATENATE(combined_LiDAR_data[[#This Row],[col]],"-",combined_LiDAR_data[[#This Row],[row]],"-",combined_LiDAR_data[[#This Row],[plot_number]])</f>
        <v>179-16-3</v>
      </c>
      <c r="B3643">
        <v>179</v>
      </c>
      <c r="C3643">
        <v>16</v>
      </c>
      <c r="D3643">
        <v>3</v>
      </c>
      <c r="E3643">
        <v>45</v>
      </c>
      <c r="F3643">
        <f>VLOOKUP(combined_LiDAR_data[[#This Row],[plot_id]],[1]First_phase_data!$H:$O,7,FALSE)</f>
        <v>527800.16339999996</v>
      </c>
      <c r="G3643">
        <v>2958433</v>
      </c>
      <c r="H3643">
        <f>VLOOKUP(combined_LiDAR_data[[#This Row],[plot_id]],[1]First_phase_data!$H:$Q,9,FALSE)</f>
        <v>87.279576820000003</v>
      </c>
      <c r="I3643">
        <f>VLOOKUP(combined_LiDAR_data[[#This Row],[plot_id]],[1]First_phase_data!$H:$Q,10,FALSE)</f>
        <v>26.74689798</v>
      </c>
      <c r="L3643">
        <v>58</v>
      </c>
      <c r="N3643">
        <v>225</v>
      </c>
      <c r="O3643" t="s">
        <v>121</v>
      </c>
      <c r="P3643" t="s">
        <v>55</v>
      </c>
      <c r="Q3643" t="s">
        <v>56</v>
      </c>
      <c r="R3643" t="s">
        <v>57</v>
      </c>
      <c r="S3643">
        <v>8.6</v>
      </c>
      <c r="T3643" t="s">
        <v>27</v>
      </c>
      <c r="U3643" t="s">
        <v>95</v>
      </c>
      <c r="V3643">
        <v>7.1</v>
      </c>
      <c r="W3643" t="s">
        <v>158</v>
      </c>
      <c r="X3643">
        <v>0</v>
      </c>
      <c r="Y3643">
        <v>0</v>
      </c>
      <c r="Z3643" t="s">
        <v>561</v>
      </c>
    </row>
    <row r="3644" spans="1:26" x14ac:dyDescent="0.35">
      <c r="A3644" t="str">
        <f>CONCATENATE(combined_LiDAR_data[[#This Row],[col]],"-",combined_LiDAR_data[[#This Row],[row]],"-",combined_LiDAR_data[[#This Row],[plot_number]])</f>
        <v>179-16-3</v>
      </c>
      <c r="B3644">
        <v>179</v>
      </c>
      <c r="C3644">
        <v>16</v>
      </c>
      <c r="D3644">
        <v>3</v>
      </c>
      <c r="E3644">
        <v>45</v>
      </c>
      <c r="F3644">
        <f>VLOOKUP(combined_LiDAR_data[[#This Row],[plot_id]],[1]First_phase_data!$H:$O,7,FALSE)</f>
        <v>527800.16339999996</v>
      </c>
      <c r="G3644">
        <v>2958433</v>
      </c>
      <c r="H3644">
        <f>VLOOKUP(combined_LiDAR_data[[#This Row],[plot_id]],[1]First_phase_data!$H:$Q,9,FALSE)</f>
        <v>87.279576820000003</v>
      </c>
      <c r="I3644">
        <f>VLOOKUP(combined_LiDAR_data[[#This Row],[plot_id]],[1]First_phase_data!$H:$Q,10,FALSE)</f>
        <v>26.74689798</v>
      </c>
      <c r="L3644">
        <v>59</v>
      </c>
      <c r="N3644">
        <v>228</v>
      </c>
      <c r="O3644" t="s">
        <v>317</v>
      </c>
      <c r="P3644" t="s">
        <v>55</v>
      </c>
      <c r="Q3644" t="s">
        <v>56</v>
      </c>
      <c r="R3644" t="s">
        <v>57</v>
      </c>
      <c r="S3644">
        <v>23.1</v>
      </c>
      <c r="T3644" t="s">
        <v>58</v>
      </c>
      <c r="U3644" t="s">
        <v>28</v>
      </c>
      <c r="V3644">
        <v>23.5</v>
      </c>
      <c r="W3644" t="s">
        <v>264</v>
      </c>
      <c r="X3644">
        <v>0</v>
      </c>
      <c r="Y3644">
        <v>0</v>
      </c>
      <c r="Z3644" t="s">
        <v>30</v>
      </c>
    </row>
    <row r="3645" spans="1:26" x14ac:dyDescent="0.35">
      <c r="A3645" t="str">
        <f>CONCATENATE(combined_LiDAR_data[[#This Row],[col]],"-",combined_LiDAR_data[[#This Row],[row]],"-",combined_LiDAR_data[[#This Row],[plot_number]])</f>
        <v>179-16-3</v>
      </c>
      <c r="B3645">
        <v>179</v>
      </c>
      <c r="C3645">
        <v>16</v>
      </c>
      <c r="D3645">
        <v>3</v>
      </c>
      <c r="E3645">
        <v>45</v>
      </c>
      <c r="F3645">
        <f>VLOOKUP(combined_LiDAR_data[[#This Row],[plot_id]],[1]First_phase_data!$H:$O,7,FALSE)</f>
        <v>527800.16339999996</v>
      </c>
      <c r="G3645">
        <v>2958433</v>
      </c>
      <c r="H3645">
        <f>VLOOKUP(combined_LiDAR_data[[#This Row],[plot_id]],[1]First_phase_data!$H:$Q,9,FALSE)</f>
        <v>87.279576820000003</v>
      </c>
      <c r="I3645">
        <f>VLOOKUP(combined_LiDAR_data[[#This Row],[plot_id]],[1]First_phase_data!$H:$Q,10,FALSE)</f>
        <v>26.74689798</v>
      </c>
      <c r="L3645">
        <v>60</v>
      </c>
      <c r="N3645">
        <v>229</v>
      </c>
      <c r="O3645" t="s">
        <v>315</v>
      </c>
      <c r="P3645" t="s">
        <v>524</v>
      </c>
      <c r="Q3645" t="s">
        <v>529</v>
      </c>
      <c r="R3645" t="s">
        <v>526</v>
      </c>
      <c r="S3645">
        <v>12.1</v>
      </c>
      <c r="T3645" t="s">
        <v>27</v>
      </c>
      <c r="U3645" t="s">
        <v>137</v>
      </c>
      <c r="V3645">
        <v>8</v>
      </c>
      <c r="W3645" t="s">
        <v>53</v>
      </c>
      <c r="X3645">
        <v>0</v>
      </c>
      <c r="Y3645">
        <v>0</v>
      </c>
      <c r="Z3645" t="s">
        <v>30</v>
      </c>
    </row>
    <row r="3646" spans="1:26" x14ac:dyDescent="0.35">
      <c r="A3646" t="str">
        <f>CONCATENATE(combined_LiDAR_data[[#This Row],[col]],"-",combined_LiDAR_data[[#This Row],[row]],"-",combined_LiDAR_data[[#This Row],[plot_number]])</f>
        <v>179-16-3</v>
      </c>
      <c r="B3646">
        <v>179</v>
      </c>
      <c r="C3646">
        <v>16</v>
      </c>
      <c r="D3646">
        <v>3</v>
      </c>
      <c r="E3646">
        <v>45</v>
      </c>
      <c r="F3646">
        <f>VLOOKUP(combined_LiDAR_data[[#This Row],[plot_id]],[1]First_phase_data!$H:$O,7,FALSE)</f>
        <v>527800.16339999996</v>
      </c>
      <c r="G3646">
        <v>2958433</v>
      </c>
      <c r="H3646">
        <f>VLOOKUP(combined_LiDAR_data[[#This Row],[plot_id]],[1]First_phase_data!$H:$Q,9,FALSE)</f>
        <v>87.279576820000003</v>
      </c>
      <c r="I3646">
        <f>VLOOKUP(combined_LiDAR_data[[#This Row],[plot_id]],[1]First_phase_data!$H:$Q,10,FALSE)</f>
        <v>26.74689798</v>
      </c>
      <c r="L3646">
        <v>61</v>
      </c>
      <c r="N3646">
        <v>235</v>
      </c>
      <c r="O3646" t="s">
        <v>95</v>
      </c>
      <c r="P3646" t="s">
        <v>246</v>
      </c>
      <c r="Q3646" t="s">
        <v>562</v>
      </c>
      <c r="R3646" t="s">
        <v>30</v>
      </c>
      <c r="S3646">
        <v>25.9</v>
      </c>
      <c r="T3646" t="s">
        <v>28</v>
      </c>
      <c r="U3646" t="s">
        <v>27</v>
      </c>
      <c r="V3646">
        <v>19.100000000000001</v>
      </c>
      <c r="W3646" t="s">
        <v>185</v>
      </c>
      <c r="X3646">
        <v>0</v>
      </c>
      <c r="Y3646">
        <v>0</v>
      </c>
      <c r="Z3646" t="s">
        <v>563</v>
      </c>
    </row>
    <row r="3647" spans="1:26" x14ac:dyDescent="0.35">
      <c r="A3647" t="str">
        <f>CONCATENATE(combined_LiDAR_data[[#This Row],[col]],"-",combined_LiDAR_data[[#This Row],[row]],"-",combined_LiDAR_data[[#This Row],[plot_number]])</f>
        <v>179-16-3</v>
      </c>
      <c r="B3647">
        <v>179</v>
      </c>
      <c r="C3647">
        <v>16</v>
      </c>
      <c r="D3647">
        <v>3</v>
      </c>
      <c r="E3647">
        <v>45</v>
      </c>
      <c r="F3647">
        <f>VLOOKUP(combined_LiDAR_data[[#This Row],[plot_id]],[1]First_phase_data!$H:$O,7,FALSE)</f>
        <v>527800.16339999996</v>
      </c>
      <c r="G3647">
        <v>2958433</v>
      </c>
      <c r="H3647">
        <f>VLOOKUP(combined_LiDAR_data[[#This Row],[plot_id]],[1]First_phase_data!$H:$Q,9,FALSE)</f>
        <v>87.279576820000003</v>
      </c>
      <c r="I3647">
        <f>VLOOKUP(combined_LiDAR_data[[#This Row],[plot_id]],[1]First_phase_data!$H:$Q,10,FALSE)</f>
        <v>26.74689798</v>
      </c>
      <c r="L3647">
        <v>62</v>
      </c>
      <c r="N3647">
        <v>243</v>
      </c>
      <c r="O3647" t="s">
        <v>136</v>
      </c>
      <c r="P3647" t="s">
        <v>246</v>
      </c>
      <c r="Q3647" t="s">
        <v>342</v>
      </c>
      <c r="R3647" t="s">
        <v>30</v>
      </c>
      <c r="S3647">
        <v>20.399999999999999</v>
      </c>
      <c r="T3647" t="s">
        <v>27</v>
      </c>
      <c r="U3647" t="s">
        <v>137</v>
      </c>
      <c r="V3647">
        <v>13.3</v>
      </c>
      <c r="W3647" t="s">
        <v>186</v>
      </c>
      <c r="X3647">
        <v>0</v>
      </c>
      <c r="Y3647">
        <v>0</v>
      </c>
      <c r="Z3647" t="s">
        <v>30</v>
      </c>
    </row>
    <row r="3648" spans="1:26" x14ac:dyDescent="0.35">
      <c r="A3648" t="str">
        <f>CONCATENATE(combined_LiDAR_data[[#This Row],[col]],"-",combined_LiDAR_data[[#This Row],[row]],"-",combined_LiDAR_data[[#This Row],[plot_number]])</f>
        <v>179-16-3</v>
      </c>
      <c r="B3648">
        <v>179</v>
      </c>
      <c r="C3648">
        <v>16</v>
      </c>
      <c r="D3648">
        <v>3</v>
      </c>
      <c r="E3648">
        <v>45</v>
      </c>
      <c r="F3648">
        <f>VLOOKUP(combined_LiDAR_data[[#This Row],[plot_id]],[1]First_phase_data!$H:$O,7,FALSE)</f>
        <v>527800.16339999996</v>
      </c>
      <c r="G3648">
        <v>2958433</v>
      </c>
      <c r="H3648">
        <f>VLOOKUP(combined_LiDAR_data[[#This Row],[plot_id]],[1]First_phase_data!$H:$Q,9,FALSE)</f>
        <v>87.279576820000003</v>
      </c>
      <c r="I3648">
        <f>VLOOKUP(combined_LiDAR_data[[#This Row],[plot_id]],[1]First_phase_data!$H:$Q,10,FALSE)</f>
        <v>26.74689798</v>
      </c>
      <c r="L3648">
        <v>63</v>
      </c>
      <c r="N3648">
        <v>251</v>
      </c>
      <c r="O3648" t="s">
        <v>200</v>
      </c>
      <c r="P3648" t="s">
        <v>55</v>
      </c>
      <c r="Q3648" t="s">
        <v>56</v>
      </c>
      <c r="R3648" t="s">
        <v>57</v>
      </c>
      <c r="S3648">
        <v>11.7</v>
      </c>
      <c r="T3648" t="s">
        <v>27</v>
      </c>
      <c r="U3648" t="s">
        <v>252</v>
      </c>
      <c r="V3648">
        <v>1.3</v>
      </c>
      <c r="W3648" t="s">
        <v>246</v>
      </c>
      <c r="X3648">
        <v>0</v>
      </c>
      <c r="Y3648">
        <v>0</v>
      </c>
      <c r="Z3648" t="s">
        <v>30</v>
      </c>
    </row>
    <row r="3649" spans="1:26" x14ac:dyDescent="0.35">
      <c r="A3649" t="str">
        <f>CONCATENATE(combined_LiDAR_data[[#This Row],[col]],"-",combined_LiDAR_data[[#This Row],[row]],"-",combined_LiDAR_data[[#This Row],[plot_number]])</f>
        <v>179-16-3</v>
      </c>
      <c r="B3649">
        <v>179</v>
      </c>
      <c r="C3649">
        <v>16</v>
      </c>
      <c r="D3649">
        <v>3</v>
      </c>
      <c r="E3649">
        <v>45</v>
      </c>
      <c r="F3649">
        <f>VLOOKUP(combined_LiDAR_data[[#This Row],[plot_id]],[1]First_phase_data!$H:$O,7,FALSE)</f>
        <v>527800.16339999996</v>
      </c>
      <c r="G3649">
        <v>2958433</v>
      </c>
      <c r="H3649">
        <f>VLOOKUP(combined_LiDAR_data[[#This Row],[plot_id]],[1]First_phase_data!$H:$Q,9,FALSE)</f>
        <v>87.279576820000003</v>
      </c>
      <c r="I3649">
        <f>VLOOKUP(combined_LiDAR_data[[#This Row],[plot_id]],[1]First_phase_data!$H:$Q,10,FALSE)</f>
        <v>26.74689798</v>
      </c>
      <c r="L3649">
        <v>64</v>
      </c>
      <c r="N3649">
        <v>254</v>
      </c>
      <c r="O3649" t="s">
        <v>333</v>
      </c>
      <c r="P3649" t="s">
        <v>55</v>
      </c>
      <c r="Q3649" t="s">
        <v>56</v>
      </c>
      <c r="R3649" t="s">
        <v>57</v>
      </c>
      <c r="S3649">
        <v>21.9</v>
      </c>
      <c r="T3649" t="s">
        <v>58</v>
      </c>
      <c r="U3649" t="s">
        <v>27</v>
      </c>
      <c r="V3649">
        <v>21.6</v>
      </c>
      <c r="W3649" t="s">
        <v>182</v>
      </c>
      <c r="X3649">
        <v>0</v>
      </c>
      <c r="Y3649">
        <v>0</v>
      </c>
      <c r="Z3649" t="s">
        <v>30</v>
      </c>
    </row>
    <row r="3650" spans="1:26" x14ac:dyDescent="0.35">
      <c r="A3650" t="str">
        <f>CONCATENATE(combined_LiDAR_data[[#This Row],[col]],"-",combined_LiDAR_data[[#This Row],[row]],"-",combined_LiDAR_data[[#This Row],[plot_number]])</f>
        <v>179-16-3</v>
      </c>
      <c r="B3650">
        <v>179</v>
      </c>
      <c r="C3650">
        <v>16</v>
      </c>
      <c r="D3650">
        <v>3</v>
      </c>
      <c r="E3650">
        <v>45</v>
      </c>
      <c r="F3650">
        <f>VLOOKUP(combined_LiDAR_data[[#This Row],[plot_id]],[1]First_phase_data!$H:$O,7,FALSE)</f>
        <v>527800.16339999996</v>
      </c>
      <c r="G3650">
        <v>2958433</v>
      </c>
      <c r="H3650">
        <f>VLOOKUP(combined_LiDAR_data[[#This Row],[plot_id]],[1]First_phase_data!$H:$Q,9,FALSE)</f>
        <v>87.279576820000003</v>
      </c>
      <c r="I3650">
        <f>VLOOKUP(combined_LiDAR_data[[#This Row],[plot_id]],[1]First_phase_data!$H:$Q,10,FALSE)</f>
        <v>26.74689798</v>
      </c>
      <c r="L3650">
        <v>65</v>
      </c>
      <c r="N3650">
        <v>255</v>
      </c>
      <c r="O3650" t="s">
        <v>315</v>
      </c>
      <c r="P3650" t="s">
        <v>232</v>
      </c>
      <c r="Q3650" t="s">
        <v>308</v>
      </c>
      <c r="R3650" t="s">
        <v>234</v>
      </c>
      <c r="S3650">
        <v>15.1</v>
      </c>
      <c r="T3650" t="s">
        <v>28</v>
      </c>
      <c r="U3650" t="s">
        <v>104</v>
      </c>
      <c r="V3650">
        <v>9</v>
      </c>
      <c r="W3650" t="s">
        <v>488</v>
      </c>
      <c r="X3650">
        <v>0</v>
      </c>
      <c r="Y3650">
        <v>0</v>
      </c>
      <c r="Z3650" t="s">
        <v>30</v>
      </c>
    </row>
    <row r="3651" spans="1:26" x14ac:dyDescent="0.35">
      <c r="A3651" t="str">
        <f>CONCATENATE(combined_LiDAR_data[[#This Row],[col]],"-",combined_LiDAR_data[[#This Row],[row]],"-",combined_LiDAR_data[[#This Row],[plot_number]])</f>
        <v>179-16-3</v>
      </c>
      <c r="B3651">
        <v>179</v>
      </c>
      <c r="C3651">
        <v>16</v>
      </c>
      <c r="D3651">
        <v>3</v>
      </c>
      <c r="E3651">
        <v>45</v>
      </c>
      <c r="F3651">
        <f>VLOOKUP(combined_LiDAR_data[[#This Row],[plot_id]],[1]First_phase_data!$H:$O,7,FALSE)</f>
        <v>527800.16339999996</v>
      </c>
      <c r="G3651">
        <v>2958433</v>
      </c>
      <c r="H3651">
        <f>VLOOKUP(combined_LiDAR_data[[#This Row],[plot_id]],[1]First_phase_data!$H:$Q,9,FALSE)</f>
        <v>87.279576820000003</v>
      </c>
      <c r="I3651">
        <f>VLOOKUP(combined_LiDAR_data[[#This Row],[plot_id]],[1]First_phase_data!$H:$Q,10,FALSE)</f>
        <v>26.74689798</v>
      </c>
      <c r="L3651">
        <v>66</v>
      </c>
      <c r="N3651">
        <v>256</v>
      </c>
      <c r="O3651" t="s">
        <v>277</v>
      </c>
      <c r="P3651" t="s">
        <v>55</v>
      </c>
      <c r="Q3651" t="s">
        <v>56</v>
      </c>
      <c r="R3651" t="s">
        <v>57</v>
      </c>
      <c r="S3651">
        <v>14.6</v>
      </c>
      <c r="T3651" t="s">
        <v>28</v>
      </c>
      <c r="U3651" t="s">
        <v>104</v>
      </c>
      <c r="V3651">
        <v>14.2</v>
      </c>
      <c r="W3651" t="s">
        <v>250</v>
      </c>
      <c r="X3651">
        <v>0</v>
      </c>
      <c r="Y3651">
        <v>0</v>
      </c>
      <c r="Z3651" t="s">
        <v>30</v>
      </c>
    </row>
    <row r="3652" spans="1:26" x14ac:dyDescent="0.35">
      <c r="A3652" t="str">
        <f>CONCATENATE(combined_LiDAR_data[[#This Row],[col]],"-",combined_LiDAR_data[[#This Row],[row]],"-",combined_LiDAR_data[[#This Row],[plot_number]])</f>
        <v>179-16-3</v>
      </c>
      <c r="B3652">
        <v>179</v>
      </c>
      <c r="C3652">
        <v>16</v>
      </c>
      <c r="D3652">
        <v>3</v>
      </c>
      <c r="E3652">
        <v>45</v>
      </c>
      <c r="F3652">
        <f>VLOOKUP(combined_LiDAR_data[[#This Row],[plot_id]],[1]First_phase_data!$H:$O,7,FALSE)</f>
        <v>527800.16339999996</v>
      </c>
      <c r="G3652">
        <v>2958433</v>
      </c>
      <c r="H3652">
        <f>VLOOKUP(combined_LiDAR_data[[#This Row],[plot_id]],[1]First_phase_data!$H:$Q,9,FALSE)</f>
        <v>87.279576820000003</v>
      </c>
      <c r="I3652">
        <f>VLOOKUP(combined_LiDAR_data[[#This Row],[plot_id]],[1]First_phase_data!$H:$Q,10,FALSE)</f>
        <v>26.74689798</v>
      </c>
      <c r="L3652">
        <v>67</v>
      </c>
      <c r="N3652">
        <v>257</v>
      </c>
      <c r="O3652" t="s">
        <v>263</v>
      </c>
      <c r="P3652" t="s">
        <v>83</v>
      </c>
      <c r="Q3652" t="s">
        <v>559</v>
      </c>
      <c r="R3652" t="s">
        <v>85</v>
      </c>
      <c r="S3652">
        <v>17.8</v>
      </c>
      <c r="T3652" t="s">
        <v>27</v>
      </c>
      <c r="U3652" t="s">
        <v>252</v>
      </c>
      <c r="V3652">
        <v>1.1000000000000001</v>
      </c>
      <c r="W3652" t="s">
        <v>246</v>
      </c>
      <c r="X3652">
        <v>0</v>
      </c>
      <c r="Y3652">
        <v>0</v>
      </c>
      <c r="Z3652" t="s">
        <v>30</v>
      </c>
    </row>
    <row r="3653" spans="1:26" x14ac:dyDescent="0.35">
      <c r="A3653" t="str">
        <f>CONCATENATE(combined_LiDAR_data[[#This Row],[col]],"-",combined_LiDAR_data[[#This Row],[row]],"-",combined_LiDAR_data[[#This Row],[plot_number]])</f>
        <v>179-16-3</v>
      </c>
      <c r="B3653">
        <v>179</v>
      </c>
      <c r="C3653">
        <v>16</v>
      </c>
      <c r="D3653">
        <v>3</v>
      </c>
      <c r="E3653">
        <v>45</v>
      </c>
      <c r="F3653">
        <f>VLOOKUP(combined_LiDAR_data[[#This Row],[plot_id]],[1]First_phase_data!$H:$O,7,FALSE)</f>
        <v>527800.16339999996</v>
      </c>
      <c r="G3653">
        <v>2958433</v>
      </c>
      <c r="H3653">
        <f>VLOOKUP(combined_LiDAR_data[[#This Row],[plot_id]],[1]First_phase_data!$H:$Q,9,FALSE)</f>
        <v>87.279576820000003</v>
      </c>
      <c r="I3653">
        <f>VLOOKUP(combined_LiDAR_data[[#This Row],[plot_id]],[1]First_phase_data!$H:$Q,10,FALSE)</f>
        <v>26.74689798</v>
      </c>
      <c r="L3653">
        <v>68</v>
      </c>
      <c r="N3653">
        <v>271</v>
      </c>
      <c r="O3653" t="s">
        <v>265</v>
      </c>
      <c r="P3653" t="s">
        <v>55</v>
      </c>
      <c r="Q3653" t="s">
        <v>56</v>
      </c>
      <c r="R3653" t="s">
        <v>57</v>
      </c>
      <c r="S3653">
        <v>10.6</v>
      </c>
      <c r="T3653" t="s">
        <v>27</v>
      </c>
      <c r="U3653" t="s">
        <v>104</v>
      </c>
      <c r="V3653">
        <v>12.9</v>
      </c>
      <c r="W3653" t="s">
        <v>78</v>
      </c>
      <c r="X3653">
        <v>0</v>
      </c>
      <c r="Y3653">
        <v>0</v>
      </c>
      <c r="Z3653" t="s">
        <v>30</v>
      </c>
    </row>
    <row r="3654" spans="1:26" x14ac:dyDescent="0.35">
      <c r="A3654" t="str">
        <f>CONCATENATE(combined_LiDAR_data[[#This Row],[col]],"-",combined_LiDAR_data[[#This Row],[row]],"-",combined_LiDAR_data[[#This Row],[plot_number]])</f>
        <v>179-16-3</v>
      </c>
      <c r="B3654">
        <v>179</v>
      </c>
      <c r="C3654">
        <v>16</v>
      </c>
      <c r="D3654">
        <v>3</v>
      </c>
      <c r="E3654">
        <v>45</v>
      </c>
      <c r="F3654">
        <f>VLOOKUP(combined_LiDAR_data[[#This Row],[plot_id]],[1]First_phase_data!$H:$O,7,FALSE)</f>
        <v>527800.16339999996</v>
      </c>
      <c r="G3654">
        <v>2958433</v>
      </c>
      <c r="H3654">
        <f>VLOOKUP(combined_LiDAR_data[[#This Row],[plot_id]],[1]First_phase_data!$H:$Q,9,FALSE)</f>
        <v>87.279576820000003</v>
      </c>
      <c r="I3654">
        <f>VLOOKUP(combined_LiDAR_data[[#This Row],[plot_id]],[1]First_phase_data!$H:$Q,10,FALSE)</f>
        <v>26.74689798</v>
      </c>
      <c r="L3654">
        <v>69</v>
      </c>
      <c r="N3654">
        <v>275</v>
      </c>
      <c r="O3654" t="s">
        <v>189</v>
      </c>
      <c r="P3654" t="s">
        <v>246</v>
      </c>
      <c r="Q3654" t="s">
        <v>547</v>
      </c>
      <c r="R3654" t="s">
        <v>30</v>
      </c>
      <c r="S3654">
        <v>13.6</v>
      </c>
      <c r="T3654" t="s">
        <v>27</v>
      </c>
      <c r="U3654" t="s">
        <v>95</v>
      </c>
      <c r="V3654">
        <v>5.5</v>
      </c>
      <c r="W3654" t="s">
        <v>492</v>
      </c>
      <c r="X3654">
        <v>0</v>
      </c>
      <c r="Y3654">
        <v>0</v>
      </c>
      <c r="Z3654" t="s">
        <v>30</v>
      </c>
    </row>
    <row r="3655" spans="1:26" x14ac:dyDescent="0.35">
      <c r="A3655" t="str">
        <f>CONCATENATE(combined_LiDAR_data[[#This Row],[col]],"-",combined_LiDAR_data[[#This Row],[row]],"-",combined_LiDAR_data[[#This Row],[plot_number]])</f>
        <v>179-16-3</v>
      </c>
      <c r="B3655">
        <v>179</v>
      </c>
      <c r="C3655">
        <v>16</v>
      </c>
      <c r="D3655">
        <v>3</v>
      </c>
      <c r="E3655">
        <v>45</v>
      </c>
      <c r="F3655">
        <f>VLOOKUP(combined_LiDAR_data[[#This Row],[plot_id]],[1]First_phase_data!$H:$O,7,FALSE)</f>
        <v>527800.16339999996</v>
      </c>
      <c r="G3655">
        <v>2958433</v>
      </c>
      <c r="H3655">
        <f>VLOOKUP(combined_LiDAR_data[[#This Row],[plot_id]],[1]First_phase_data!$H:$Q,9,FALSE)</f>
        <v>87.279576820000003</v>
      </c>
      <c r="I3655">
        <f>VLOOKUP(combined_LiDAR_data[[#This Row],[plot_id]],[1]First_phase_data!$H:$Q,10,FALSE)</f>
        <v>26.74689798</v>
      </c>
      <c r="L3655">
        <v>70</v>
      </c>
      <c r="N3655">
        <v>277</v>
      </c>
      <c r="O3655" t="s">
        <v>167</v>
      </c>
      <c r="P3655" t="s">
        <v>55</v>
      </c>
      <c r="Q3655" t="s">
        <v>56</v>
      </c>
      <c r="R3655" t="s">
        <v>57</v>
      </c>
      <c r="S3655">
        <v>20.9</v>
      </c>
      <c r="T3655" t="s">
        <v>58</v>
      </c>
      <c r="U3655" t="s">
        <v>27</v>
      </c>
      <c r="V3655">
        <v>19.7</v>
      </c>
      <c r="W3655" t="s">
        <v>311</v>
      </c>
      <c r="X3655">
        <v>0</v>
      </c>
      <c r="Y3655">
        <v>0</v>
      </c>
      <c r="Z3655" t="s">
        <v>30</v>
      </c>
    </row>
    <row r="3656" spans="1:26" x14ac:dyDescent="0.35">
      <c r="A3656" t="str">
        <f>CONCATENATE(combined_LiDAR_data[[#This Row],[col]],"-",combined_LiDAR_data[[#This Row],[row]],"-",combined_LiDAR_data[[#This Row],[plot_number]])</f>
        <v>179-16-3</v>
      </c>
      <c r="B3656">
        <v>179</v>
      </c>
      <c r="C3656">
        <v>16</v>
      </c>
      <c r="D3656">
        <v>3</v>
      </c>
      <c r="E3656">
        <v>45</v>
      </c>
      <c r="F3656">
        <f>VLOOKUP(combined_LiDAR_data[[#This Row],[plot_id]],[1]First_phase_data!$H:$O,7,FALSE)</f>
        <v>527800.16339999996</v>
      </c>
      <c r="G3656">
        <v>2958433</v>
      </c>
      <c r="H3656">
        <f>VLOOKUP(combined_LiDAR_data[[#This Row],[plot_id]],[1]First_phase_data!$H:$Q,9,FALSE)</f>
        <v>87.279576820000003</v>
      </c>
      <c r="I3656">
        <f>VLOOKUP(combined_LiDAR_data[[#This Row],[plot_id]],[1]First_phase_data!$H:$Q,10,FALSE)</f>
        <v>26.74689798</v>
      </c>
      <c r="L3656">
        <v>71</v>
      </c>
      <c r="N3656">
        <v>286</v>
      </c>
      <c r="O3656" t="s">
        <v>199</v>
      </c>
      <c r="P3656" t="s">
        <v>55</v>
      </c>
      <c r="Q3656" t="s">
        <v>56</v>
      </c>
      <c r="R3656" t="s">
        <v>57</v>
      </c>
      <c r="S3656">
        <v>9.5</v>
      </c>
      <c r="T3656" t="s">
        <v>27</v>
      </c>
      <c r="U3656" t="s">
        <v>104</v>
      </c>
      <c r="V3656">
        <v>12.7</v>
      </c>
      <c r="W3656" t="s">
        <v>241</v>
      </c>
      <c r="X3656">
        <v>0</v>
      </c>
      <c r="Y3656">
        <v>0</v>
      </c>
      <c r="Z3656" t="s">
        <v>30</v>
      </c>
    </row>
    <row r="3657" spans="1:26" x14ac:dyDescent="0.35">
      <c r="A3657" t="str">
        <f>CONCATENATE(combined_LiDAR_data[[#This Row],[col]],"-",combined_LiDAR_data[[#This Row],[row]],"-",combined_LiDAR_data[[#This Row],[plot_number]])</f>
        <v>179-16-3</v>
      </c>
      <c r="B3657">
        <v>179</v>
      </c>
      <c r="C3657">
        <v>16</v>
      </c>
      <c r="D3657">
        <v>3</v>
      </c>
      <c r="E3657">
        <v>45</v>
      </c>
      <c r="F3657">
        <f>VLOOKUP(combined_LiDAR_data[[#This Row],[plot_id]],[1]First_phase_data!$H:$O,7,FALSE)</f>
        <v>527800.16339999996</v>
      </c>
      <c r="G3657">
        <v>2958433</v>
      </c>
      <c r="H3657">
        <f>VLOOKUP(combined_LiDAR_data[[#This Row],[plot_id]],[1]First_phase_data!$H:$Q,9,FALSE)</f>
        <v>87.279576820000003</v>
      </c>
      <c r="I3657">
        <f>VLOOKUP(combined_LiDAR_data[[#This Row],[plot_id]],[1]First_phase_data!$H:$Q,10,FALSE)</f>
        <v>26.74689798</v>
      </c>
      <c r="L3657">
        <v>72</v>
      </c>
      <c r="N3657">
        <v>293</v>
      </c>
      <c r="O3657" t="s">
        <v>242</v>
      </c>
      <c r="P3657" t="s">
        <v>55</v>
      </c>
      <c r="Q3657" t="s">
        <v>56</v>
      </c>
      <c r="R3657" t="s">
        <v>57</v>
      </c>
      <c r="S3657">
        <v>26.2</v>
      </c>
      <c r="T3657" t="s">
        <v>58</v>
      </c>
      <c r="U3657" t="s">
        <v>27</v>
      </c>
      <c r="V3657">
        <v>22.4</v>
      </c>
      <c r="W3657" t="s">
        <v>510</v>
      </c>
      <c r="X3657">
        <v>0</v>
      </c>
      <c r="Y3657">
        <v>0</v>
      </c>
      <c r="Z3657" t="s">
        <v>30</v>
      </c>
    </row>
    <row r="3658" spans="1:26" x14ac:dyDescent="0.35">
      <c r="A3658" t="str">
        <f>CONCATENATE(combined_LiDAR_data[[#This Row],[col]],"-",combined_LiDAR_data[[#This Row],[row]],"-",combined_LiDAR_data[[#This Row],[plot_number]])</f>
        <v>179-16-3</v>
      </c>
      <c r="B3658">
        <v>179</v>
      </c>
      <c r="C3658">
        <v>16</v>
      </c>
      <c r="D3658">
        <v>3</v>
      </c>
      <c r="E3658">
        <v>45</v>
      </c>
      <c r="F3658">
        <f>VLOOKUP(combined_LiDAR_data[[#This Row],[plot_id]],[1]First_phase_data!$H:$O,7,FALSE)</f>
        <v>527800.16339999996</v>
      </c>
      <c r="G3658">
        <v>2958433</v>
      </c>
      <c r="H3658">
        <f>VLOOKUP(combined_LiDAR_data[[#This Row],[plot_id]],[1]First_phase_data!$H:$Q,9,FALSE)</f>
        <v>87.279576820000003</v>
      </c>
      <c r="I3658">
        <f>VLOOKUP(combined_LiDAR_data[[#This Row],[plot_id]],[1]First_phase_data!$H:$Q,10,FALSE)</f>
        <v>26.74689798</v>
      </c>
      <c r="L3658">
        <v>73</v>
      </c>
      <c r="N3658">
        <v>294</v>
      </c>
      <c r="O3658" t="s">
        <v>195</v>
      </c>
      <c r="P3658" t="s">
        <v>55</v>
      </c>
      <c r="Q3658" t="s">
        <v>56</v>
      </c>
      <c r="R3658" t="s">
        <v>57</v>
      </c>
      <c r="S3658">
        <v>8.8000000000000007</v>
      </c>
      <c r="T3658" t="s">
        <v>27</v>
      </c>
      <c r="U3658" t="s">
        <v>95</v>
      </c>
      <c r="V3658">
        <v>1.6</v>
      </c>
      <c r="W3658" t="s">
        <v>246</v>
      </c>
      <c r="X3658">
        <v>0</v>
      </c>
      <c r="Y3658">
        <v>0</v>
      </c>
      <c r="Z3658" t="s">
        <v>30</v>
      </c>
    </row>
    <row r="3659" spans="1:26" x14ac:dyDescent="0.35">
      <c r="A3659" t="str">
        <f>CONCATENATE(combined_LiDAR_data[[#This Row],[col]],"-",combined_LiDAR_data[[#This Row],[row]],"-",combined_LiDAR_data[[#This Row],[plot_number]])</f>
        <v>179-16-3</v>
      </c>
      <c r="B3659">
        <v>179</v>
      </c>
      <c r="C3659">
        <v>16</v>
      </c>
      <c r="D3659">
        <v>3</v>
      </c>
      <c r="E3659">
        <v>45</v>
      </c>
      <c r="F3659">
        <f>VLOOKUP(combined_LiDAR_data[[#This Row],[plot_id]],[1]First_phase_data!$H:$O,7,FALSE)</f>
        <v>527800.16339999996</v>
      </c>
      <c r="G3659">
        <v>2958433</v>
      </c>
      <c r="H3659">
        <f>VLOOKUP(combined_LiDAR_data[[#This Row],[plot_id]],[1]First_phase_data!$H:$Q,9,FALSE)</f>
        <v>87.279576820000003</v>
      </c>
      <c r="I3659">
        <f>VLOOKUP(combined_LiDAR_data[[#This Row],[plot_id]],[1]First_phase_data!$H:$Q,10,FALSE)</f>
        <v>26.74689798</v>
      </c>
      <c r="L3659">
        <v>74</v>
      </c>
      <c r="N3659">
        <v>296</v>
      </c>
      <c r="O3659" t="s">
        <v>309</v>
      </c>
      <c r="P3659" t="s">
        <v>524</v>
      </c>
      <c r="Q3659" t="s">
        <v>529</v>
      </c>
      <c r="R3659" t="s">
        <v>526</v>
      </c>
      <c r="S3659">
        <v>10.3</v>
      </c>
      <c r="T3659" t="s">
        <v>27</v>
      </c>
      <c r="U3659" t="s">
        <v>95</v>
      </c>
      <c r="V3659">
        <v>3.1</v>
      </c>
      <c r="W3659" t="s">
        <v>138</v>
      </c>
      <c r="X3659">
        <v>0.3</v>
      </c>
      <c r="Y3659">
        <v>0.3</v>
      </c>
      <c r="Z3659" t="s">
        <v>30</v>
      </c>
    </row>
    <row r="3660" spans="1:26" x14ac:dyDescent="0.35">
      <c r="A3660" t="str">
        <f>CONCATENATE(combined_LiDAR_data[[#This Row],[col]],"-",combined_LiDAR_data[[#This Row],[row]],"-",combined_LiDAR_data[[#This Row],[plot_number]])</f>
        <v>179-16-3</v>
      </c>
      <c r="B3660">
        <v>179</v>
      </c>
      <c r="C3660">
        <v>16</v>
      </c>
      <c r="D3660">
        <v>3</v>
      </c>
      <c r="E3660">
        <v>45</v>
      </c>
      <c r="F3660">
        <f>VLOOKUP(combined_LiDAR_data[[#This Row],[plot_id]],[1]First_phase_data!$H:$O,7,FALSE)</f>
        <v>527800.16339999996</v>
      </c>
      <c r="G3660">
        <v>2958433</v>
      </c>
      <c r="H3660">
        <f>VLOOKUP(combined_LiDAR_data[[#This Row],[plot_id]],[1]First_phase_data!$H:$Q,9,FALSE)</f>
        <v>87.279576820000003</v>
      </c>
      <c r="I3660">
        <f>VLOOKUP(combined_LiDAR_data[[#This Row],[plot_id]],[1]First_phase_data!$H:$Q,10,FALSE)</f>
        <v>26.74689798</v>
      </c>
      <c r="L3660">
        <v>75</v>
      </c>
      <c r="N3660">
        <v>303</v>
      </c>
      <c r="O3660" t="s">
        <v>126</v>
      </c>
      <c r="P3660" t="s">
        <v>55</v>
      </c>
      <c r="Q3660" t="s">
        <v>56</v>
      </c>
      <c r="R3660" t="s">
        <v>57</v>
      </c>
      <c r="S3660">
        <v>21.8</v>
      </c>
      <c r="T3660" t="s">
        <v>58</v>
      </c>
      <c r="U3660" t="s">
        <v>27</v>
      </c>
      <c r="V3660">
        <v>21.4</v>
      </c>
      <c r="W3660" t="s">
        <v>153</v>
      </c>
      <c r="X3660">
        <v>0</v>
      </c>
      <c r="Y3660">
        <v>0</v>
      </c>
      <c r="Z3660" t="s">
        <v>564</v>
      </c>
    </row>
    <row r="3661" spans="1:26" x14ac:dyDescent="0.35">
      <c r="A3661" t="str">
        <f>CONCATENATE(combined_LiDAR_data[[#This Row],[col]],"-",combined_LiDAR_data[[#This Row],[row]],"-",combined_LiDAR_data[[#This Row],[plot_number]])</f>
        <v>179-16-3</v>
      </c>
      <c r="B3661">
        <v>179</v>
      </c>
      <c r="C3661">
        <v>16</v>
      </c>
      <c r="D3661">
        <v>3</v>
      </c>
      <c r="E3661">
        <v>45</v>
      </c>
      <c r="F3661">
        <f>VLOOKUP(combined_LiDAR_data[[#This Row],[plot_id]],[1]First_phase_data!$H:$O,7,FALSE)</f>
        <v>527800.16339999996</v>
      </c>
      <c r="G3661">
        <v>2958433</v>
      </c>
      <c r="H3661">
        <f>VLOOKUP(combined_LiDAR_data[[#This Row],[plot_id]],[1]First_phase_data!$H:$Q,9,FALSE)</f>
        <v>87.279576820000003</v>
      </c>
      <c r="I3661">
        <f>VLOOKUP(combined_LiDAR_data[[#This Row],[plot_id]],[1]First_phase_data!$H:$Q,10,FALSE)</f>
        <v>26.74689798</v>
      </c>
      <c r="L3661">
        <v>76</v>
      </c>
      <c r="N3661">
        <v>304</v>
      </c>
      <c r="O3661" t="s">
        <v>187</v>
      </c>
      <c r="P3661" t="s">
        <v>55</v>
      </c>
      <c r="Q3661" t="s">
        <v>56</v>
      </c>
      <c r="R3661" t="s">
        <v>57</v>
      </c>
      <c r="S3661">
        <v>9.5</v>
      </c>
      <c r="T3661" t="s">
        <v>27</v>
      </c>
      <c r="U3661" t="s">
        <v>95</v>
      </c>
      <c r="V3661">
        <v>1.4</v>
      </c>
      <c r="W3661" t="s">
        <v>246</v>
      </c>
      <c r="X3661">
        <v>0</v>
      </c>
      <c r="Y3661">
        <v>0</v>
      </c>
      <c r="Z3661" t="s">
        <v>30</v>
      </c>
    </row>
    <row r="3662" spans="1:26" x14ac:dyDescent="0.35">
      <c r="A3662" t="str">
        <f>CONCATENATE(combined_LiDAR_data[[#This Row],[col]],"-",combined_LiDAR_data[[#This Row],[row]],"-",combined_LiDAR_data[[#This Row],[plot_number]])</f>
        <v>179-16-3</v>
      </c>
      <c r="B3662">
        <v>179</v>
      </c>
      <c r="C3662">
        <v>16</v>
      </c>
      <c r="D3662">
        <v>3</v>
      </c>
      <c r="E3662">
        <v>45</v>
      </c>
      <c r="F3662">
        <f>VLOOKUP(combined_LiDAR_data[[#This Row],[plot_id]],[1]First_phase_data!$H:$O,7,FALSE)</f>
        <v>527800.16339999996</v>
      </c>
      <c r="G3662">
        <v>2958433</v>
      </c>
      <c r="H3662">
        <f>VLOOKUP(combined_LiDAR_data[[#This Row],[plot_id]],[1]First_phase_data!$H:$Q,9,FALSE)</f>
        <v>87.279576820000003</v>
      </c>
      <c r="I3662">
        <f>VLOOKUP(combined_LiDAR_data[[#This Row],[plot_id]],[1]First_phase_data!$H:$Q,10,FALSE)</f>
        <v>26.74689798</v>
      </c>
      <c r="L3662">
        <v>77</v>
      </c>
      <c r="N3662">
        <v>309</v>
      </c>
      <c r="O3662" t="s">
        <v>181</v>
      </c>
      <c r="P3662" t="s">
        <v>232</v>
      </c>
      <c r="Q3662" t="s">
        <v>308</v>
      </c>
      <c r="R3662" t="s">
        <v>234</v>
      </c>
      <c r="S3662">
        <v>13.8</v>
      </c>
      <c r="T3662" t="s">
        <v>27</v>
      </c>
      <c r="U3662" t="s">
        <v>137</v>
      </c>
      <c r="V3662">
        <v>8.4</v>
      </c>
      <c r="W3662" t="s">
        <v>40</v>
      </c>
      <c r="X3662">
        <v>0</v>
      </c>
      <c r="Y3662">
        <v>0</v>
      </c>
      <c r="Z3662" t="s">
        <v>30</v>
      </c>
    </row>
    <row r="3663" spans="1:26" x14ac:dyDescent="0.35">
      <c r="A3663" t="str">
        <f>CONCATENATE(combined_LiDAR_data[[#This Row],[col]],"-",combined_LiDAR_data[[#This Row],[row]],"-",combined_LiDAR_data[[#This Row],[plot_number]])</f>
        <v>179-16-3</v>
      </c>
      <c r="B3663">
        <v>179</v>
      </c>
      <c r="C3663">
        <v>16</v>
      </c>
      <c r="D3663">
        <v>3</v>
      </c>
      <c r="E3663">
        <v>45</v>
      </c>
      <c r="F3663">
        <f>VLOOKUP(combined_LiDAR_data[[#This Row],[plot_id]],[1]First_phase_data!$H:$O,7,FALSE)</f>
        <v>527800.16339999996</v>
      </c>
      <c r="G3663">
        <v>2958433</v>
      </c>
      <c r="H3663">
        <f>VLOOKUP(combined_LiDAR_data[[#This Row],[plot_id]],[1]First_phase_data!$H:$Q,9,FALSE)</f>
        <v>87.279576820000003</v>
      </c>
      <c r="I3663">
        <f>VLOOKUP(combined_LiDAR_data[[#This Row],[plot_id]],[1]First_phase_data!$H:$Q,10,FALSE)</f>
        <v>26.74689798</v>
      </c>
      <c r="L3663">
        <v>78</v>
      </c>
      <c r="N3663">
        <v>310</v>
      </c>
      <c r="O3663" t="s">
        <v>86</v>
      </c>
      <c r="P3663" t="s">
        <v>55</v>
      </c>
      <c r="Q3663" t="s">
        <v>56</v>
      </c>
      <c r="R3663" t="s">
        <v>57</v>
      </c>
      <c r="S3663">
        <v>11.1</v>
      </c>
      <c r="T3663" t="s">
        <v>27</v>
      </c>
      <c r="U3663" t="s">
        <v>95</v>
      </c>
      <c r="V3663">
        <v>3.6</v>
      </c>
      <c r="W3663" t="s">
        <v>246</v>
      </c>
      <c r="X3663">
        <v>0</v>
      </c>
      <c r="Y3663">
        <v>0</v>
      </c>
      <c r="Z3663" t="s">
        <v>30</v>
      </c>
    </row>
    <row r="3664" spans="1:26" x14ac:dyDescent="0.35">
      <c r="A3664" t="str">
        <f>CONCATENATE(combined_LiDAR_data[[#This Row],[col]],"-",combined_LiDAR_data[[#This Row],[row]],"-",combined_LiDAR_data[[#This Row],[plot_number]])</f>
        <v>179-16-3</v>
      </c>
      <c r="B3664">
        <v>179</v>
      </c>
      <c r="C3664">
        <v>16</v>
      </c>
      <c r="D3664">
        <v>3</v>
      </c>
      <c r="E3664">
        <v>45</v>
      </c>
      <c r="F3664">
        <f>VLOOKUP(combined_LiDAR_data[[#This Row],[plot_id]],[1]First_phase_data!$H:$O,7,FALSE)</f>
        <v>527800.16339999996</v>
      </c>
      <c r="G3664">
        <v>2958433</v>
      </c>
      <c r="H3664">
        <f>VLOOKUP(combined_LiDAR_data[[#This Row],[plot_id]],[1]First_phase_data!$H:$Q,9,FALSE)</f>
        <v>87.279576820000003</v>
      </c>
      <c r="I3664">
        <f>VLOOKUP(combined_LiDAR_data[[#This Row],[plot_id]],[1]First_phase_data!$H:$Q,10,FALSE)</f>
        <v>26.74689798</v>
      </c>
      <c r="L3664">
        <v>79</v>
      </c>
      <c r="N3664">
        <v>314</v>
      </c>
      <c r="O3664" t="s">
        <v>121</v>
      </c>
      <c r="P3664" t="s">
        <v>55</v>
      </c>
      <c r="Q3664" t="s">
        <v>56</v>
      </c>
      <c r="R3664" t="s">
        <v>57</v>
      </c>
      <c r="S3664">
        <v>24.8</v>
      </c>
      <c r="T3664" t="s">
        <v>58</v>
      </c>
      <c r="U3664" t="s">
        <v>28</v>
      </c>
      <c r="V3664">
        <v>25.4</v>
      </c>
      <c r="W3664" t="s">
        <v>115</v>
      </c>
      <c r="X3664">
        <v>0</v>
      </c>
      <c r="Y3664">
        <v>0</v>
      </c>
      <c r="Z3664" t="s">
        <v>30</v>
      </c>
    </row>
    <row r="3665" spans="1:26" x14ac:dyDescent="0.35">
      <c r="A3665" t="str">
        <f>CONCATENATE(combined_LiDAR_data[[#This Row],[col]],"-",combined_LiDAR_data[[#This Row],[row]],"-",combined_LiDAR_data[[#This Row],[plot_number]])</f>
        <v>179-16-3</v>
      </c>
      <c r="B3665">
        <v>179</v>
      </c>
      <c r="C3665">
        <v>16</v>
      </c>
      <c r="D3665">
        <v>3</v>
      </c>
      <c r="E3665">
        <v>45</v>
      </c>
      <c r="F3665">
        <f>VLOOKUP(combined_LiDAR_data[[#This Row],[plot_id]],[1]First_phase_data!$H:$O,7,FALSE)</f>
        <v>527800.16339999996</v>
      </c>
      <c r="G3665">
        <v>2958433</v>
      </c>
      <c r="H3665">
        <f>VLOOKUP(combined_LiDAR_data[[#This Row],[plot_id]],[1]First_phase_data!$H:$Q,9,FALSE)</f>
        <v>87.279576820000003</v>
      </c>
      <c r="I3665">
        <f>VLOOKUP(combined_LiDAR_data[[#This Row],[plot_id]],[1]First_phase_data!$H:$Q,10,FALSE)</f>
        <v>26.74689798</v>
      </c>
      <c r="L3665">
        <v>80</v>
      </c>
      <c r="N3665">
        <v>315</v>
      </c>
      <c r="O3665" t="s">
        <v>262</v>
      </c>
      <c r="P3665" t="s">
        <v>55</v>
      </c>
      <c r="Q3665" t="s">
        <v>56</v>
      </c>
      <c r="R3665" t="s">
        <v>57</v>
      </c>
      <c r="S3665">
        <v>8.6999999999999993</v>
      </c>
      <c r="T3665" t="s">
        <v>27</v>
      </c>
      <c r="U3665" t="s">
        <v>95</v>
      </c>
      <c r="V3665">
        <v>9.4</v>
      </c>
      <c r="W3665" t="s">
        <v>239</v>
      </c>
      <c r="X3665">
        <v>0</v>
      </c>
      <c r="Y3665">
        <v>0</v>
      </c>
      <c r="Z3665" t="s">
        <v>30</v>
      </c>
    </row>
    <row r="3666" spans="1:26" x14ac:dyDescent="0.35">
      <c r="A3666" t="str">
        <f>CONCATENATE(combined_LiDAR_data[[#This Row],[col]],"-",combined_LiDAR_data[[#This Row],[row]],"-",combined_LiDAR_data[[#This Row],[plot_number]])</f>
        <v>179-16-3</v>
      </c>
      <c r="B3666">
        <v>179</v>
      </c>
      <c r="C3666">
        <v>16</v>
      </c>
      <c r="D3666">
        <v>3</v>
      </c>
      <c r="E3666">
        <v>45</v>
      </c>
      <c r="F3666">
        <f>VLOOKUP(combined_LiDAR_data[[#This Row],[plot_id]],[1]First_phase_data!$H:$O,7,FALSE)</f>
        <v>527800.16339999996</v>
      </c>
      <c r="G3666">
        <v>2958433</v>
      </c>
      <c r="H3666">
        <f>VLOOKUP(combined_LiDAR_data[[#This Row],[plot_id]],[1]First_phase_data!$H:$Q,9,FALSE)</f>
        <v>87.279576820000003</v>
      </c>
      <c r="I3666">
        <f>VLOOKUP(combined_LiDAR_data[[#This Row],[plot_id]],[1]First_phase_data!$H:$Q,10,FALSE)</f>
        <v>26.74689798</v>
      </c>
      <c r="L3666">
        <v>81</v>
      </c>
      <c r="N3666">
        <v>321</v>
      </c>
      <c r="O3666" t="s">
        <v>167</v>
      </c>
      <c r="P3666" t="s">
        <v>246</v>
      </c>
      <c r="Q3666" t="s">
        <v>342</v>
      </c>
      <c r="R3666" t="s">
        <v>30</v>
      </c>
      <c r="S3666">
        <v>33.9</v>
      </c>
      <c r="T3666" t="s">
        <v>27</v>
      </c>
      <c r="U3666" t="s">
        <v>27</v>
      </c>
      <c r="V3666">
        <v>15.1</v>
      </c>
      <c r="W3666" t="s">
        <v>250</v>
      </c>
      <c r="X3666">
        <v>0</v>
      </c>
      <c r="Y3666">
        <v>0</v>
      </c>
      <c r="Z3666" t="s">
        <v>30</v>
      </c>
    </row>
    <row r="3667" spans="1:26" x14ac:dyDescent="0.35">
      <c r="A3667" t="str">
        <f>CONCATENATE(combined_LiDAR_data[[#This Row],[col]],"-",combined_LiDAR_data[[#This Row],[row]],"-",combined_LiDAR_data[[#This Row],[plot_number]])</f>
        <v>179-16-3</v>
      </c>
      <c r="B3667">
        <v>179</v>
      </c>
      <c r="C3667">
        <v>16</v>
      </c>
      <c r="D3667">
        <v>3</v>
      </c>
      <c r="E3667">
        <v>45</v>
      </c>
      <c r="F3667">
        <f>VLOOKUP(combined_LiDAR_data[[#This Row],[plot_id]],[1]First_phase_data!$H:$O,7,FALSE)</f>
        <v>527800.16339999996</v>
      </c>
      <c r="G3667">
        <v>2958433</v>
      </c>
      <c r="H3667">
        <f>VLOOKUP(combined_LiDAR_data[[#This Row],[plot_id]],[1]First_phase_data!$H:$Q,9,FALSE)</f>
        <v>87.279576820000003</v>
      </c>
      <c r="I3667">
        <f>VLOOKUP(combined_LiDAR_data[[#This Row],[plot_id]],[1]First_phase_data!$H:$Q,10,FALSE)</f>
        <v>26.74689798</v>
      </c>
      <c r="L3667">
        <v>82</v>
      </c>
      <c r="N3667">
        <v>324</v>
      </c>
      <c r="O3667" t="s">
        <v>69</v>
      </c>
      <c r="P3667" t="s">
        <v>83</v>
      </c>
      <c r="Q3667" t="s">
        <v>559</v>
      </c>
      <c r="R3667" t="s">
        <v>85</v>
      </c>
      <c r="S3667">
        <v>14.8</v>
      </c>
      <c r="T3667" t="s">
        <v>28</v>
      </c>
      <c r="U3667" t="s">
        <v>27</v>
      </c>
      <c r="V3667">
        <v>11.3</v>
      </c>
      <c r="W3667" t="s">
        <v>236</v>
      </c>
      <c r="X3667">
        <v>0</v>
      </c>
      <c r="Y3667">
        <v>0</v>
      </c>
      <c r="Z3667" t="s">
        <v>30</v>
      </c>
    </row>
    <row r="3668" spans="1:26" x14ac:dyDescent="0.35">
      <c r="A3668" t="str">
        <f>CONCATENATE(combined_LiDAR_data[[#This Row],[col]],"-",combined_LiDAR_data[[#This Row],[row]],"-",combined_LiDAR_data[[#This Row],[plot_number]])</f>
        <v>179-16-3</v>
      </c>
      <c r="B3668">
        <v>179</v>
      </c>
      <c r="C3668">
        <v>16</v>
      </c>
      <c r="D3668">
        <v>3</v>
      </c>
      <c r="E3668">
        <v>45</v>
      </c>
      <c r="F3668">
        <f>VLOOKUP(combined_LiDAR_data[[#This Row],[plot_id]],[1]First_phase_data!$H:$O,7,FALSE)</f>
        <v>527800.16339999996</v>
      </c>
      <c r="G3668">
        <v>2958433</v>
      </c>
      <c r="H3668">
        <f>VLOOKUP(combined_LiDAR_data[[#This Row],[plot_id]],[1]First_phase_data!$H:$Q,9,FALSE)</f>
        <v>87.279576820000003</v>
      </c>
      <c r="I3668">
        <f>VLOOKUP(combined_LiDAR_data[[#This Row],[plot_id]],[1]First_phase_data!$H:$Q,10,FALSE)</f>
        <v>26.74689798</v>
      </c>
      <c r="L3668">
        <v>83</v>
      </c>
      <c r="N3668">
        <v>331</v>
      </c>
      <c r="O3668" t="s">
        <v>130</v>
      </c>
      <c r="P3668" t="s">
        <v>55</v>
      </c>
      <c r="Q3668" t="s">
        <v>56</v>
      </c>
      <c r="R3668" t="s">
        <v>57</v>
      </c>
      <c r="S3668">
        <v>18.3</v>
      </c>
      <c r="T3668" t="s">
        <v>28</v>
      </c>
      <c r="U3668" t="s">
        <v>27</v>
      </c>
      <c r="V3668">
        <v>20.399999999999999</v>
      </c>
      <c r="W3668" t="s">
        <v>153</v>
      </c>
      <c r="X3668">
        <v>0</v>
      </c>
      <c r="Y3668">
        <v>0</v>
      </c>
      <c r="Z3668" t="s">
        <v>30</v>
      </c>
    </row>
    <row r="3669" spans="1:26" x14ac:dyDescent="0.35">
      <c r="A3669" t="str">
        <f>CONCATENATE(combined_LiDAR_data[[#This Row],[col]],"-",combined_LiDAR_data[[#This Row],[row]],"-",combined_LiDAR_data[[#This Row],[plot_number]])</f>
        <v>179-16-3</v>
      </c>
      <c r="B3669">
        <v>179</v>
      </c>
      <c r="C3669">
        <v>16</v>
      </c>
      <c r="D3669">
        <v>3</v>
      </c>
      <c r="E3669">
        <v>45</v>
      </c>
      <c r="F3669">
        <f>VLOOKUP(combined_LiDAR_data[[#This Row],[plot_id]],[1]First_phase_data!$H:$O,7,FALSE)</f>
        <v>527800.16339999996</v>
      </c>
      <c r="G3669">
        <v>2958433</v>
      </c>
      <c r="H3669">
        <f>VLOOKUP(combined_LiDAR_data[[#This Row],[plot_id]],[1]First_phase_data!$H:$Q,9,FALSE)</f>
        <v>87.279576820000003</v>
      </c>
      <c r="I3669">
        <f>VLOOKUP(combined_LiDAR_data[[#This Row],[plot_id]],[1]First_phase_data!$H:$Q,10,FALSE)</f>
        <v>26.74689798</v>
      </c>
      <c r="L3669">
        <v>84</v>
      </c>
      <c r="N3669">
        <v>334</v>
      </c>
      <c r="O3669" t="s">
        <v>276</v>
      </c>
      <c r="P3669" t="s">
        <v>55</v>
      </c>
      <c r="Q3669" t="s">
        <v>56</v>
      </c>
      <c r="R3669" t="s">
        <v>57</v>
      </c>
      <c r="S3669">
        <v>40.5</v>
      </c>
      <c r="T3669" t="s">
        <v>58</v>
      </c>
      <c r="U3669" t="s">
        <v>28</v>
      </c>
      <c r="V3669">
        <v>31.4</v>
      </c>
      <c r="W3669" t="s">
        <v>266</v>
      </c>
      <c r="X3669">
        <v>0</v>
      </c>
      <c r="Y3669">
        <v>0</v>
      </c>
      <c r="Z3669" t="s">
        <v>30</v>
      </c>
    </row>
    <row r="3670" spans="1:26" x14ac:dyDescent="0.35">
      <c r="A3670" t="str">
        <f>CONCATENATE(combined_LiDAR_data[[#This Row],[col]],"-",combined_LiDAR_data[[#This Row],[row]],"-",combined_LiDAR_data[[#This Row],[plot_number]])</f>
        <v>179-16-3</v>
      </c>
      <c r="B3670">
        <v>179</v>
      </c>
      <c r="C3670">
        <v>16</v>
      </c>
      <c r="D3670">
        <v>3</v>
      </c>
      <c r="E3670">
        <v>45</v>
      </c>
      <c r="F3670">
        <f>VLOOKUP(combined_LiDAR_data[[#This Row],[plot_id]],[1]First_phase_data!$H:$O,7,FALSE)</f>
        <v>527800.16339999996</v>
      </c>
      <c r="G3670">
        <v>2958433</v>
      </c>
      <c r="H3670">
        <f>VLOOKUP(combined_LiDAR_data[[#This Row],[plot_id]],[1]First_phase_data!$H:$Q,9,FALSE)</f>
        <v>87.279576820000003</v>
      </c>
      <c r="I3670">
        <f>VLOOKUP(combined_LiDAR_data[[#This Row],[plot_id]],[1]First_phase_data!$H:$Q,10,FALSE)</f>
        <v>26.74689798</v>
      </c>
      <c r="L3670">
        <v>85</v>
      </c>
      <c r="N3670">
        <v>339</v>
      </c>
      <c r="O3670" t="s">
        <v>197</v>
      </c>
      <c r="P3670" t="s">
        <v>55</v>
      </c>
      <c r="Q3670" t="s">
        <v>547</v>
      </c>
      <c r="R3670" t="s">
        <v>57</v>
      </c>
      <c r="S3670">
        <v>32.299999999999997</v>
      </c>
      <c r="T3670" t="s">
        <v>28</v>
      </c>
      <c r="U3670" t="s">
        <v>104</v>
      </c>
      <c r="V3670">
        <v>13.9</v>
      </c>
      <c r="W3670" t="s">
        <v>487</v>
      </c>
      <c r="X3670">
        <v>0</v>
      </c>
      <c r="Y3670">
        <v>0</v>
      </c>
      <c r="Z3670" t="s">
        <v>30</v>
      </c>
    </row>
    <row r="3671" spans="1:26" x14ac:dyDescent="0.35">
      <c r="A3671" t="str">
        <f>CONCATENATE(combined_LiDAR_data[[#This Row],[col]],"-",combined_LiDAR_data[[#This Row],[row]],"-",combined_LiDAR_data[[#This Row],[plot_number]])</f>
        <v>179-16-3</v>
      </c>
      <c r="B3671">
        <v>179</v>
      </c>
      <c r="C3671">
        <v>16</v>
      </c>
      <c r="D3671">
        <v>3</v>
      </c>
      <c r="E3671">
        <v>45</v>
      </c>
      <c r="F3671">
        <f>VLOOKUP(combined_LiDAR_data[[#This Row],[plot_id]],[1]First_phase_data!$H:$O,7,FALSE)</f>
        <v>527800.16339999996</v>
      </c>
      <c r="G3671">
        <v>2958433</v>
      </c>
      <c r="H3671">
        <f>VLOOKUP(combined_LiDAR_data[[#This Row],[plot_id]],[1]First_phase_data!$H:$Q,9,FALSE)</f>
        <v>87.279576820000003</v>
      </c>
      <c r="I3671">
        <f>VLOOKUP(combined_LiDAR_data[[#This Row],[plot_id]],[1]First_phase_data!$H:$Q,10,FALSE)</f>
        <v>26.74689798</v>
      </c>
      <c r="L3671">
        <v>86</v>
      </c>
      <c r="N3671">
        <v>346</v>
      </c>
      <c r="O3671" t="s">
        <v>238</v>
      </c>
      <c r="P3671" t="s">
        <v>524</v>
      </c>
      <c r="Q3671" t="s">
        <v>529</v>
      </c>
      <c r="R3671" t="s">
        <v>526</v>
      </c>
      <c r="S3671">
        <v>11.6</v>
      </c>
      <c r="T3671" t="s">
        <v>27</v>
      </c>
      <c r="U3671" t="s">
        <v>137</v>
      </c>
      <c r="V3671">
        <v>10.199999999999999</v>
      </c>
      <c r="W3671" t="s">
        <v>239</v>
      </c>
      <c r="X3671">
        <v>0</v>
      </c>
      <c r="Y3671">
        <v>0</v>
      </c>
      <c r="Z3671" t="s">
        <v>30</v>
      </c>
    </row>
    <row r="3672" spans="1:26" x14ac:dyDescent="0.35">
      <c r="A3672" t="str">
        <f>CONCATENATE(combined_LiDAR_data[[#This Row],[col]],"-",combined_LiDAR_data[[#This Row],[row]],"-",combined_LiDAR_data[[#This Row],[plot_number]])</f>
        <v>179-16-3</v>
      </c>
      <c r="B3672">
        <v>179</v>
      </c>
      <c r="C3672">
        <v>16</v>
      </c>
      <c r="D3672">
        <v>3</v>
      </c>
      <c r="E3672">
        <v>45</v>
      </c>
      <c r="F3672">
        <f>VLOOKUP(combined_LiDAR_data[[#This Row],[plot_id]],[1]First_phase_data!$H:$O,7,FALSE)</f>
        <v>527800.16339999996</v>
      </c>
      <c r="G3672">
        <v>2958433</v>
      </c>
      <c r="H3672">
        <f>VLOOKUP(combined_LiDAR_data[[#This Row],[plot_id]],[1]First_phase_data!$H:$Q,9,FALSE)</f>
        <v>87.279576820000003</v>
      </c>
      <c r="I3672">
        <f>VLOOKUP(combined_LiDAR_data[[#This Row],[plot_id]],[1]First_phase_data!$H:$Q,10,FALSE)</f>
        <v>26.74689798</v>
      </c>
      <c r="L3672">
        <v>87</v>
      </c>
      <c r="N3672">
        <v>347</v>
      </c>
      <c r="O3672" t="s">
        <v>150</v>
      </c>
      <c r="P3672" t="s">
        <v>55</v>
      </c>
      <c r="Q3672" t="s">
        <v>56</v>
      </c>
      <c r="R3672" t="s">
        <v>57</v>
      </c>
      <c r="S3672">
        <v>7.6</v>
      </c>
      <c r="T3672" t="s">
        <v>27</v>
      </c>
      <c r="U3672" t="s">
        <v>95</v>
      </c>
      <c r="V3672">
        <v>4.9000000000000004</v>
      </c>
      <c r="W3672" t="s">
        <v>508</v>
      </c>
      <c r="X3672">
        <v>0</v>
      </c>
      <c r="Y3672">
        <v>0</v>
      </c>
      <c r="Z3672" t="s">
        <v>30</v>
      </c>
    </row>
    <row r="3673" spans="1:26" x14ac:dyDescent="0.35">
      <c r="A3673" t="str">
        <f>CONCATENATE(combined_LiDAR_data[[#This Row],[col]],"-",combined_LiDAR_data[[#This Row],[row]],"-",combined_LiDAR_data[[#This Row],[plot_number]])</f>
        <v>179-16-3</v>
      </c>
      <c r="B3673">
        <v>179</v>
      </c>
      <c r="C3673">
        <v>16</v>
      </c>
      <c r="D3673">
        <v>3</v>
      </c>
      <c r="E3673">
        <v>45</v>
      </c>
      <c r="F3673">
        <f>VLOOKUP(combined_LiDAR_data[[#This Row],[plot_id]],[1]First_phase_data!$H:$O,7,FALSE)</f>
        <v>527800.16339999996</v>
      </c>
      <c r="G3673">
        <v>2958433</v>
      </c>
      <c r="H3673">
        <f>VLOOKUP(combined_LiDAR_data[[#This Row],[plot_id]],[1]First_phase_data!$H:$Q,9,FALSE)</f>
        <v>87.279576820000003</v>
      </c>
      <c r="I3673">
        <f>VLOOKUP(combined_LiDAR_data[[#This Row],[plot_id]],[1]First_phase_data!$H:$Q,10,FALSE)</f>
        <v>26.74689798</v>
      </c>
      <c r="L3673">
        <v>88</v>
      </c>
      <c r="N3673">
        <v>354</v>
      </c>
      <c r="O3673" t="s">
        <v>261</v>
      </c>
      <c r="P3673" t="s">
        <v>83</v>
      </c>
      <c r="Q3673" t="s">
        <v>519</v>
      </c>
      <c r="R3673" t="s">
        <v>85</v>
      </c>
      <c r="S3673">
        <v>13.5</v>
      </c>
      <c r="T3673" t="s">
        <v>27</v>
      </c>
      <c r="U3673" t="s">
        <v>252</v>
      </c>
      <c r="V3673">
        <v>1.2</v>
      </c>
      <c r="W3673" t="s">
        <v>246</v>
      </c>
      <c r="X3673">
        <v>0</v>
      </c>
      <c r="Y3673">
        <v>0</v>
      </c>
      <c r="Z3673" t="s">
        <v>539</v>
      </c>
    </row>
    <row r="3674" spans="1:26" x14ac:dyDescent="0.35">
      <c r="A3674" t="str">
        <f>CONCATENATE(combined_LiDAR_data[[#This Row],[col]],"-",combined_LiDAR_data[[#This Row],[row]],"-",combined_LiDAR_data[[#This Row],[plot_number]])</f>
        <v>179-16-3</v>
      </c>
      <c r="B3674">
        <v>179</v>
      </c>
      <c r="C3674">
        <v>16</v>
      </c>
      <c r="D3674">
        <v>3</v>
      </c>
      <c r="E3674">
        <v>45</v>
      </c>
      <c r="F3674">
        <f>VLOOKUP(combined_LiDAR_data[[#This Row],[plot_id]],[1]First_phase_data!$H:$O,7,FALSE)</f>
        <v>527800.16339999996</v>
      </c>
      <c r="G3674">
        <v>2958433</v>
      </c>
      <c r="H3674">
        <f>VLOOKUP(combined_LiDAR_data[[#This Row],[plot_id]],[1]First_phase_data!$H:$Q,9,FALSE)</f>
        <v>87.279576820000003</v>
      </c>
      <c r="I3674">
        <f>VLOOKUP(combined_LiDAR_data[[#This Row],[plot_id]],[1]First_phase_data!$H:$Q,10,FALSE)</f>
        <v>26.74689798</v>
      </c>
      <c r="L3674">
        <v>89</v>
      </c>
      <c r="N3674">
        <v>358</v>
      </c>
      <c r="O3674" t="s">
        <v>214</v>
      </c>
      <c r="P3674" t="s">
        <v>55</v>
      </c>
      <c r="Q3674" t="s">
        <v>56</v>
      </c>
      <c r="R3674" t="s">
        <v>57</v>
      </c>
      <c r="S3674">
        <v>17.600000000000001</v>
      </c>
      <c r="T3674" t="s">
        <v>58</v>
      </c>
      <c r="U3674" t="s">
        <v>27</v>
      </c>
      <c r="V3674">
        <v>20.399999999999999</v>
      </c>
      <c r="W3674" t="s">
        <v>87</v>
      </c>
      <c r="X3674">
        <v>0</v>
      </c>
      <c r="Y3674">
        <v>0</v>
      </c>
      <c r="Z3674" t="s">
        <v>30</v>
      </c>
    </row>
    <row r="3675" spans="1:26" x14ac:dyDescent="0.35">
      <c r="A3675" t="str">
        <f>CONCATENATE(combined_LiDAR_data[[#This Row],[col]],"-",combined_LiDAR_data[[#This Row],[row]],"-",combined_LiDAR_data[[#This Row],[plot_number]])</f>
        <v>179-16-3</v>
      </c>
      <c r="B3675">
        <v>179</v>
      </c>
      <c r="C3675">
        <v>16</v>
      </c>
      <c r="D3675">
        <v>3</v>
      </c>
      <c r="E3675">
        <v>45</v>
      </c>
      <c r="F3675">
        <f>VLOOKUP(combined_LiDAR_data[[#This Row],[plot_id]],[1]First_phase_data!$H:$O,7,FALSE)</f>
        <v>527800.16339999996</v>
      </c>
      <c r="G3675">
        <v>2958433</v>
      </c>
      <c r="H3675">
        <f>VLOOKUP(combined_LiDAR_data[[#This Row],[plot_id]],[1]First_phase_data!$H:$Q,9,FALSE)</f>
        <v>87.279576820000003</v>
      </c>
      <c r="I3675">
        <f>VLOOKUP(combined_LiDAR_data[[#This Row],[plot_id]],[1]First_phase_data!$H:$Q,10,FALSE)</f>
        <v>26.74689798</v>
      </c>
      <c r="L3675">
        <v>90</v>
      </c>
      <c r="N3675">
        <v>359</v>
      </c>
      <c r="O3675" t="s">
        <v>254</v>
      </c>
      <c r="P3675" t="s">
        <v>55</v>
      </c>
      <c r="Q3675" t="s">
        <v>56</v>
      </c>
      <c r="R3675" t="s">
        <v>57</v>
      </c>
      <c r="S3675">
        <v>13.4</v>
      </c>
      <c r="T3675" t="s">
        <v>27</v>
      </c>
      <c r="U3675" t="s">
        <v>95</v>
      </c>
      <c r="V3675">
        <v>1.4</v>
      </c>
      <c r="W3675" t="s">
        <v>246</v>
      </c>
      <c r="X3675">
        <v>0</v>
      </c>
      <c r="Y3675">
        <v>0</v>
      </c>
      <c r="Z3675" t="s">
        <v>30</v>
      </c>
    </row>
    <row r="3676" spans="1:26" x14ac:dyDescent="0.35">
      <c r="A3676" t="str">
        <f>CONCATENATE(combined_LiDAR_data[[#This Row],[col]],"-",combined_LiDAR_data[[#This Row],[row]],"-",combined_LiDAR_data[[#This Row],[plot_number]])</f>
        <v>179-16-4</v>
      </c>
      <c r="B3676">
        <v>179</v>
      </c>
      <c r="C3676">
        <v>16</v>
      </c>
      <c r="D3676">
        <v>4</v>
      </c>
      <c r="E3676">
        <v>45</v>
      </c>
      <c r="F3676">
        <f>VLOOKUP(combined_LiDAR_data[[#This Row],[plot_id]],[1]First_phase_data!$H:$O,7,FALSE)</f>
        <v>528100.16339999996</v>
      </c>
      <c r="G3676">
        <v>2958433</v>
      </c>
      <c r="H3676">
        <f>VLOOKUP(combined_LiDAR_data[[#This Row],[plot_id]],[1]First_phase_data!$H:$Q,9,FALSE)</f>
        <v>87.282587090000007</v>
      </c>
      <c r="I3676">
        <f>VLOOKUP(combined_LiDAR_data[[#This Row],[plot_id]],[1]First_phase_data!$H:$Q,10,FALSE)</f>
        <v>26.74418335</v>
      </c>
      <c r="L3676">
        <v>1</v>
      </c>
      <c r="N3676">
        <v>7</v>
      </c>
      <c r="O3676" t="s">
        <v>254</v>
      </c>
      <c r="P3676" t="s">
        <v>246</v>
      </c>
      <c r="Q3676" t="s">
        <v>547</v>
      </c>
      <c r="R3676" t="s">
        <v>30</v>
      </c>
      <c r="S3676">
        <v>17.399999999999999</v>
      </c>
      <c r="T3676" t="s">
        <v>28</v>
      </c>
      <c r="U3676" t="s">
        <v>27</v>
      </c>
      <c r="V3676">
        <v>15.1</v>
      </c>
      <c r="W3676" t="s">
        <v>257</v>
      </c>
      <c r="X3676">
        <v>0</v>
      </c>
      <c r="Y3676">
        <v>0</v>
      </c>
      <c r="Z3676" t="s">
        <v>30</v>
      </c>
    </row>
    <row r="3677" spans="1:26" x14ac:dyDescent="0.35">
      <c r="A3677" t="str">
        <f>CONCATENATE(combined_LiDAR_data[[#This Row],[col]],"-",combined_LiDAR_data[[#This Row],[row]],"-",combined_LiDAR_data[[#This Row],[plot_number]])</f>
        <v>179-16-4</v>
      </c>
      <c r="B3677">
        <v>179</v>
      </c>
      <c r="C3677">
        <v>16</v>
      </c>
      <c r="D3677">
        <v>4</v>
      </c>
      <c r="E3677">
        <v>45</v>
      </c>
      <c r="F3677">
        <f>VLOOKUP(combined_LiDAR_data[[#This Row],[plot_id]],[1]First_phase_data!$H:$O,7,FALSE)</f>
        <v>528100.16339999996</v>
      </c>
      <c r="G3677">
        <v>2958433</v>
      </c>
      <c r="H3677">
        <f>VLOOKUP(combined_LiDAR_data[[#This Row],[plot_id]],[1]First_phase_data!$H:$Q,9,FALSE)</f>
        <v>87.282587090000007</v>
      </c>
      <c r="I3677">
        <f>VLOOKUP(combined_LiDAR_data[[#This Row],[plot_id]],[1]First_phase_data!$H:$Q,10,FALSE)</f>
        <v>26.74418335</v>
      </c>
      <c r="L3677">
        <v>2</v>
      </c>
      <c r="N3677">
        <v>11</v>
      </c>
      <c r="O3677" t="s">
        <v>202</v>
      </c>
      <c r="P3677" t="s">
        <v>246</v>
      </c>
      <c r="Q3677" t="s">
        <v>547</v>
      </c>
      <c r="R3677" t="s">
        <v>30</v>
      </c>
      <c r="S3677">
        <v>24.9</v>
      </c>
      <c r="T3677" t="s">
        <v>58</v>
      </c>
      <c r="U3677" t="s">
        <v>27</v>
      </c>
      <c r="V3677">
        <v>16.399999999999999</v>
      </c>
      <c r="W3677" t="s">
        <v>510</v>
      </c>
      <c r="X3677">
        <v>2.8</v>
      </c>
      <c r="Y3677">
        <v>1.5</v>
      </c>
      <c r="Z3677" t="s">
        <v>30</v>
      </c>
    </row>
    <row r="3678" spans="1:26" x14ac:dyDescent="0.35">
      <c r="A3678" t="str">
        <f>CONCATENATE(combined_LiDAR_data[[#This Row],[col]],"-",combined_LiDAR_data[[#This Row],[row]],"-",combined_LiDAR_data[[#This Row],[plot_number]])</f>
        <v>179-16-4</v>
      </c>
      <c r="B3678">
        <v>179</v>
      </c>
      <c r="C3678">
        <v>16</v>
      </c>
      <c r="D3678">
        <v>4</v>
      </c>
      <c r="E3678">
        <v>45</v>
      </c>
      <c r="F3678">
        <f>VLOOKUP(combined_LiDAR_data[[#This Row],[plot_id]],[1]First_phase_data!$H:$O,7,FALSE)</f>
        <v>528100.16339999996</v>
      </c>
      <c r="G3678">
        <v>2958433</v>
      </c>
      <c r="H3678">
        <f>VLOOKUP(combined_LiDAR_data[[#This Row],[plot_id]],[1]First_phase_data!$H:$Q,9,FALSE)</f>
        <v>87.282587090000007</v>
      </c>
      <c r="I3678">
        <f>VLOOKUP(combined_LiDAR_data[[#This Row],[plot_id]],[1]First_phase_data!$H:$Q,10,FALSE)</f>
        <v>26.74418335</v>
      </c>
      <c r="L3678">
        <v>3</v>
      </c>
      <c r="N3678">
        <v>12</v>
      </c>
      <c r="O3678" t="s">
        <v>202</v>
      </c>
      <c r="P3678" t="s">
        <v>55</v>
      </c>
      <c r="Q3678" t="s">
        <v>56</v>
      </c>
      <c r="R3678" t="s">
        <v>57</v>
      </c>
      <c r="S3678">
        <v>8.1</v>
      </c>
      <c r="T3678" t="s">
        <v>27</v>
      </c>
      <c r="U3678" t="s">
        <v>95</v>
      </c>
      <c r="V3678">
        <v>3.5</v>
      </c>
      <c r="W3678" t="s">
        <v>246</v>
      </c>
      <c r="X3678">
        <v>0</v>
      </c>
      <c r="Y3678">
        <v>0</v>
      </c>
      <c r="Z3678" t="s">
        <v>334</v>
      </c>
    </row>
    <row r="3679" spans="1:26" x14ac:dyDescent="0.35">
      <c r="A3679" t="str">
        <f>CONCATENATE(combined_LiDAR_data[[#This Row],[col]],"-",combined_LiDAR_data[[#This Row],[row]],"-",combined_LiDAR_data[[#This Row],[plot_number]])</f>
        <v>179-16-4</v>
      </c>
      <c r="B3679">
        <v>179</v>
      </c>
      <c r="C3679">
        <v>16</v>
      </c>
      <c r="D3679">
        <v>4</v>
      </c>
      <c r="E3679">
        <v>45</v>
      </c>
      <c r="F3679">
        <f>VLOOKUP(combined_LiDAR_data[[#This Row],[plot_id]],[1]First_phase_data!$H:$O,7,FALSE)</f>
        <v>528100.16339999996</v>
      </c>
      <c r="G3679">
        <v>2958433</v>
      </c>
      <c r="H3679">
        <f>VLOOKUP(combined_LiDAR_data[[#This Row],[plot_id]],[1]First_phase_data!$H:$Q,9,FALSE)</f>
        <v>87.282587090000007</v>
      </c>
      <c r="I3679">
        <f>VLOOKUP(combined_LiDAR_data[[#This Row],[plot_id]],[1]First_phase_data!$H:$Q,10,FALSE)</f>
        <v>26.74418335</v>
      </c>
      <c r="L3679">
        <v>4</v>
      </c>
      <c r="N3679">
        <v>15</v>
      </c>
      <c r="O3679" t="s">
        <v>172</v>
      </c>
      <c r="P3679" t="s">
        <v>299</v>
      </c>
      <c r="Q3679" t="s">
        <v>300</v>
      </c>
      <c r="R3679" t="s">
        <v>301</v>
      </c>
      <c r="S3679">
        <v>13.6</v>
      </c>
      <c r="T3679" t="s">
        <v>58</v>
      </c>
      <c r="U3679" t="s">
        <v>27</v>
      </c>
      <c r="V3679">
        <v>15.7</v>
      </c>
      <c r="W3679" t="s">
        <v>216</v>
      </c>
      <c r="X3679">
        <v>0</v>
      </c>
      <c r="Y3679">
        <v>0</v>
      </c>
      <c r="Z3679" t="s">
        <v>30</v>
      </c>
    </row>
    <row r="3680" spans="1:26" x14ac:dyDescent="0.35">
      <c r="A3680" t="str">
        <f>CONCATENATE(combined_LiDAR_data[[#This Row],[col]],"-",combined_LiDAR_data[[#This Row],[row]],"-",combined_LiDAR_data[[#This Row],[plot_number]])</f>
        <v>179-16-4</v>
      </c>
      <c r="B3680">
        <v>179</v>
      </c>
      <c r="C3680">
        <v>16</v>
      </c>
      <c r="D3680">
        <v>4</v>
      </c>
      <c r="E3680">
        <v>45</v>
      </c>
      <c r="F3680">
        <f>VLOOKUP(combined_LiDAR_data[[#This Row],[plot_id]],[1]First_phase_data!$H:$O,7,FALSE)</f>
        <v>528100.16339999996</v>
      </c>
      <c r="G3680">
        <v>2958433</v>
      </c>
      <c r="H3680">
        <f>VLOOKUP(combined_LiDAR_data[[#This Row],[plot_id]],[1]First_phase_data!$H:$Q,9,FALSE)</f>
        <v>87.282587090000007</v>
      </c>
      <c r="I3680">
        <f>VLOOKUP(combined_LiDAR_data[[#This Row],[plot_id]],[1]First_phase_data!$H:$Q,10,FALSE)</f>
        <v>26.74418335</v>
      </c>
      <c r="L3680">
        <v>5</v>
      </c>
      <c r="N3680">
        <v>16</v>
      </c>
      <c r="O3680" t="s">
        <v>130</v>
      </c>
      <c r="P3680" t="s">
        <v>524</v>
      </c>
      <c r="Q3680" t="s">
        <v>529</v>
      </c>
      <c r="R3680" t="s">
        <v>526</v>
      </c>
      <c r="S3680">
        <v>9.9</v>
      </c>
      <c r="T3680" t="s">
        <v>27</v>
      </c>
      <c r="U3680" t="s">
        <v>252</v>
      </c>
      <c r="V3680">
        <v>0.5</v>
      </c>
      <c r="W3680" t="s">
        <v>246</v>
      </c>
      <c r="X3680">
        <v>0</v>
      </c>
      <c r="Y3680">
        <v>0</v>
      </c>
      <c r="Z3680" t="s">
        <v>30</v>
      </c>
    </row>
    <row r="3681" spans="1:26" x14ac:dyDescent="0.35">
      <c r="A3681" t="str">
        <f>CONCATENATE(combined_LiDAR_data[[#This Row],[col]],"-",combined_LiDAR_data[[#This Row],[row]],"-",combined_LiDAR_data[[#This Row],[plot_number]])</f>
        <v>179-16-4</v>
      </c>
      <c r="B3681">
        <v>179</v>
      </c>
      <c r="C3681">
        <v>16</v>
      </c>
      <c r="D3681">
        <v>4</v>
      </c>
      <c r="E3681">
        <v>45</v>
      </c>
      <c r="F3681">
        <f>VLOOKUP(combined_LiDAR_data[[#This Row],[plot_id]],[1]First_phase_data!$H:$O,7,FALSE)</f>
        <v>528100.16339999996</v>
      </c>
      <c r="G3681">
        <v>2958433</v>
      </c>
      <c r="H3681">
        <f>VLOOKUP(combined_LiDAR_data[[#This Row],[plot_id]],[1]First_phase_data!$H:$Q,9,FALSE)</f>
        <v>87.282587090000007</v>
      </c>
      <c r="I3681">
        <f>VLOOKUP(combined_LiDAR_data[[#This Row],[plot_id]],[1]First_phase_data!$H:$Q,10,FALSE)</f>
        <v>26.74418335</v>
      </c>
      <c r="L3681">
        <v>6</v>
      </c>
      <c r="N3681">
        <v>25</v>
      </c>
      <c r="O3681" t="s">
        <v>254</v>
      </c>
      <c r="P3681" t="s">
        <v>548</v>
      </c>
      <c r="Q3681" t="s">
        <v>175</v>
      </c>
      <c r="R3681" t="s">
        <v>549</v>
      </c>
      <c r="S3681">
        <v>26.5</v>
      </c>
      <c r="T3681" t="s">
        <v>27</v>
      </c>
      <c r="U3681" t="s">
        <v>95</v>
      </c>
      <c r="V3681">
        <v>9.3000000000000007</v>
      </c>
      <c r="W3681" t="s">
        <v>117</v>
      </c>
      <c r="X3681">
        <v>0</v>
      </c>
      <c r="Y3681">
        <v>0</v>
      </c>
      <c r="Z3681" t="s">
        <v>30</v>
      </c>
    </row>
    <row r="3682" spans="1:26" x14ac:dyDescent="0.35">
      <c r="A3682" t="str">
        <f>CONCATENATE(combined_LiDAR_data[[#This Row],[col]],"-",combined_LiDAR_data[[#This Row],[row]],"-",combined_LiDAR_data[[#This Row],[plot_number]])</f>
        <v>179-16-4</v>
      </c>
      <c r="B3682">
        <v>179</v>
      </c>
      <c r="C3682">
        <v>16</v>
      </c>
      <c r="D3682">
        <v>4</v>
      </c>
      <c r="E3682">
        <v>45</v>
      </c>
      <c r="F3682">
        <f>VLOOKUP(combined_LiDAR_data[[#This Row],[plot_id]],[1]First_phase_data!$H:$O,7,FALSE)</f>
        <v>528100.16339999996</v>
      </c>
      <c r="G3682">
        <v>2958433</v>
      </c>
      <c r="H3682">
        <f>VLOOKUP(combined_LiDAR_data[[#This Row],[plot_id]],[1]First_phase_data!$H:$Q,9,FALSE)</f>
        <v>87.282587090000007</v>
      </c>
      <c r="I3682">
        <f>VLOOKUP(combined_LiDAR_data[[#This Row],[plot_id]],[1]First_phase_data!$H:$Q,10,FALSE)</f>
        <v>26.74418335</v>
      </c>
      <c r="L3682">
        <v>7</v>
      </c>
      <c r="N3682">
        <v>32</v>
      </c>
      <c r="O3682" t="s">
        <v>146</v>
      </c>
      <c r="P3682" t="s">
        <v>246</v>
      </c>
      <c r="Q3682" t="s">
        <v>342</v>
      </c>
      <c r="R3682" t="s">
        <v>30</v>
      </c>
      <c r="S3682">
        <v>12.7</v>
      </c>
      <c r="T3682" t="s">
        <v>28</v>
      </c>
      <c r="U3682" t="s">
        <v>104</v>
      </c>
      <c r="V3682">
        <v>11.4</v>
      </c>
      <c r="W3682" t="s">
        <v>65</v>
      </c>
      <c r="X3682">
        <v>2</v>
      </c>
      <c r="Y3682">
        <v>0</v>
      </c>
      <c r="Z3682" t="s">
        <v>30</v>
      </c>
    </row>
    <row r="3683" spans="1:26" x14ac:dyDescent="0.35">
      <c r="A3683" t="str">
        <f>CONCATENATE(combined_LiDAR_data[[#This Row],[col]],"-",combined_LiDAR_data[[#This Row],[row]],"-",combined_LiDAR_data[[#This Row],[plot_number]])</f>
        <v>179-16-4</v>
      </c>
      <c r="B3683">
        <v>179</v>
      </c>
      <c r="C3683">
        <v>16</v>
      </c>
      <c r="D3683">
        <v>4</v>
      </c>
      <c r="E3683">
        <v>45</v>
      </c>
      <c r="F3683">
        <f>VLOOKUP(combined_LiDAR_data[[#This Row],[plot_id]],[1]First_phase_data!$H:$O,7,FALSE)</f>
        <v>528100.16339999996</v>
      </c>
      <c r="G3683">
        <v>2958433</v>
      </c>
      <c r="H3683">
        <f>VLOOKUP(combined_LiDAR_data[[#This Row],[plot_id]],[1]First_phase_data!$H:$Q,9,FALSE)</f>
        <v>87.282587090000007</v>
      </c>
      <c r="I3683">
        <f>VLOOKUP(combined_LiDAR_data[[#This Row],[plot_id]],[1]First_phase_data!$H:$Q,10,FALSE)</f>
        <v>26.74418335</v>
      </c>
      <c r="L3683">
        <v>8</v>
      </c>
      <c r="N3683">
        <v>40</v>
      </c>
      <c r="O3683" t="s">
        <v>51</v>
      </c>
      <c r="P3683" t="s">
        <v>232</v>
      </c>
      <c r="Q3683" t="s">
        <v>308</v>
      </c>
      <c r="R3683" t="s">
        <v>234</v>
      </c>
      <c r="S3683">
        <v>8.3000000000000007</v>
      </c>
      <c r="T3683" t="s">
        <v>27</v>
      </c>
      <c r="U3683" t="s">
        <v>311</v>
      </c>
      <c r="V3683">
        <v>9.6</v>
      </c>
      <c r="W3683" t="s">
        <v>104</v>
      </c>
      <c r="X3683">
        <v>0</v>
      </c>
      <c r="Y3683">
        <v>0</v>
      </c>
      <c r="Z3683" t="s">
        <v>565</v>
      </c>
    </row>
    <row r="3684" spans="1:26" x14ac:dyDescent="0.35">
      <c r="A3684" t="str">
        <f>CONCATENATE(combined_LiDAR_data[[#This Row],[col]],"-",combined_LiDAR_data[[#This Row],[row]],"-",combined_LiDAR_data[[#This Row],[plot_number]])</f>
        <v>179-16-4</v>
      </c>
      <c r="B3684">
        <v>179</v>
      </c>
      <c r="C3684">
        <v>16</v>
      </c>
      <c r="D3684">
        <v>4</v>
      </c>
      <c r="E3684">
        <v>45</v>
      </c>
      <c r="F3684">
        <f>VLOOKUP(combined_LiDAR_data[[#This Row],[plot_id]],[1]First_phase_data!$H:$O,7,FALSE)</f>
        <v>528100.16339999996</v>
      </c>
      <c r="G3684">
        <v>2958433</v>
      </c>
      <c r="H3684">
        <f>VLOOKUP(combined_LiDAR_data[[#This Row],[plot_id]],[1]First_phase_data!$H:$Q,9,FALSE)</f>
        <v>87.282587090000007</v>
      </c>
      <c r="I3684">
        <f>VLOOKUP(combined_LiDAR_data[[#This Row],[plot_id]],[1]First_phase_data!$H:$Q,10,FALSE)</f>
        <v>26.74418335</v>
      </c>
      <c r="L3684">
        <v>9</v>
      </c>
      <c r="N3684">
        <v>42</v>
      </c>
      <c r="O3684" t="s">
        <v>184</v>
      </c>
      <c r="P3684" t="s">
        <v>55</v>
      </c>
      <c r="Q3684" t="s">
        <v>56</v>
      </c>
      <c r="R3684" t="s">
        <v>57</v>
      </c>
      <c r="S3684">
        <v>19.100000000000001</v>
      </c>
      <c r="T3684" t="s">
        <v>58</v>
      </c>
      <c r="U3684" t="s">
        <v>28</v>
      </c>
      <c r="V3684">
        <v>19.8</v>
      </c>
      <c r="W3684" t="s">
        <v>190</v>
      </c>
      <c r="X3684">
        <v>0</v>
      </c>
      <c r="Y3684">
        <v>0</v>
      </c>
      <c r="Z3684" t="s">
        <v>30</v>
      </c>
    </row>
    <row r="3685" spans="1:26" x14ac:dyDescent="0.35">
      <c r="A3685" t="str">
        <f>CONCATENATE(combined_LiDAR_data[[#This Row],[col]],"-",combined_LiDAR_data[[#This Row],[row]],"-",combined_LiDAR_data[[#This Row],[plot_number]])</f>
        <v>179-16-4</v>
      </c>
      <c r="B3685">
        <v>179</v>
      </c>
      <c r="C3685">
        <v>16</v>
      </c>
      <c r="D3685">
        <v>4</v>
      </c>
      <c r="E3685">
        <v>45</v>
      </c>
      <c r="F3685">
        <f>VLOOKUP(combined_LiDAR_data[[#This Row],[plot_id]],[1]First_phase_data!$H:$O,7,FALSE)</f>
        <v>528100.16339999996</v>
      </c>
      <c r="G3685">
        <v>2958433</v>
      </c>
      <c r="H3685">
        <f>VLOOKUP(combined_LiDAR_data[[#This Row],[plot_id]],[1]First_phase_data!$H:$Q,9,FALSE)</f>
        <v>87.282587090000007</v>
      </c>
      <c r="I3685">
        <f>VLOOKUP(combined_LiDAR_data[[#This Row],[plot_id]],[1]First_phase_data!$H:$Q,10,FALSE)</f>
        <v>26.74418335</v>
      </c>
      <c r="L3685">
        <v>10</v>
      </c>
      <c r="N3685">
        <v>49</v>
      </c>
      <c r="O3685" t="s">
        <v>198</v>
      </c>
      <c r="P3685" t="s">
        <v>55</v>
      </c>
      <c r="Q3685" t="s">
        <v>56</v>
      </c>
      <c r="R3685" t="s">
        <v>57</v>
      </c>
      <c r="S3685">
        <v>15.9</v>
      </c>
      <c r="T3685" t="s">
        <v>58</v>
      </c>
      <c r="U3685" t="s">
        <v>28</v>
      </c>
      <c r="V3685">
        <v>19.100000000000001</v>
      </c>
      <c r="W3685" t="s">
        <v>159</v>
      </c>
      <c r="X3685">
        <v>0</v>
      </c>
      <c r="Y3685">
        <v>0</v>
      </c>
      <c r="Z3685" t="s">
        <v>30</v>
      </c>
    </row>
    <row r="3686" spans="1:26" x14ac:dyDescent="0.35">
      <c r="A3686" t="str">
        <f>CONCATENATE(combined_LiDAR_data[[#This Row],[col]],"-",combined_LiDAR_data[[#This Row],[row]],"-",combined_LiDAR_data[[#This Row],[plot_number]])</f>
        <v>179-16-4</v>
      </c>
      <c r="B3686">
        <v>179</v>
      </c>
      <c r="C3686">
        <v>16</v>
      </c>
      <c r="D3686">
        <v>4</v>
      </c>
      <c r="E3686">
        <v>45</v>
      </c>
      <c r="F3686">
        <f>VLOOKUP(combined_LiDAR_data[[#This Row],[plot_id]],[1]First_phase_data!$H:$O,7,FALSE)</f>
        <v>528100.16339999996</v>
      </c>
      <c r="G3686">
        <v>2958433</v>
      </c>
      <c r="H3686">
        <f>VLOOKUP(combined_LiDAR_data[[#This Row],[plot_id]],[1]First_phase_data!$H:$Q,9,FALSE)</f>
        <v>87.282587090000007</v>
      </c>
      <c r="I3686">
        <f>VLOOKUP(combined_LiDAR_data[[#This Row],[plot_id]],[1]First_phase_data!$H:$Q,10,FALSE)</f>
        <v>26.74418335</v>
      </c>
      <c r="L3686">
        <v>11</v>
      </c>
      <c r="N3686">
        <v>51</v>
      </c>
      <c r="O3686" t="s">
        <v>333</v>
      </c>
      <c r="P3686" t="s">
        <v>524</v>
      </c>
      <c r="Q3686" t="s">
        <v>529</v>
      </c>
      <c r="R3686" t="s">
        <v>526</v>
      </c>
      <c r="S3686">
        <v>5</v>
      </c>
      <c r="T3686" t="s">
        <v>27</v>
      </c>
      <c r="U3686" t="s">
        <v>28</v>
      </c>
      <c r="V3686">
        <v>4.8</v>
      </c>
      <c r="W3686" t="s">
        <v>28</v>
      </c>
      <c r="X3686">
        <v>2.6</v>
      </c>
      <c r="Y3686">
        <v>1</v>
      </c>
      <c r="Z3686" t="s">
        <v>30</v>
      </c>
    </row>
    <row r="3687" spans="1:26" x14ac:dyDescent="0.35">
      <c r="A3687" t="str">
        <f>CONCATENATE(combined_LiDAR_data[[#This Row],[col]],"-",combined_LiDAR_data[[#This Row],[row]],"-",combined_LiDAR_data[[#This Row],[plot_number]])</f>
        <v>179-16-4</v>
      </c>
      <c r="B3687">
        <v>179</v>
      </c>
      <c r="C3687">
        <v>16</v>
      </c>
      <c r="D3687">
        <v>4</v>
      </c>
      <c r="E3687">
        <v>45</v>
      </c>
      <c r="F3687">
        <f>VLOOKUP(combined_LiDAR_data[[#This Row],[plot_id]],[1]First_phase_data!$H:$O,7,FALSE)</f>
        <v>528100.16339999996</v>
      </c>
      <c r="G3687">
        <v>2958433</v>
      </c>
      <c r="H3687">
        <f>VLOOKUP(combined_LiDAR_data[[#This Row],[plot_id]],[1]First_phase_data!$H:$Q,9,FALSE)</f>
        <v>87.282587090000007</v>
      </c>
      <c r="I3687">
        <f>VLOOKUP(combined_LiDAR_data[[#This Row],[plot_id]],[1]First_phase_data!$H:$Q,10,FALSE)</f>
        <v>26.74418335</v>
      </c>
      <c r="L3687">
        <v>12</v>
      </c>
      <c r="N3687">
        <v>54</v>
      </c>
      <c r="O3687" t="s">
        <v>266</v>
      </c>
      <c r="P3687" t="s">
        <v>232</v>
      </c>
      <c r="Q3687" t="s">
        <v>308</v>
      </c>
      <c r="R3687" t="s">
        <v>234</v>
      </c>
      <c r="S3687">
        <v>14</v>
      </c>
      <c r="T3687" t="s">
        <v>27</v>
      </c>
      <c r="U3687" t="s">
        <v>252</v>
      </c>
      <c r="V3687">
        <v>1</v>
      </c>
      <c r="W3687" t="s">
        <v>246</v>
      </c>
      <c r="X3687">
        <v>0</v>
      </c>
      <c r="Y3687">
        <v>0</v>
      </c>
      <c r="Z3687" t="s">
        <v>500</v>
      </c>
    </row>
    <row r="3688" spans="1:26" x14ac:dyDescent="0.35">
      <c r="A3688" t="str">
        <f>CONCATENATE(combined_LiDAR_data[[#This Row],[col]],"-",combined_LiDAR_data[[#This Row],[row]],"-",combined_LiDAR_data[[#This Row],[plot_number]])</f>
        <v>179-16-4</v>
      </c>
      <c r="B3688">
        <v>179</v>
      </c>
      <c r="C3688">
        <v>16</v>
      </c>
      <c r="D3688">
        <v>4</v>
      </c>
      <c r="E3688">
        <v>45</v>
      </c>
      <c r="F3688">
        <f>VLOOKUP(combined_LiDAR_data[[#This Row],[plot_id]],[1]First_phase_data!$H:$O,7,FALSE)</f>
        <v>528100.16339999996</v>
      </c>
      <c r="G3688">
        <v>2958433</v>
      </c>
      <c r="H3688">
        <f>VLOOKUP(combined_LiDAR_data[[#This Row],[plot_id]],[1]First_phase_data!$H:$Q,9,FALSE)</f>
        <v>87.282587090000007</v>
      </c>
      <c r="I3688">
        <f>VLOOKUP(combined_LiDAR_data[[#This Row],[plot_id]],[1]First_phase_data!$H:$Q,10,FALSE)</f>
        <v>26.74418335</v>
      </c>
      <c r="L3688">
        <v>13</v>
      </c>
      <c r="N3688">
        <v>59</v>
      </c>
      <c r="O3688" t="s">
        <v>187</v>
      </c>
      <c r="P3688" t="s">
        <v>232</v>
      </c>
      <c r="Q3688" t="s">
        <v>308</v>
      </c>
      <c r="R3688" t="s">
        <v>234</v>
      </c>
      <c r="S3688">
        <v>17.8</v>
      </c>
      <c r="T3688" t="s">
        <v>27</v>
      </c>
      <c r="U3688" t="s">
        <v>95</v>
      </c>
      <c r="V3688">
        <v>1.5</v>
      </c>
      <c r="W3688" t="s">
        <v>246</v>
      </c>
      <c r="X3688">
        <v>0</v>
      </c>
      <c r="Y3688">
        <v>0</v>
      </c>
      <c r="Z3688" t="s">
        <v>30</v>
      </c>
    </row>
    <row r="3689" spans="1:26" x14ac:dyDescent="0.35">
      <c r="A3689" t="str">
        <f>CONCATENATE(combined_LiDAR_data[[#This Row],[col]],"-",combined_LiDAR_data[[#This Row],[row]],"-",combined_LiDAR_data[[#This Row],[plot_number]])</f>
        <v>179-16-4</v>
      </c>
      <c r="B3689">
        <v>179</v>
      </c>
      <c r="C3689">
        <v>16</v>
      </c>
      <c r="D3689">
        <v>4</v>
      </c>
      <c r="E3689">
        <v>45</v>
      </c>
      <c r="F3689">
        <f>VLOOKUP(combined_LiDAR_data[[#This Row],[plot_id]],[1]First_phase_data!$H:$O,7,FALSE)</f>
        <v>528100.16339999996</v>
      </c>
      <c r="G3689">
        <v>2958433</v>
      </c>
      <c r="H3689">
        <f>VLOOKUP(combined_LiDAR_data[[#This Row],[plot_id]],[1]First_phase_data!$H:$Q,9,FALSE)</f>
        <v>87.282587090000007</v>
      </c>
      <c r="I3689">
        <f>VLOOKUP(combined_LiDAR_data[[#This Row],[plot_id]],[1]First_phase_data!$H:$Q,10,FALSE)</f>
        <v>26.74418335</v>
      </c>
      <c r="L3689">
        <v>14</v>
      </c>
      <c r="N3689">
        <v>62</v>
      </c>
      <c r="O3689" t="s">
        <v>107</v>
      </c>
      <c r="P3689" t="s">
        <v>524</v>
      </c>
      <c r="Q3689" t="s">
        <v>529</v>
      </c>
      <c r="R3689" t="s">
        <v>526</v>
      </c>
      <c r="S3689">
        <v>16</v>
      </c>
      <c r="T3689" t="s">
        <v>28</v>
      </c>
      <c r="U3689" t="s">
        <v>104</v>
      </c>
      <c r="V3689">
        <v>11.4</v>
      </c>
      <c r="W3689" t="s">
        <v>35</v>
      </c>
      <c r="X3689">
        <v>0</v>
      </c>
      <c r="Y3689">
        <v>0</v>
      </c>
      <c r="Z3689" t="s">
        <v>30</v>
      </c>
    </row>
    <row r="3690" spans="1:26" x14ac:dyDescent="0.35">
      <c r="A3690" t="str">
        <f>CONCATENATE(combined_LiDAR_data[[#This Row],[col]],"-",combined_LiDAR_data[[#This Row],[row]],"-",combined_LiDAR_data[[#This Row],[plot_number]])</f>
        <v>179-16-4</v>
      </c>
      <c r="B3690">
        <v>179</v>
      </c>
      <c r="C3690">
        <v>16</v>
      </c>
      <c r="D3690">
        <v>4</v>
      </c>
      <c r="E3690">
        <v>45</v>
      </c>
      <c r="F3690">
        <f>VLOOKUP(combined_LiDAR_data[[#This Row],[plot_id]],[1]First_phase_data!$H:$O,7,FALSE)</f>
        <v>528100.16339999996</v>
      </c>
      <c r="G3690">
        <v>2958433</v>
      </c>
      <c r="H3690">
        <f>VLOOKUP(combined_LiDAR_data[[#This Row],[plot_id]],[1]First_phase_data!$H:$Q,9,FALSE)</f>
        <v>87.282587090000007</v>
      </c>
      <c r="I3690">
        <f>VLOOKUP(combined_LiDAR_data[[#This Row],[plot_id]],[1]First_phase_data!$H:$Q,10,FALSE)</f>
        <v>26.74418335</v>
      </c>
      <c r="L3690">
        <v>15</v>
      </c>
      <c r="N3690">
        <v>63</v>
      </c>
      <c r="O3690" t="s">
        <v>218</v>
      </c>
      <c r="P3690" t="s">
        <v>55</v>
      </c>
      <c r="Q3690" t="s">
        <v>56</v>
      </c>
      <c r="R3690" t="s">
        <v>57</v>
      </c>
      <c r="S3690">
        <v>14.8</v>
      </c>
      <c r="T3690" t="s">
        <v>28</v>
      </c>
      <c r="U3690" t="s">
        <v>27</v>
      </c>
      <c r="V3690">
        <v>16.8</v>
      </c>
      <c r="W3690" t="s">
        <v>240</v>
      </c>
      <c r="X3690">
        <v>0</v>
      </c>
      <c r="Y3690">
        <v>0</v>
      </c>
      <c r="Z3690" t="s">
        <v>30</v>
      </c>
    </row>
    <row r="3691" spans="1:26" x14ac:dyDescent="0.35">
      <c r="A3691" t="str">
        <f>CONCATENATE(combined_LiDAR_data[[#This Row],[col]],"-",combined_LiDAR_data[[#This Row],[row]],"-",combined_LiDAR_data[[#This Row],[plot_number]])</f>
        <v>179-16-4</v>
      </c>
      <c r="B3691">
        <v>179</v>
      </c>
      <c r="C3691">
        <v>16</v>
      </c>
      <c r="D3691">
        <v>4</v>
      </c>
      <c r="E3691">
        <v>45</v>
      </c>
      <c r="F3691">
        <f>VLOOKUP(combined_LiDAR_data[[#This Row],[plot_id]],[1]First_phase_data!$H:$O,7,FALSE)</f>
        <v>528100.16339999996</v>
      </c>
      <c r="G3691">
        <v>2958433</v>
      </c>
      <c r="H3691">
        <f>VLOOKUP(combined_LiDAR_data[[#This Row],[plot_id]],[1]First_phase_data!$H:$Q,9,FALSE)</f>
        <v>87.282587090000007</v>
      </c>
      <c r="I3691">
        <f>VLOOKUP(combined_LiDAR_data[[#This Row],[plot_id]],[1]First_phase_data!$H:$Q,10,FALSE)</f>
        <v>26.74418335</v>
      </c>
      <c r="L3691">
        <v>16</v>
      </c>
      <c r="N3691">
        <v>66</v>
      </c>
      <c r="O3691" t="s">
        <v>31</v>
      </c>
      <c r="P3691" t="s">
        <v>55</v>
      </c>
      <c r="Q3691" t="s">
        <v>56</v>
      </c>
      <c r="R3691" t="s">
        <v>57</v>
      </c>
      <c r="S3691">
        <v>14.3</v>
      </c>
      <c r="T3691" t="s">
        <v>28</v>
      </c>
      <c r="U3691" t="s">
        <v>27</v>
      </c>
      <c r="V3691">
        <v>15.9</v>
      </c>
      <c r="W3691" t="s">
        <v>240</v>
      </c>
      <c r="X3691">
        <v>0</v>
      </c>
      <c r="Y3691">
        <v>0</v>
      </c>
      <c r="Z3691" t="s">
        <v>30</v>
      </c>
    </row>
    <row r="3692" spans="1:26" x14ac:dyDescent="0.35">
      <c r="A3692" t="str">
        <f>CONCATENATE(combined_LiDAR_data[[#This Row],[col]],"-",combined_LiDAR_data[[#This Row],[row]],"-",combined_LiDAR_data[[#This Row],[plot_number]])</f>
        <v>179-16-4</v>
      </c>
      <c r="B3692">
        <v>179</v>
      </c>
      <c r="C3692">
        <v>16</v>
      </c>
      <c r="D3692">
        <v>4</v>
      </c>
      <c r="E3692">
        <v>45</v>
      </c>
      <c r="F3692">
        <f>VLOOKUP(combined_LiDAR_data[[#This Row],[plot_id]],[1]First_phase_data!$H:$O,7,FALSE)</f>
        <v>528100.16339999996</v>
      </c>
      <c r="G3692">
        <v>2958433</v>
      </c>
      <c r="H3692">
        <f>VLOOKUP(combined_LiDAR_data[[#This Row],[plot_id]],[1]First_phase_data!$H:$Q,9,FALSE)</f>
        <v>87.282587090000007</v>
      </c>
      <c r="I3692">
        <f>VLOOKUP(combined_LiDAR_data[[#This Row],[plot_id]],[1]First_phase_data!$H:$Q,10,FALSE)</f>
        <v>26.74418335</v>
      </c>
      <c r="L3692">
        <v>17</v>
      </c>
      <c r="N3692">
        <v>70</v>
      </c>
      <c r="O3692" t="s">
        <v>77</v>
      </c>
      <c r="P3692" t="s">
        <v>541</v>
      </c>
      <c r="Q3692" t="s">
        <v>566</v>
      </c>
      <c r="R3692" t="s">
        <v>543</v>
      </c>
      <c r="S3692">
        <v>6.2</v>
      </c>
      <c r="T3692" t="s">
        <v>27</v>
      </c>
      <c r="U3692" t="s">
        <v>252</v>
      </c>
      <c r="V3692">
        <v>0.6</v>
      </c>
      <c r="W3692" t="s">
        <v>246</v>
      </c>
      <c r="X3692">
        <v>0</v>
      </c>
      <c r="Y3692">
        <v>0</v>
      </c>
      <c r="Z3692" t="s">
        <v>30</v>
      </c>
    </row>
    <row r="3693" spans="1:26" x14ac:dyDescent="0.35">
      <c r="A3693" t="str">
        <f>CONCATENATE(combined_LiDAR_data[[#This Row],[col]],"-",combined_LiDAR_data[[#This Row],[row]],"-",combined_LiDAR_data[[#This Row],[plot_number]])</f>
        <v>179-16-4</v>
      </c>
      <c r="B3693">
        <v>179</v>
      </c>
      <c r="C3693">
        <v>16</v>
      </c>
      <c r="D3693">
        <v>4</v>
      </c>
      <c r="E3693">
        <v>45</v>
      </c>
      <c r="F3693">
        <f>VLOOKUP(combined_LiDAR_data[[#This Row],[plot_id]],[1]First_phase_data!$H:$O,7,FALSE)</f>
        <v>528100.16339999996</v>
      </c>
      <c r="G3693">
        <v>2958433</v>
      </c>
      <c r="H3693">
        <f>VLOOKUP(combined_LiDAR_data[[#This Row],[plot_id]],[1]First_phase_data!$H:$Q,9,FALSE)</f>
        <v>87.282587090000007</v>
      </c>
      <c r="I3693">
        <f>VLOOKUP(combined_LiDAR_data[[#This Row],[plot_id]],[1]First_phase_data!$H:$Q,10,FALSE)</f>
        <v>26.74418335</v>
      </c>
      <c r="L3693">
        <v>18</v>
      </c>
      <c r="N3693">
        <v>72</v>
      </c>
      <c r="O3693" t="s">
        <v>238</v>
      </c>
      <c r="P3693" t="s">
        <v>55</v>
      </c>
      <c r="Q3693" t="s">
        <v>56</v>
      </c>
      <c r="R3693" t="s">
        <v>57</v>
      </c>
      <c r="S3693">
        <v>10.1</v>
      </c>
      <c r="T3693" t="s">
        <v>28</v>
      </c>
      <c r="U3693" t="s">
        <v>104</v>
      </c>
      <c r="V3693">
        <v>11.2</v>
      </c>
      <c r="W3693" t="s">
        <v>226</v>
      </c>
      <c r="X3693">
        <v>0</v>
      </c>
      <c r="Y3693">
        <v>0</v>
      </c>
      <c r="Z3693" t="s">
        <v>30</v>
      </c>
    </row>
    <row r="3694" spans="1:26" x14ac:dyDescent="0.35">
      <c r="A3694" t="str">
        <f>CONCATENATE(combined_LiDAR_data[[#This Row],[col]],"-",combined_LiDAR_data[[#This Row],[row]],"-",combined_LiDAR_data[[#This Row],[plot_number]])</f>
        <v>179-16-4</v>
      </c>
      <c r="B3694">
        <v>179</v>
      </c>
      <c r="C3694">
        <v>16</v>
      </c>
      <c r="D3694">
        <v>4</v>
      </c>
      <c r="E3694">
        <v>45</v>
      </c>
      <c r="F3694">
        <f>VLOOKUP(combined_LiDAR_data[[#This Row],[plot_id]],[1]First_phase_data!$H:$O,7,FALSE)</f>
        <v>528100.16339999996</v>
      </c>
      <c r="G3694">
        <v>2958433</v>
      </c>
      <c r="H3694">
        <f>VLOOKUP(combined_LiDAR_data[[#This Row],[plot_id]],[1]First_phase_data!$H:$Q,9,FALSE)</f>
        <v>87.282587090000007</v>
      </c>
      <c r="I3694">
        <f>VLOOKUP(combined_LiDAR_data[[#This Row],[plot_id]],[1]First_phase_data!$H:$Q,10,FALSE)</f>
        <v>26.74418335</v>
      </c>
      <c r="L3694">
        <v>19</v>
      </c>
      <c r="N3694">
        <v>77</v>
      </c>
      <c r="O3694" t="s">
        <v>209</v>
      </c>
      <c r="P3694" t="s">
        <v>232</v>
      </c>
      <c r="Q3694" t="s">
        <v>308</v>
      </c>
      <c r="R3694" t="s">
        <v>234</v>
      </c>
      <c r="S3694">
        <v>17.3</v>
      </c>
      <c r="T3694" t="s">
        <v>27</v>
      </c>
      <c r="U3694" t="s">
        <v>252</v>
      </c>
      <c r="V3694">
        <v>0.9</v>
      </c>
      <c r="W3694" t="s">
        <v>246</v>
      </c>
      <c r="X3694">
        <v>0</v>
      </c>
      <c r="Y3694">
        <v>0</v>
      </c>
      <c r="Z3694" t="s">
        <v>500</v>
      </c>
    </row>
    <row r="3695" spans="1:26" x14ac:dyDescent="0.35">
      <c r="A3695" t="str">
        <f>CONCATENATE(combined_LiDAR_data[[#This Row],[col]],"-",combined_LiDAR_data[[#This Row],[row]],"-",combined_LiDAR_data[[#This Row],[plot_number]])</f>
        <v>179-16-4</v>
      </c>
      <c r="B3695">
        <v>179</v>
      </c>
      <c r="C3695">
        <v>16</v>
      </c>
      <c r="D3695">
        <v>4</v>
      </c>
      <c r="E3695">
        <v>45</v>
      </c>
      <c r="F3695">
        <f>VLOOKUP(combined_LiDAR_data[[#This Row],[plot_id]],[1]First_phase_data!$H:$O,7,FALSE)</f>
        <v>528100.16339999996</v>
      </c>
      <c r="G3695">
        <v>2958433</v>
      </c>
      <c r="H3695">
        <f>VLOOKUP(combined_LiDAR_data[[#This Row],[plot_id]],[1]First_phase_data!$H:$Q,9,FALSE)</f>
        <v>87.282587090000007</v>
      </c>
      <c r="I3695">
        <f>VLOOKUP(combined_LiDAR_data[[#This Row],[plot_id]],[1]First_phase_data!$H:$Q,10,FALSE)</f>
        <v>26.74418335</v>
      </c>
      <c r="L3695">
        <v>20</v>
      </c>
      <c r="N3695">
        <v>79</v>
      </c>
      <c r="O3695" t="s">
        <v>107</v>
      </c>
      <c r="P3695" t="s">
        <v>55</v>
      </c>
      <c r="Q3695" t="s">
        <v>56</v>
      </c>
      <c r="R3695" t="s">
        <v>57</v>
      </c>
      <c r="S3695">
        <v>15</v>
      </c>
      <c r="T3695" t="s">
        <v>27</v>
      </c>
      <c r="U3695" t="s">
        <v>252</v>
      </c>
      <c r="V3695">
        <v>0.9</v>
      </c>
      <c r="W3695" t="s">
        <v>246</v>
      </c>
      <c r="X3695">
        <v>0</v>
      </c>
      <c r="Y3695">
        <v>0</v>
      </c>
      <c r="Z3695" t="s">
        <v>30</v>
      </c>
    </row>
    <row r="3696" spans="1:26" x14ac:dyDescent="0.35">
      <c r="A3696" t="str">
        <f>CONCATENATE(combined_LiDAR_data[[#This Row],[col]],"-",combined_LiDAR_data[[#This Row],[row]],"-",combined_LiDAR_data[[#This Row],[plot_number]])</f>
        <v>179-16-4</v>
      </c>
      <c r="B3696">
        <v>179</v>
      </c>
      <c r="C3696">
        <v>16</v>
      </c>
      <c r="D3696">
        <v>4</v>
      </c>
      <c r="E3696">
        <v>45</v>
      </c>
      <c r="F3696">
        <f>VLOOKUP(combined_LiDAR_data[[#This Row],[plot_id]],[1]First_phase_data!$H:$O,7,FALSE)</f>
        <v>528100.16339999996</v>
      </c>
      <c r="G3696">
        <v>2958433</v>
      </c>
      <c r="H3696">
        <f>VLOOKUP(combined_LiDAR_data[[#This Row],[plot_id]],[1]First_phase_data!$H:$Q,9,FALSE)</f>
        <v>87.282587090000007</v>
      </c>
      <c r="I3696">
        <f>VLOOKUP(combined_LiDAR_data[[#This Row],[plot_id]],[1]First_phase_data!$H:$Q,10,FALSE)</f>
        <v>26.74418335</v>
      </c>
      <c r="L3696">
        <v>21</v>
      </c>
      <c r="N3696">
        <v>80</v>
      </c>
      <c r="O3696" t="s">
        <v>126</v>
      </c>
      <c r="P3696" t="s">
        <v>55</v>
      </c>
      <c r="Q3696" t="s">
        <v>56</v>
      </c>
      <c r="R3696" t="s">
        <v>57</v>
      </c>
      <c r="S3696">
        <v>11.9</v>
      </c>
      <c r="T3696" t="s">
        <v>28</v>
      </c>
      <c r="U3696" t="s">
        <v>104</v>
      </c>
      <c r="V3696">
        <v>12.5</v>
      </c>
      <c r="W3696" t="s">
        <v>130</v>
      </c>
      <c r="X3696">
        <v>0</v>
      </c>
      <c r="Y3696">
        <v>0</v>
      </c>
      <c r="Z3696" t="s">
        <v>30</v>
      </c>
    </row>
    <row r="3697" spans="1:26" x14ac:dyDescent="0.35">
      <c r="A3697" t="str">
        <f>CONCATENATE(combined_LiDAR_data[[#This Row],[col]],"-",combined_LiDAR_data[[#This Row],[row]],"-",combined_LiDAR_data[[#This Row],[plot_number]])</f>
        <v>179-16-4</v>
      </c>
      <c r="B3697">
        <v>179</v>
      </c>
      <c r="C3697">
        <v>16</v>
      </c>
      <c r="D3697">
        <v>4</v>
      </c>
      <c r="E3697">
        <v>45</v>
      </c>
      <c r="F3697">
        <f>VLOOKUP(combined_LiDAR_data[[#This Row],[plot_id]],[1]First_phase_data!$H:$O,7,FALSE)</f>
        <v>528100.16339999996</v>
      </c>
      <c r="G3697">
        <v>2958433</v>
      </c>
      <c r="H3697">
        <f>VLOOKUP(combined_LiDAR_data[[#This Row],[plot_id]],[1]First_phase_data!$H:$Q,9,FALSE)</f>
        <v>87.282587090000007</v>
      </c>
      <c r="I3697">
        <f>VLOOKUP(combined_LiDAR_data[[#This Row],[plot_id]],[1]First_phase_data!$H:$Q,10,FALSE)</f>
        <v>26.74418335</v>
      </c>
      <c r="L3697">
        <v>22</v>
      </c>
      <c r="N3697">
        <v>95</v>
      </c>
      <c r="O3697" t="s">
        <v>23</v>
      </c>
      <c r="P3697" t="s">
        <v>554</v>
      </c>
      <c r="Q3697" t="s">
        <v>272</v>
      </c>
      <c r="R3697" t="s">
        <v>555</v>
      </c>
      <c r="S3697">
        <v>72</v>
      </c>
      <c r="T3697" t="s">
        <v>58</v>
      </c>
      <c r="U3697" t="s">
        <v>58</v>
      </c>
      <c r="V3697">
        <v>29</v>
      </c>
      <c r="W3697" t="s">
        <v>91</v>
      </c>
      <c r="X3697">
        <v>3.4</v>
      </c>
      <c r="Y3697">
        <v>0</v>
      </c>
      <c r="Z3697" t="s">
        <v>30</v>
      </c>
    </row>
    <row r="3698" spans="1:26" x14ac:dyDescent="0.35">
      <c r="A3698" t="str">
        <f>CONCATENATE(combined_LiDAR_data[[#This Row],[col]],"-",combined_LiDAR_data[[#This Row],[row]],"-",combined_LiDAR_data[[#This Row],[plot_number]])</f>
        <v>179-16-4</v>
      </c>
      <c r="B3698">
        <v>179</v>
      </c>
      <c r="C3698">
        <v>16</v>
      </c>
      <c r="D3698">
        <v>4</v>
      </c>
      <c r="E3698">
        <v>45</v>
      </c>
      <c r="F3698">
        <f>VLOOKUP(combined_LiDAR_data[[#This Row],[plot_id]],[1]First_phase_data!$H:$O,7,FALSE)</f>
        <v>528100.16339999996</v>
      </c>
      <c r="G3698">
        <v>2958433</v>
      </c>
      <c r="H3698">
        <f>VLOOKUP(combined_LiDAR_data[[#This Row],[plot_id]],[1]First_phase_data!$H:$Q,9,FALSE)</f>
        <v>87.282587090000007</v>
      </c>
      <c r="I3698">
        <f>VLOOKUP(combined_LiDAR_data[[#This Row],[plot_id]],[1]First_phase_data!$H:$Q,10,FALSE)</f>
        <v>26.74418335</v>
      </c>
      <c r="L3698">
        <v>23</v>
      </c>
      <c r="N3698">
        <v>99</v>
      </c>
      <c r="O3698" t="s">
        <v>95</v>
      </c>
      <c r="P3698" t="s">
        <v>524</v>
      </c>
      <c r="Q3698" t="s">
        <v>529</v>
      </c>
      <c r="R3698" t="s">
        <v>526</v>
      </c>
      <c r="S3698">
        <v>10</v>
      </c>
      <c r="T3698" t="s">
        <v>27</v>
      </c>
      <c r="U3698" t="s">
        <v>252</v>
      </c>
      <c r="V3698">
        <v>0.9</v>
      </c>
      <c r="W3698" t="s">
        <v>246</v>
      </c>
      <c r="X3698">
        <v>0</v>
      </c>
      <c r="Y3698">
        <v>0</v>
      </c>
      <c r="Z3698" t="s">
        <v>500</v>
      </c>
    </row>
    <row r="3699" spans="1:26" x14ac:dyDescent="0.35">
      <c r="A3699" t="str">
        <f>CONCATENATE(combined_LiDAR_data[[#This Row],[col]],"-",combined_LiDAR_data[[#This Row],[row]],"-",combined_LiDAR_data[[#This Row],[plot_number]])</f>
        <v>179-16-4</v>
      </c>
      <c r="B3699">
        <v>179</v>
      </c>
      <c r="C3699">
        <v>16</v>
      </c>
      <c r="D3699">
        <v>4</v>
      </c>
      <c r="E3699">
        <v>45</v>
      </c>
      <c r="F3699">
        <f>VLOOKUP(combined_LiDAR_data[[#This Row],[plot_id]],[1]First_phase_data!$H:$O,7,FALSE)</f>
        <v>528100.16339999996</v>
      </c>
      <c r="G3699">
        <v>2958433</v>
      </c>
      <c r="H3699">
        <f>VLOOKUP(combined_LiDAR_data[[#This Row],[plot_id]],[1]First_phase_data!$H:$Q,9,FALSE)</f>
        <v>87.282587090000007</v>
      </c>
      <c r="I3699">
        <f>VLOOKUP(combined_LiDAR_data[[#This Row],[plot_id]],[1]First_phase_data!$H:$Q,10,FALSE)</f>
        <v>26.74418335</v>
      </c>
      <c r="L3699">
        <v>24</v>
      </c>
      <c r="N3699">
        <v>112</v>
      </c>
      <c r="O3699" t="s">
        <v>91</v>
      </c>
      <c r="P3699" t="s">
        <v>55</v>
      </c>
      <c r="Q3699" t="s">
        <v>56</v>
      </c>
      <c r="R3699" t="s">
        <v>57</v>
      </c>
      <c r="S3699">
        <v>102.4</v>
      </c>
      <c r="T3699" t="s">
        <v>58</v>
      </c>
      <c r="U3699" t="s">
        <v>58</v>
      </c>
      <c r="V3699">
        <v>39.200000000000003</v>
      </c>
      <c r="W3699" t="s">
        <v>254</v>
      </c>
      <c r="X3699">
        <v>0</v>
      </c>
      <c r="Y3699">
        <v>0</v>
      </c>
      <c r="Z3699" t="s">
        <v>30</v>
      </c>
    </row>
    <row r="3700" spans="1:26" x14ac:dyDescent="0.35">
      <c r="A3700" t="str">
        <f>CONCATENATE(combined_LiDAR_data[[#This Row],[col]],"-",combined_LiDAR_data[[#This Row],[row]],"-",combined_LiDAR_data[[#This Row],[plot_number]])</f>
        <v>179-16-4</v>
      </c>
      <c r="B3700">
        <v>179</v>
      </c>
      <c r="C3700">
        <v>16</v>
      </c>
      <c r="D3700">
        <v>4</v>
      </c>
      <c r="E3700">
        <v>45</v>
      </c>
      <c r="F3700">
        <f>VLOOKUP(combined_LiDAR_data[[#This Row],[plot_id]],[1]First_phase_data!$H:$O,7,FALSE)</f>
        <v>528100.16339999996</v>
      </c>
      <c r="G3700">
        <v>2958433</v>
      </c>
      <c r="H3700">
        <f>VLOOKUP(combined_LiDAR_data[[#This Row],[plot_id]],[1]First_phase_data!$H:$Q,9,FALSE)</f>
        <v>87.282587090000007</v>
      </c>
      <c r="I3700">
        <f>VLOOKUP(combined_LiDAR_data[[#This Row],[plot_id]],[1]First_phase_data!$H:$Q,10,FALSE)</f>
        <v>26.74418335</v>
      </c>
      <c r="L3700">
        <v>25</v>
      </c>
      <c r="N3700">
        <v>119</v>
      </c>
      <c r="O3700" t="s">
        <v>91</v>
      </c>
      <c r="P3700" t="s">
        <v>530</v>
      </c>
      <c r="Q3700" t="s">
        <v>531</v>
      </c>
      <c r="R3700" t="s">
        <v>532</v>
      </c>
      <c r="S3700">
        <v>9.9</v>
      </c>
      <c r="T3700" t="s">
        <v>27</v>
      </c>
      <c r="U3700" t="s">
        <v>104</v>
      </c>
      <c r="V3700">
        <v>11.3</v>
      </c>
      <c r="W3700" t="s">
        <v>69</v>
      </c>
      <c r="X3700">
        <v>0</v>
      </c>
      <c r="Y3700">
        <v>0</v>
      </c>
      <c r="Z3700" t="s">
        <v>30</v>
      </c>
    </row>
    <row r="3701" spans="1:26" x14ac:dyDescent="0.35">
      <c r="A3701" t="str">
        <f>CONCATENATE(combined_LiDAR_data[[#This Row],[col]],"-",combined_LiDAR_data[[#This Row],[row]],"-",combined_LiDAR_data[[#This Row],[plot_number]])</f>
        <v>179-16-4</v>
      </c>
      <c r="B3701">
        <v>179</v>
      </c>
      <c r="C3701">
        <v>16</v>
      </c>
      <c r="D3701">
        <v>4</v>
      </c>
      <c r="E3701">
        <v>45</v>
      </c>
      <c r="F3701">
        <f>VLOOKUP(combined_LiDAR_data[[#This Row],[plot_id]],[1]First_phase_data!$H:$O,7,FALSE)</f>
        <v>528100.16339999996</v>
      </c>
      <c r="G3701">
        <v>2958433</v>
      </c>
      <c r="H3701">
        <f>VLOOKUP(combined_LiDAR_data[[#This Row],[plot_id]],[1]First_phase_data!$H:$Q,9,FALSE)</f>
        <v>87.282587090000007</v>
      </c>
      <c r="I3701">
        <f>VLOOKUP(combined_LiDAR_data[[#This Row],[plot_id]],[1]First_phase_data!$H:$Q,10,FALSE)</f>
        <v>26.74418335</v>
      </c>
      <c r="L3701">
        <v>26</v>
      </c>
      <c r="N3701">
        <v>129</v>
      </c>
      <c r="O3701" t="s">
        <v>237</v>
      </c>
      <c r="P3701" t="s">
        <v>246</v>
      </c>
      <c r="Q3701" t="s">
        <v>547</v>
      </c>
      <c r="R3701" t="s">
        <v>30</v>
      </c>
      <c r="S3701">
        <v>23.1</v>
      </c>
      <c r="T3701" t="s">
        <v>28</v>
      </c>
      <c r="U3701" t="s">
        <v>104</v>
      </c>
      <c r="V3701">
        <v>17.7</v>
      </c>
      <c r="W3701" t="s">
        <v>222</v>
      </c>
      <c r="X3701">
        <v>1.7</v>
      </c>
      <c r="Y3701">
        <v>0.8</v>
      </c>
      <c r="Z3701" t="s">
        <v>30</v>
      </c>
    </row>
    <row r="3702" spans="1:26" x14ac:dyDescent="0.35">
      <c r="A3702" t="str">
        <f>CONCATENATE(combined_LiDAR_data[[#This Row],[col]],"-",combined_LiDAR_data[[#This Row],[row]],"-",combined_LiDAR_data[[#This Row],[plot_number]])</f>
        <v>179-16-4</v>
      </c>
      <c r="B3702">
        <v>179</v>
      </c>
      <c r="C3702">
        <v>16</v>
      </c>
      <c r="D3702">
        <v>4</v>
      </c>
      <c r="E3702">
        <v>45</v>
      </c>
      <c r="F3702">
        <f>VLOOKUP(combined_LiDAR_data[[#This Row],[plot_id]],[1]First_phase_data!$H:$O,7,FALSE)</f>
        <v>528100.16339999996</v>
      </c>
      <c r="G3702">
        <v>2958433</v>
      </c>
      <c r="H3702">
        <f>VLOOKUP(combined_LiDAR_data[[#This Row],[plot_id]],[1]First_phase_data!$H:$Q,9,FALSE)</f>
        <v>87.282587090000007</v>
      </c>
      <c r="I3702">
        <f>VLOOKUP(combined_LiDAR_data[[#This Row],[plot_id]],[1]First_phase_data!$H:$Q,10,FALSE)</f>
        <v>26.74418335</v>
      </c>
      <c r="L3702">
        <v>27</v>
      </c>
      <c r="N3702">
        <v>135</v>
      </c>
      <c r="O3702" t="s">
        <v>309</v>
      </c>
      <c r="P3702" t="s">
        <v>55</v>
      </c>
      <c r="Q3702" t="s">
        <v>56</v>
      </c>
      <c r="R3702" t="s">
        <v>57</v>
      </c>
      <c r="S3702">
        <v>14.8</v>
      </c>
      <c r="T3702" t="s">
        <v>58</v>
      </c>
      <c r="U3702" t="s">
        <v>28</v>
      </c>
      <c r="V3702">
        <v>17.399999999999999</v>
      </c>
      <c r="W3702" t="s">
        <v>201</v>
      </c>
      <c r="X3702">
        <v>0</v>
      </c>
      <c r="Y3702">
        <v>0</v>
      </c>
      <c r="Z3702" t="s">
        <v>30</v>
      </c>
    </row>
    <row r="3703" spans="1:26" x14ac:dyDescent="0.35">
      <c r="A3703" t="str">
        <f>CONCATENATE(combined_LiDAR_data[[#This Row],[col]],"-",combined_LiDAR_data[[#This Row],[row]],"-",combined_LiDAR_data[[#This Row],[plot_number]])</f>
        <v>179-16-4</v>
      </c>
      <c r="B3703">
        <v>179</v>
      </c>
      <c r="C3703">
        <v>16</v>
      </c>
      <c r="D3703">
        <v>4</v>
      </c>
      <c r="E3703">
        <v>45</v>
      </c>
      <c r="F3703">
        <f>VLOOKUP(combined_LiDAR_data[[#This Row],[plot_id]],[1]First_phase_data!$H:$O,7,FALSE)</f>
        <v>528100.16339999996</v>
      </c>
      <c r="G3703">
        <v>2958433</v>
      </c>
      <c r="H3703">
        <f>VLOOKUP(combined_LiDAR_data[[#This Row],[plot_id]],[1]First_phase_data!$H:$Q,9,FALSE)</f>
        <v>87.282587090000007</v>
      </c>
      <c r="I3703">
        <f>VLOOKUP(combined_LiDAR_data[[#This Row],[plot_id]],[1]First_phase_data!$H:$Q,10,FALSE)</f>
        <v>26.74418335</v>
      </c>
      <c r="L3703">
        <v>28</v>
      </c>
      <c r="N3703">
        <v>136</v>
      </c>
      <c r="O3703" t="s">
        <v>180</v>
      </c>
      <c r="P3703" t="s">
        <v>232</v>
      </c>
      <c r="Q3703" t="s">
        <v>308</v>
      </c>
      <c r="R3703" t="s">
        <v>234</v>
      </c>
      <c r="S3703">
        <v>19.8</v>
      </c>
      <c r="T3703" t="s">
        <v>27</v>
      </c>
      <c r="U3703" t="s">
        <v>104</v>
      </c>
      <c r="V3703">
        <v>8.9</v>
      </c>
      <c r="W3703" t="s">
        <v>28</v>
      </c>
      <c r="X3703">
        <v>1.7</v>
      </c>
      <c r="Y3703">
        <v>0</v>
      </c>
      <c r="Z3703" t="s">
        <v>30</v>
      </c>
    </row>
    <row r="3704" spans="1:26" x14ac:dyDescent="0.35">
      <c r="A3704" t="str">
        <f>CONCATENATE(combined_LiDAR_data[[#This Row],[col]],"-",combined_LiDAR_data[[#This Row],[row]],"-",combined_LiDAR_data[[#This Row],[plot_number]])</f>
        <v>179-16-4</v>
      </c>
      <c r="B3704">
        <v>179</v>
      </c>
      <c r="C3704">
        <v>16</v>
      </c>
      <c r="D3704">
        <v>4</v>
      </c>
      <c r="E3704">
        <v>45</v>
      </c>
      <c r="F3704">
        <f>VLOOKUP(combined_LiDAR_data[[#This Row],[plot_id]],[1]First_phase_data!$H:$O,7,FALSE)</f>
        <v>528100.16339999996</v>
      </c>
      <c r="G3704">
        <v>2958433</v>
      </c>
      <c r="H3704">
        <f>VLOOKUP(combined_LiDAR_data[[#This Row],[plot_id]],[1]First_phase_data!$H:$Q,9,FALSE)</f>
        <v>87.282587090000007</v>
      </c>
      <c r="I3704">
        <f>VLOOKUP(combined_LiDAR_data[[#This Row],[plot_id]],[1]First_phase_data!$H:$Q,10,FALSE)</f>
        <v>26.74418335</v>
      </c>
      <c r="L3704">
        <v>29</v>
      </c>
      <c r="N3704">
        <v>141</v>
      </c>
      <c r="O3704" t="s">
        <v>146</v>
      </c>
      <c r="P3704" t="s">
        <v>232</v>
      </c>
      <c r="Q3704" t="s">
        <v>308</v>
      </c>
      <c r="R3704" t="s">
        <v>234</v>
      </c>
      <c r="S3704">
        <v>15.8</v>
      </c>
      <c r="T3704" t="s">
        <v>27</v>
      </c>
      <c r="U3704" t="s">
        <v>95</v>
      </c>
      <c r="V3704">
        <v>6.3</v>
      </c>
      <c r="W3704" t="s">
        <v>29</v>
      </c>
      <c r="X3704">
        <v>0</v>
      </c>
      <c r="Y3704">
        <v>0</v>
      </c>
      <c r="Z3704" t="s">
        <v>334</v>
      </c>
    </row>
    <row r="3705" spans="1:26" x14ac:dyDescent="0.35">
      <c r="A3705" t="str">
        <f>CONCATENATE(combined_LiDAR_data[[#This Row],[col]],"-",combined_LiDAR_data[[#This Row],[row]],"-",combined_LiDAR_data[[#This Row],[plot_number]])</f>
        <v>179-16-4</v>
      </c>
      <c r="B3705">
        <v>179</v>
      </c>
      <c r="C3705">
        <v>16</v>
      </c>
      <c r="D3705">
        <v>4</v>
      </c>
      <c r="E3705">
        <v>45</v>
      </c>
      <c r="F3705">
        <f>VLOOKUP(combined_LiDAR_data[[#This Row],[plot_id]],[1]First_phase_data!$H:$O,7,FALSE)</f>
        <v>528100.16339999996</v>
      </c>
      <c r="G3705">
        <v>2958433</v>
      </c>
      <c r="H3705">
        <f>VLOOKUP(combined_LiDAR_data[[#This Row],[plot_id]],[1]First_phase_data!$H:$Q,9,FALSE)</f>
        <v>87.282587090000007</v>
      </c>
      <c r="I3705">
        <f>VLOOKUP(combined_LiDAR_data[[#This Row],[plot_id]],[1]First_phase_data!$H:$Q,10,FALSE)</f>
        <v>26.74418335</v>
      </c>
      <c r="L3705">
        <v>30</v>
      </c>
      <c r="N3705">
        <v>147</v>
      </c>
      <c r="O3705" t="s">
        <v>249</v>
      </c>
      <c r="P3705" t="s">
        <v>55</v>
      </c>
      <c r="Q3705" t="s">
        <v>56</v>
      </c>
      <c r="R3705" t="s">
        <v>57</v>
      </c>
      <c r="S3705">
        <v>32.6</v>
      </c>
      <c r="T3705" t="s">
        <v>58</v>
      </c>
      <c r="U3705" t="s">
        <v>28</v>
      </c>
      <c r="V3705">
        <v>28.3</v>
      </c>
      <c r="W3705" t="s">
        <v>116</v>
      </c>
      <c r="X3705">
        <v>1.2</v>
      </c>
      <c r="Y3705">
        <v>0</v>
      </c>
      <c r="Z3705" t="s">
        <v>30</v>
      </c>
    </row>
    <row r="3706" spans="1:26" x14ac:dyDescent="0.35">
      <c r="A3706" t="str">
        <f>CONCATENATE(combined_LiDAR_data[[#This Row],[col]],"-",combined_LiDAR_data[[#This Row],[row]],"-",combined_LiDAR_data[[#This Row],[plot_number]])</f>
        <v>179-16-4</v>
      </c>
      <c r="B3706">
        <v>179</v>
      </c>
      <c r="C3706">
        <v>16</v>
      </c>
      <c r="D3706">
        <v>4</v>
      </c>
      <c r="E3706">
        <v>45</v>
      </c>
      <c r="F3706">
        <f>VLOOKUP(combined_LiDAR_data[[#This Row],[plot_id]],[1]First_phase_data!$H:$O,7,FALSE)</f>
        <v>528100.16339999996</v>
      </c>
      <c r="G3706">
        <v>2958433</v>
      </c>
      <c r="H3706">
        <f>VLOOKUP(combined_LiDAR_data[[#This Row],[plot_id]],[1]First_phase_data!$H:$Q,9,FALSE)</f>
        <v>87.282587090000007</v>
      </c>
      <c r="I3706">
        <f>VLOOKUP(combined_LiDAR_data[[#This Row],[plot_id]],[1]First_phase_data!$H:$Q,10,FALSE)</f>
        <v>26.74418335</v>
      </c>
      <c r="L3706">
        <v>31</v>
      </c>
      <c r="N3706">
        <v>148</v>
      </c>
      <c r="O3706" t="s">
        <v>59</v>
      </c>
      <c r="P3706" t="s">
        <v>524</v>
      </c>
      <c r="Q3706" t="s">
        <v>529</v>
      </c>
      <c r="R3706" t="s">
        <v>526</v>
      </c>
      <c r="S3706">
        <v>19.399999999999999</v>
      </c>
      <c r="T3706" t="s">
        <v>28</v>
      </c>
      <c r="U3706" t="s">
        <v>104</v>
      </c>
      <c r="V3706">
        <v>14.3</v>
      </c>
      <c r="W3706" t="s">
        <v>117</v>
      </c>
      <c r="X3706">
        <v>1.2</v>
      </c>
      <c r="Y3706">
        <v>0</v>
      </c>
      <c r="Z3706" t="s">
        <v>30</v>
      </c>
    </row>
    <row r="3707" spans="1:26" x14ac:dyDescent="0.35">
      <c r="A3707" t="str">
        <f>CONCATENATE(combined_LiDAR_data[[#This Row],[col]],"-",combined_LiDAR_data[[#This Row],[row]],"-",combined_LiDAR_data[[#This Row],[plot_number]])</f>
        <v>179-16-4</v>
      </c>
      <c r="B3707">
        <v>179</v>
      </c>
      <c r="C3707">
        <v>16</v>
      </c>
      <c r="D3707">
        <v>4</v>
      </c>
      <c r="E3707">
        <v>45</v>
      </c>
      <c r="F3707">
        <f>VLOOKUP(combined_LiDAR_data[[#This Row],[plot_id]],[1]First_phase_data!$H:$O,7,FALSE)</f>
        <v>528100.16339999996</v>
      </c>
      <c r="G3707">
        <v>2958433</v>
      </c>
      <c r="H3707">
        <f>VLOOKUP(combined_LiDAR_data[[#This Row],[plot_id]],[1]First_phase_data!$H:$Q,9,FALSE)</f>
        <v>87.282587090000007</v>
      </c>
      <c r="I3707">
        <f>VLOOKUP(combined_LiDAR_data[[#This Row],[plot_id]],[1]First_phase_data!$H:$Q,10,FALSE)</f>
        <v>26.74418335</v>
      </c>
      <c r="L3707">
        <v>32</v>
      </c>
      <c r="N3707">
        <v>149</v>
      </c>
      <c r="O3707" t="s">
        <v>59</v>
      </c>
      <c r="P3707" t="s">
        <v>524</v>
      </c>
      <c r="Q3707" t="s">
        <v>529</v>
      </c>
      <c r="R3707" t="s">
        <v>526</v>
      </c>
      <c r="S3707">
        <v>11.4</v>
      </c>
      <c r="T3707" t="s">
        <v>28</v>
      </c>
      <c r="U3707" t="s">
        <v>104</v>
      </c>
      <c r="V3707">
        <v>7.8</v>
      </c>
      <c r="W3707" t="s">
        <v>53</v>
      </c>
      <c r="X3707">
        <v>0</v>
      </c>
      <c r="Y3707">
        <v>0</v>
      </c>
      <c r="Z3707" t="s">
        <v>30</v>
      </c>
    </row>
    <row r="3708" spans="1:26" x14ac:dyDescent="0.35">
      <c r="A3708" t="str">
        <f>CONCATENATE(combined_LiDAR_data[[#This Row],[col]],"-",combined_LiDAR_data[[#This Row],[row]],"-",combined_LiDAR_data[[#This Row],[plot_number]])</f>
        <v>179-16-4</v>
      </c>
      <c r="B3708">
        <v>179</v>
      </c>
      <c r="C3708">
        <v>16</v>
      </c>
      <c r="D3708">
        <v>4</v>
      </c>
      <c r="E3708">
        <v>45</v>
      </c>
      <c r="F3708">
        <f>VLOOKUP(combined_LiDAR_data[[#This Row],[plot_id]],[1]First_phase_data!$H:$O,7,FALSE)</f>
        <v>528100.16339999996</v>
      </c>
      <c r="G3708">
        <v>2958433</v>
      </c>
      <c r="H3708">
        <f>VLOOKUP(combined_LiDAR_data[[#This Row],[plot_id]],[1]First_phase_data!$H:$Q,9,FALSE)</f>
        <v>87.282587090000007</v>
      </c>
      <c r="I3708">
        <f>VLOOKUP(combined_LiDAR_data[[#This Row],[plot_id]],[1]First_phase_data!$H:$Q,10,FALSE)</f>
        <v>26.74418335</v>
      </c>
      <c r="L3708">
        <v>33</v>
      </c>
      <c r="N3708">
        <v>152</v>
      </c>
      <c r="O3708" t="s">
        <v>261</v>
      </c>
      <c r="P3708" t="s">
        <v>246</v>
      </c>
      <c r="Q3708" t="s">
        <v>342</v>
      </c>
      <c r="R3708" t="s">
        <v>30</v>
      </c>
      <c r="S3708">
        <v>6.2</v>
      </c>
      <c r="T3708" t="s">
        <v>27</v>
      </c>
      <c r="U3708" t="s">
        <v>137</v>
      </c>
      <c r="V3708">
        <v>6.8</v>
      </c>
      <c r="W3708" t="s">
        <v>67</v>
      </c>
      <c r="X3708">
        <v>0</v>
      </c>
      <c r="Y3708">
        <v>0</v>
      </c>
      <c r="Z3708" t="s">
        <v>30</v>
      </c>
    </row>
    <row r="3709" spans="1:26" x14ac:dyDescent="0.35">
      <c r="A3709" t="str">
        <f>CONCATENATE(combined_LiDAR_data[[#This Row],[col]],"-",combined_LiDAR_data[[#This Row],[row]],"-",combined_LiDAR_data[[#This Row],[plot_number]])</f>
        <v>179-16-4</v>
      </c>
      <c r="B3709">
        <v>179</v>
      </c>
      <c r="C3709">
        <v>16</v>
      </c>
      <c r="D3709">
        <v>4</v>
      </c>
      <c r="E3709">
        <v>45</v>
      </c>
      <c r="F3709">
        <f>VLOOKUP(combined_LiDAR_data[[#This Row],[plot_id]],[1]First_phase_data!$H:$O,7,FALSE)</f>
        <v>528100.16339999996</v>
      </c>
      <c r="G3709">
        <v>2958433</v>
      </c>
      <c r="H3709">
        <f>VLOOKUP(combined_LiDAR_data[[#This Row],[plot_id]],[1]First_phase_data!$H:$Q,9,FALSE)</f>
        <v>87.282587090000007</v>
      </c>
      <c r="I3709">
        <f>VLOOKUP(combined_LiDAR_data[[#This Row],[plot_id]],[1]First_phase_data!$H:$Q,10,FALSE)</f>
        <v>26.74418335</v>
      </c>
      <c r="L3709">
        <v>34</v>
      </c>
      <c r="N3709">
        <v>156</v>
      </c>
      <c r="O3709" t="s">
        <v>146</v>
      </c>
      <c r="P3709" t="s">
        <v>524</v>
      </c>
      <c r="Q3709" t="s">
        <v>529</v>
      </c>
      <c r="R3709" t="s">
        <v>526</v>
      </c>
      <c r="S3709">
        <v>12.7</v>
      </c>
      <c r="T3709" t="s">
        <v>28</v>
      </c>
      <c r="U3709" t="s">
        <v>137</v>
      </c>
      <c r="V3709">
        <v>9</v>
      </c>
      <c r="W3709" t="s">
        <v>35</v>
      </c>
      <c r="X3709">
        <v>1.9</v>
      </c>
      <c r="Y3709">
        <v>0</v>
      </c>
      <c r="Z3709" t="s">
        <v>30</v>
      </c>
    </row>
    <row r="3710" spans="1:26" x14ac:dyDescent="0.35">
      <c r="A3710" t="str">
        <f>CONCATENATE(combined_LiDAR_data[[#This Row],[col]],"-",combined_LiDAR_data[[#This Row],[row]],"-",combined_LiDAR_data[[#This Row],[plot_number]])</f>
        <v>179-16-4</v>
      </c>
      <c r="B3710">
        <v>179</v>
      </c>
      <c r="C3710">
        <v>16</v>
      </c>
      <c r="D3710">
        <v>4</v>
      </c>
      <c r="E3710">
        <v>45</v>
      </c>
      <c r="F3710">
        <f>VLOOKUP(combined_LiDAR_data[[#This Row],[plot_id]],[1]First_phase_data!$H:$O,7,FALSE)</f>
        <v>528100.16339999996</v>
      </c>
      <c r="G3710">
        <v>2958433</v>
      </c>
      <c r="H3710">
        <f>VLOOKUP(combined_LiDAR_data[[#This Row],[plot_id]],[1]First_phase_data!$H:$Q,9,FALSE)</f>
        <v>87.282587090000007</v>
      </c>
      <c r="I3710">
        <f>VLOOKUP(combined_LiDAR_data[[#This Row],[plot_id]],[1]First_phase_data!$H:$Q,10,FALSE)</f>
        <v>26.74418335</v>
      </c>
      <c r="L3710">
        <v>35</v>
      </c>
      <c r="N3710">
        <v>172</v>
      </c>
      <c r="O3710" t="s">
        <v>245</v>
      </c>
      <c r="P3710" t="s">
        <v>246</v>
      </c>
      <c r="Q3710" t="s">
        <v>547</v>
      </c>
      <c r="R3710" t="s">
        <v>30</v>
      </c>
      <c r="S3710">
        <v>19.7</v>
      </c>
      <c r="T3710" t="s">
        <v>28</v>
      </c>
      <c r="U3710" t="s">
        <v>104</v>
      </c>
      <c r="V3710">
        <v>19.2</v>
      </c>
      <c r="W3710" t="s">
        <v>488</v>
      </c>
      <c r="X3710">
        <v>1</v>
      </c>
      <c r="Y3710">
        <v>0</v>
      </c>
      <c r="Z3710" t="s">
        <v>30</v>
      </c>
    </row>
    <row r="3711" spans="1:26" x14ac:dyDescent="0.35">
      <c r="A3711" t="str">
        <f>CONCATENATE(combined_LiDAR_data[[#This Row],[col]],"-",combined_LiDAR_data[[#This Row],[row]],"-",combined_LiDAR_data[[#This Row],[plot_number]])</f>
        <v>179-16-4</v>
      </c>
      <c r="B3711">
        <v>179</v>
      </c>
      <c r="C3711">
        <v>16</v>
      </c>
      <c r="D3711">
        <v>4</v>
      </c>
      <c r="E3711">
        <v>45</v>
      </c>
      <c r="F3711">
        <f>VLOOKUP(combined_LiDAR_data[[#This Row],[plot_id]],[1]First_phase_data!$H:$O,7,FALSE)</f>
        <v>528100.16339999996</v>
      </c>
      <c r="G3711">
        <v>2958433</v>
      </c>
      <c r="H3711">
        <f>VLOOKUP(combined_LiDAR_data[[#This Row],[plot_id]],[1]First_phase_data!$H:$Q,9,FALSE)</f>
        <v>87.282587090000007</v>
      </c>
      <c r="I3711">
        <f>VLOOKUP(combined_LiDAR_data[[#This Row],[plot_id]],[1]First_phase_data!$H:$Q,10,FALSE)</f>
        <v>26.74418335</v>
      </c>
      <c r="L3711">
        <v>36</v>
      </c>
      <c r="N3711">
        <v>176</v>
      </c>
      <c r="O3711" t="s">
        <v>72</v>
      </c>
      <c r="P3711" t="s">
        <v>246</v>
      </c>
      <c r="Q3711" t="s">
        <v>342</v>
      </c>
      <c r="R3711" t="s">
        <v>30</v>
      </c>
      <c r="S3711">
        <v>5</v>
      </c>
      <c r="T3711" t="s">
        <v>27</v>
      </c>
      <c r="U3711" t="s">
        <v>137</v>
      </c>
      <c r="V3711">
        <v>6.2</v>
      </c>
      <c r="W3711" t="s">
        <v>104</v>
      </c>
      <c r="X3711">
        <v>0</v>
      </c>
      <c r="Y3711">
        <v>0</v>
      </c>
      <c r="Z3711" t="s">
        <v>30</v>
      </c>
    </row>
    <row r="3712" spans="1:26" x14ac:dyDescent="0.35">
      <c r="A3712" t="str">
        <f>CONCATENATE(combined_LiDAR_data[[#This Row],[col]],"-",combined_LiDAR_data[[#This Row],[row]],"-",combined_LiDAR_data[[#This Row],[plot_number]])</f>
        <v>179-16-4</v>
      </c>
      <c r="B3712">
        <v>179</v>
      </c>
      <c r="C3712">
        <v>16</v>
      </c>
      <c r="D3712">
        <v>4</v>
      </c>
      <c r="E3712">
        <v>45</v>
      </c>
      <c r="F3712">
        <f>VLOOKUP(combined_LiDAR_data[[#This Row],[plot_id]],[1]First_phase_data!$H:$O,7,FALSE)</f>
        <v>528100.16339999996</v>
      </c>
      <c r="G3712">
        <v>2958433</v>
      </c>
      <c r="H3712">
        <f>VLOOKUP(combined_LiDAR_data[[#This Row],[plot_id]],[1]First_phase_data!$H:$Q,9,FALSE)</f>
        <v>87.282587090000007</v>
      </c>
      <c r="I3712">
        <f>VLOOKUP(combined_LiDAR_data[[#This Row],[plot_id]],[1]First_phase_data!$H:$Q,10,FALSE)</f>
        <v>26.74418335</v>
      </c>
      <c r="L3712">
        <v>37</v>
      </c>
      <c r="N3712">
        <v>177</v>
      </c>
      <c r="O3712" t="s">
        <v>70</v>
      </c>
      <c r="P3712" t="s">
        <v>232</v>
      </c>
      <c r="Q3712" t="s">
        <v>308</v>
      </c>
      <c r="R3712" t="s">
        <v>234</v>
      </c>
      <c r="S3712">
        <v>13.5</v>
      </c>
      <c r="T3712" t="s">
        <v>27</v>
      </c>
      <c r="U3712" t="s">
        <v>252</v>
      </c>
      <c r="V3712">
        <v>0.9</v>
      </c>
      <c r="W3712" t="s">
        <v>246</v>
      </c>
      <c r="X3712">
        <v>0</v>
      </c>
      <c r="Y3712">
        <v>0</v>
      </c>
      <c r="Z3712" t="s">
        <v>30</v>
      </c>
    </row>
    <row r="3713" spans="1:26" x14ac:dyDescent="0.35">
      <c r="A3713" t="str">
        <f>CONCATENATE(combined_LiDAR_data[[#This Row],[col]],"-",combined_LiDAR_data[[#This Row],[row]],"-",combined_LiDAR_data[[#This Row],[plot_number]])</f>
        <v>179-16-4</v>
      </c>
      <c r="B3713">
        <v>179</v>
      </c>
      <c r="C3713">
        <v>16</v>
      </c>
      <c r="D3713">
        <v>4</v>
      </c>
      <c r="E3713">
        <v>45</v>
      </c>
      <c r="F3713">
        <f>VLOOKUP(combined_LiDAR_data[[#This Row],[plot_id]],[1]First_phase_data!$H:$O,7,FALSE)</f>
        <v>528100.16339999996</v>
      </c>
      <c r="G3713">
        <v>2958433</v>
      </c>
      <c r="H3713">
        <f>VLOOKUP(combined_LiDAR_data[[#This Row],[plot_id]],[1]First_phase_data!$H:$Q,9,FALSE)</f>
        <v>87.282587090000007</v>
      </c>
      <c r="I3713">
        <f>VLOOKUP(combined_LiDAR_data[[#This Row],[plot_id]],[1]First_phase_data!$H:$Q,10,FALSE)</f>
        <v>26.74418335</v>
      </c>
      <c r="L3713">
        <v>38</v>
      </c>
      <c r="N3713">
        <v>182</v>
      </c>
      <c r="O3713" t="s">
        <v>198</v>
      </c>
      <c r="P3713" t="s">
        <v>524</v>
      </c>
      <c r="Q3713" t="s">
        <v>529</v>
      </c>
      <c r="R3713" t="s">
        <v>526</v>
      </c>
      <c r="S3713">
        <v>17.3</v>
      </c>
      <c r="T3713" t="s">
        <v>28</v>
      </c>
      <c r="U3713" t="s">
        <v>27</v>
      </c>
      <c r="V3713">
        <v>16.399999999999999</v>
      </c>
      <c r="W3713" t="s">
        <v>109</v>
      </c>
      <c r="X3713">
        <v>0</v>
      </c>
      <c r="Y3713">
        <v>0</v>
      </c>
      <c r="Z3713" t="s">
        <v>30</v>
      </c>
    </row>
    <row r="3714" spans="1:26" x14ac:dyDescent="0.35">
      <c r="A3714" t="str">
        <f>CONCATENATE(combined_LiDAR_data[[#This Row],[col]],"-",combined_LiDAR_data[[#This Row],[row]],"-",combined_LiDAR_data[[#This Row],[plot_number]])</f>
        <v>179-16-4</v>
      </c>
      <c r="B3714">
        <v>179</v>
      </c>
      <c r="C3714">
        <v>16</v>
      </c>
      <c r="D3714">
        <v>4</v>
      </c>
      <c r="E3714">
        <v>45</v>
      </c>
      <c r="F3714">
        <f>VLOOKUP(combined_LiDAR_data[[#This Row],[plot_id]],[1]First_phase_data!$H:$O,7,FALSE)</f>
        <v>528100.16339999996</v>
      </c>
      <c r="G3714">
        <v>2958433</v>
      </c>
      <c r="H3714">
        <f>VLOOKUP(combined_LiDAR_data[[#This Row],[plot_id]],[1]First_phase_data!$H:$Q,9,FALSE)</f>
        <v>87.282587090000007</v>
      </c>
      <c r="I3714">
        <f>VLOOKUP(combined_LiDAR_data[[#This Row],[plot_id]],[1]First_phase_data!$H:$Q,10,FALSE)</f>
        <v>26.74418335</v>
      </c>
      <c r="L3714">
        <v>39</v>
      </c>
      <c r="N3714">
        <v>183</v>
      </c>
      <c r="O3714" t="s">
        <v>72</v>
      </c>
      <c r="P3714" t="s">
        <v>524</v>
      </c>
      <c r="Q3714" t="s">
        <v>529</v>
      </c>
      <c r="R3714" t="s">
        <v>526</v>
      </c>
      <c r="S3714">
        <v>8</v>
      </c>
      <c r="T3714" t="s">
        <v>28</v>
      </c>
      <c r="U3714" t="s">
        <v>137</v>
      </c>
      <c r="V3714">
        <v>8.3000000000000007</v>
      </c>
      <c r="W3714" t="s">
        <v>78</v>
      </c>
      <c r="X3714">
        <v>0</v>
      </c>
      <c r="Y3714">
        <v>0</v>
      </c>
      <c r="Z3714" t="s">
        <v>30</v>
      </c>
    </row>
    <row r="3715" spans="1:26" x14ac:dyDescent="0.35">
      <c r="A3715" t="str">
        <f>CONCATENATE(combined_LiDAR_data[[#This Row],[col]],"-",combined_LiDAR_data[[#This Row],[row]],"-",combined_LiDAR_data[[#This Row],[plot_number]])</f>
        <v>179-16-4</v>
      </c>
      <c r="B3715">
        <v>179</v>
      </c>
      <c r="C3715">
        <v>16</v>
      </c>
      <c r="D3715">
        <v>4</v>
      </c>
      <c r="E3715">
        <v>45</v>
      </c>
      <c r="F3715">
        <f>VLOOKUP(combined_LiDAR_data[[#This Row],[plot_id]],[1]First_phase_data!$H:$O,7,FALSE)</f>
        <v>528100.16339999996</v>
      </c>
      <c r="G3715">
        <v>2958433</v>
      </c>
      <c r="H3715">
        <f>VLOOKUP(combined_LiDAR_data[[#This Row],[plot_id]],[1]First_phase_data!$H:$Q,9,FALSE)</f>
        <v>87.282587090000007</v>
      </c>
      <c r="I3715">
        <f>VLOOKUP(combined_LiDAR_data[[#This Row],[plot_id]],[1]First_phase_data!$H:$Q,10,FALSE)</f>
        <v>26.74418335</v>
      </c>
      <c r="L3715">
        <v>40</v>
      </c>
      <c r="N3715">
        <v>185</v>
      </c>
      <c r="O3715" t="s">
        <v>120</v>
      </c>
      <c r="P3715" t="s">
        <v>246</v>
      </c>
      <c r="Q3715" t="s">
        <v>547</v>
      </c>
      <c r="R3715" t="s">
        <v>30</v>
      </c>
      <c r="S3715">
        <v>29.1</v>
      </c>
      <c r="T3715" t="s">
        <v>28</v>
      </c>
      <c r="U3715" t="s">
        <v>28</v>
      </c>
      <c r="V3715">
        <v>14.7</v>
      </c>
      <c r="W3715" t="s">
        <v>487</v>
      </c>
      <c r="X3715">
        <v>1.1000000000000001</v>
      </c>
      <c r="Y3715">
        <v>0</v>
      </c>
      <c r="Z3715" t="s">
        <v>30</v>
      </c>
    </row>
    <row r="3716" spans="1:26" x14ac:dyDescent="0.35">
      <c r="A3716" t="str">
        <f>CONCATENATE(combined_LiDAR_data[[#This Row],[col]],"-",combined_LiDAR_data[[#This Row],[row]],"-",combined_LiDAR_data[[#This Row],[plot_number]])</f>
        <v>179-16-4</v>
      </c>
      <c r="B3716">
        <v>179</v>
      </c>
      <c r="C3716">
        <v>16</v>
      </c>
      <c r="D3716">
        <v>4</v>
      </c>
      <c r="E3716">
        <v>45</v>
      </c>
      <c r="F3716">
        <f>VLOOKUP(combined_LiDAR_data[[#This Row],[plot_id]],[1]First_phase_data!$H:$O,7,FALSE)</f>
        <v>528100.16339999996</v>
      </c>
      <c r="G3716">
        <v>2958433</v>
      </c>
      <c r="H3716">
        <f>VLOOKUP(combined_LiDAR_data[[#This Row],[plot_id]],[1]First_phase_data!$H:$Q,9,FALSE)</f>
        <v>87.282587090000007</v>
      </c>
      <c r="I3716">
        <f>VLOOKUP(combined_LiDAR_data[[#This Row],[plot_id]],[1]First_phase_data!$H:$Q,10,FALSE)</f>
        <v>26.74418335</v>
      </c>
      <c r="L3716">
        <v>41</v>
      </c>
      <c r="N3716">
        <v>187</v>
      </c>
      <c r="O3716" t="s">
        <v>47</v>
      </c>
      <c r="P3716" t="s">
        <v>299</v>
      </c>
      <c r="Q3716" t="s">
        <v>300</v>
      </c>
      <c r="R3716" t="s">
        <v>301</v>
      </c>
      <c r="S3716">
        <v>9.8000000000000007</v>
      </c>
      <c r="T3716" t="s">
        <v>28</v>
      </c>
      <c r="U3716" t="s">
        <v>137</v>
      </c>
      <c r="V3716">
        <v>12.2</v>
      </c>
      <c r="W3716" t="s">
        <v>91</v>
      </c>
      <c r="X3716">
        <v>0.9</v>
      </c>
      <c r="Y3716">
        <v>0</v>
      </c>
      <c r="Z3716" t="s">
        <v>30</v>
      </c>
    </row>
    <row r="3717" spans="1:26" x14ac:dyDescent="0.35">
      <c r="A3717" t="str">
        <f>CONCATENATE(combined_LiDAR_data[[#This Row],[col]],"-",combined_LiDAR_data[[#This Row],[row]],"-",combined_LiDAR_data[[#This Row],[plot_number]])</f>
        <v>179-16-4</v>
      </c>
      <c r="B3717">
        <v>179</v>
      </c>
      <c r="C3717">
        <v>16</v>
      </c>
      <c r="D3717">
        <v>4</v>
      </c>
      <c r="E3717">
        <v>45</v>
      </c>
      <c r="F3717">
        <f>VLOOKUP(combined_LiDAR_data[[#This Row],[plot_id]],[1]First_phase_data!$H:$O,7,FALSE)</f>
        <v>528100.16339999996</v>
      </c>
      <c r="G3717">
        <v>2958433</v>
      </c>
      <c r="H3717">
        <f>VLOOKUP(combined_LiDAR_data[[#This Row],[plot_id]],[1]First_phase_data!$H:$Q,9,FALSE)</f>
        <v>87.282587090000007</v>
      </c>
      <c r="I3717">
        <f>VLOOKUP(combined_LiDAR_data[[#This Row],[plot_id]],[1]First_phase_data!$H:$Q,10,FALSE)</f>
        <v>26.74418335</v>
      </c>
      <c r="L3717">
        <v>42</v>
      </c>
      <c r="N3717">
        <v>190</v>
      </c>
      <c r="O3717" t="s">
        <v>252</v>
      </c>
      <c r="P3717" t="s">
        <v>524</v>
      </c>
      <c r="Q3717" t="s">
        <v>529</v>
      </c>
      <c r="R3717" t="s">
        <v>526</v>
      </c>
      <c r="S3717">
        <v>9.1</v>
      </c>
      <c r="T3717" t="s">
        <v>28</v>
      </c>
      <c r="U3717" t="s">
        <v>137</v>
      </c>
      <c r="V3717">
        <v>7.6</v>
      </c>
      <c r="W3717" t="s">
        <v>65</v>
      </c>
      <c r="X3717">
        <v>0</v>
      </c>
      <c r="Y3717">
        <v>0</v>
      </c>
      <c r="Z3717" t="s">
        <v>30</v>
      </c>
    </row>
    <row r="3718" spans="1:26" x14ac:dyDescent="0.35">
      <c r="A3718" t="str">
        <f>CONCATENATE(combined_LiDAR_data[[#This Row],[col]],"-",combined_LiDAR_data[[#This Row],[row]],"-",combined_LiDAR_data[[#This Row],[plot_number]])</f>
        <v>179-16-4</v>
      </c>
      <c r="B3718">
        <v>179</v>
      </c>
      <c r="C3718">
        <v>16</v>
      </c>
      <c r="D3718">
        <v>4</v>
      </c>
      <c r="E3718">
        <v>45</v>
      </c>
      <c r="F3718">
        <f>VLOOKUP(combined_LiDAR_data[[#This Row],[plot_id]],[1]First_phase_data!$H:$O,7,FALSE)</f>
        <v>528100.16339999996</v>
      </c>
      <c r="G3718">
        <v>2958433</v>
      </c>
      <c r="H3718">
        <f>VLOOKUP(combined_LiDAR_data[[#This Row],[plot_id]],[1]First_phase_data!$H:$Q,9,FALSE)</f>
        <v>87.282587090000007</v>
      </c>
      <c r="I3718">
        <f>VLOOKUP(combined_LiDAR_data[[#This Row],[plot_id]],[1]First_phase_data!$H:$Q,10,FALSE)</f>
        <v>26.74418335</v>
      </c>
      <c r="L3718">
        <v>43</v>
      </c>
      <c r="N3718">
        <v>195</v>
      </c>
      <c r="O3718" t="s">
        <v>167</v>
      </c>
      <c r="P3718" t="s">
        <v>83</v>
      </c>
      <c r="Q3718" t="s">
        <v>567</v>
      </c>
      <c r="R3718" t="s">
        <v>85</v>
      </c>
      <c r="S3718">
        <v>33.299999999999997</v>
      </c>
      <c r="T3718" t="s">
        <v>58</v>
      </c>
      <c r="U3718" t="s">
        <v>58</v>
      </c>
      <c r="V3718">
        <v>24.3</v>
      </c>
      <c r="W3718" t="s">
        <v>172</v>
      </c>
      <c r="X3718">
        <v>0</v>
      </c>
      <c r="Y3718">
        <v>0</v>
      </c>
      <c r="Z3718" t="s">
        <v>30</v>
      </c>
    </row>
    <row r="3719" spans="1:26" x14ac:dyDescent="0.35">
      <c r="A3719" t="str">
        <f>CONCATENATE(combined_LiDAR_data[[#This Row],[col]],"-",combined_LiDAR_data[[#This Row],[row]],"-",combined_LiDAR_data[[#This Row],[plot_number]])</f>
        <v>179-16-4</v>
      </c>
      <c r="B3719">
        <v>179</v>
      </c>
      <c r="C3719">
        <v>16</v>
      </c>
      <c r="D3719">
        <v>4</v>
      </c>
      <c r="E3719">
        <v>45</v>
      </c>
      <c r="F3719">
        <f>VLOOKUP(combined_LiDAR_data[[#This Row],[plot_id]],[1]First_phase_data!$H:$O,7,FALSE)</f>
        <v>528100.16339999996</v>
      </c>
      <c r="G3719">
        <v>2958433</v>
      </c>
      <c r="H3719">
        <f>VLOOKUP(combined_LiDAR_data[[#This Row],[plot_id]],[1]First_phase_data!$H:$Q,9,FALSE)</f>
        <v>87.282587090000007</v>
      </c>
      <c r="I3719">
        <f>VLOOKUP(combined_LiDAR_data[[#This Row],[plot_id]],[1]First_phase_data!$H:$Q,10,FALSE)</f>
        <v>26.74418335</v>
      </c>
      <c r="L3719">
        <v>44</v>
      </c>
      <c r="N3719">
        <v>195</v>
      </c>
      <c r="O3719" t="s">
        <v>317</v>
      </c>
      <c r="P3719" t="s">
        <v>83</v>
      </c>
      <c r="Q3719" t="s">
        <v>567</v>
      </c>
      <c r="R3719" t="s">
        <v>85</v>
      </c>
      <c r="S3719">
        <v>24.8</v>
      </c>
      <c r="T3719" t="s">
        <v>58</v>
      </c>
      <c r="U3719" t="s">
        <v>58</v>
      </c>
      <c r="V3719">
        <v>22</v>
      </c>
      <c r="W3719" t="s">
        <v>255</v>
      </c>
      <c r="X3719">
        <v>0</v>
      </c>
      <c r="Y3719">
        <v>0</v>
      </c>
      <c r="Z3719" t="s">
        <v>30</v>
      </c>
    </row>
    <row r="3720" spans="1:26" x14ac:dyDescent="0.35">
      <c r="A3720" t="str">
        <f>CONCATENATE(combined_LiDAR_data[[#This Row],[col]],"-",combined_LiDAR_data[[#This Row],[row]],"-",combined_LiDAR_data[[#This Row],[plot_number]])</f>
        <v>179-16-4</v>
      </c>
      <c r="B3720">
        <v>179</v>
      </c>
      <c r="C3720">
        <v>16</v>
      </c>
      <c r="D3720">
        <v>4</v>
      </c>
      <c r="E3720">
        <v>45</v>
      </c>
      <c r="F3720">
        <f>VLOOKUP(combined_LiDAR_data[[#This Row],[plot_id]],[1]First_phase_data!$H:$O,7,FALSE)</f>
        <v>528100.16339999996</v>
      </c>
      <c r="G3720">
        <v>2958433</v>
      </c>
      <c r="H3720">
        <f>VLOOKUP(combined_LiDAR_data[[#This Row],[plot_id]],[1]First_phase_data!$H:$Q,9,FALSE)</f>
        <v>87.282587090000007</v>
      </c>
      <c r="I3720">
        <f>VLOOKUP(combined_LiDAR_data[[#This Row],[plot_id]],[1]First_phase_data!$H:$Q,10,FALSE)</f>
        <v>26.74418335</v>
      </c>
      <c r="L3720">
        <v>45</v>
      </c>
      <c r="N3720">
        <v>198</v>
      </c>
      <c r="O3720" t="s">
        <v>242</v>
      </c>
      <c r="P3720" t="s">
        <v>524</v>
      </c>
      <c r="Q3720" t="s">
        <v>529</v>
      </c>
      <c r="R3720" t="s">
        <v>526</v>
      </c>
      <c r="S3720">
        <v>12.5</v>
      </c>
      <c r="T3720" t="s">
        <v>28</v>
      </c>
      <c r="U3720" t="s">
        <v>137</v>
      </c>
      <c r="V3720">
        <v>12.5</v>
      </c>
      <c r="W3720" t="s">
        <v>35</v>
      </c>
      <c r="X3720">
        <v>0</v>
      </c>
      <c r="Y3720">
        <v>0</v>
      </c>
      <c r="Z3720" t="s">
        <v>30</v>
      </c>
    </row>
    <row r="3721" spans="1:26" x14ac:dyDescent="0.35">
      <c r="A3721" t="str">
        <f>CONCATENATE(combined_LiDAR_data[[#This Row],[col]],"-",combined_LiDAR_data[[#This Row],[row]],"-",combined_LiDAR_data[[#This Row],[plot_number]])</f>
        <v>179-16-4</v>
      </c>
      <c r="B3721">
        <v>179</v>
      </c>
      <c r="C3721">
        <v>16</v>
      </c>
      <c r="D3721">
        <v>4</v>
      </c>
      <c r="E3721">
        <v>45</v>
      </c>
      <c r="F3721">
        <f>VLOOKUP(combined_LiDAR_data[[#This Row],[plot_id]],[1]First_phase_data!$H:$O,7,FALSE)</f>
        <v>528100.16339999996</v>
      </c>
      <c r="G3721">
        <v>2958433</v>
      </c>
      <c r="H3721">
        <f>VLOOKUP(combined_LiDAR_data[[#This Row],[plot_id]],[1]First_phase_data!$H:$Q,9,FALSE)</f>
        <v>87.282587090000007</v>
      </c>
      <c r="I3721">
        <f>VLOOKUP(combined_LiDAR_data[[#This Row],[plot_id]],[1]First_phase_data!$H:$Q,10,FALSE)</f>
        <v>26.74418335</v>
      </c>
      <c r="L3721">
        <v>46</v>
      </c>
      <c r="N3721">
        <v>200</v>
      </c>
      <c r="O3721" t="s">
        <v>110</v>
      </c>
      <c r="P3721" t="s">
        <v>541</v>
      </c>
      <c r="Q3721" t="s">
        <v>566</v>
      </c>
      <c r="R3721" t="s">
        <v>543</v>
      </c>
      <c r="S3721">
        <v>5.8</v>
      </c>
      <c r="T3721" t="s">
        <v>27</v>
      </c>
      <c r="U3721" t="s">
        <v>137</v>
      </c>
      <c r="V3721">
        <v>4.2</v>
      </c>
      <c r="W3721" t="s">
        <v>64</v>
      </c>
      <c r="X3721">
        <v>1.5</v>
      </c>
      <c r="Y3721">
        <v>0</v>
      </c>
      <c r="Z3721" t="s">
        <v>30</v>
      </c>
    </row>
    <row r="3722" spans="1:26" x14ac:dyDescent="0.35">
      <c r="A3722" t="str">
        <f>CONCATENATE(combined_LiDAR_data[[#This Row],[col]],"-",combined_LiDAR_data[[#This Row],[row]],"-",combined_LiDAR_data[[#This Row],[plot_number]])</f>
        <v>179-16-4</v>
      </c>
      <c r="B3722">
        <v>179</v>
      </c>
      <c r="C3722">
        <v>16</v>
      </c>
      <c r="D3722">
        <v>4</v>
      </c>
      <c r="E3722">
        <v>45</v>
      </c>
      <c r="F3722">
        <f>VLOOKUP(combined_LiDAR_data[[#This Row],[plot_id]],[1]First_phase_data!$H:$O,7,FALSE)</f>
        <v>528100.16339999996</v>
      </c>
      <c r="G3722">
        <v>2958433</v>
      </c>
      <c r="H3722">
        <f>VLOOKUP(combined_LiDAR_data[[#This Row],[plot_id]],[1]First_phase_data!$H:$Q,9,FALSE)</f>
        <v>87.282587090000007</v>
      </c>
      <c r="I3722">
        <f>VLOOKUP(combined_LiDAR_data[[#This Row],[plot_id]],[1]First_phase_data!$H:$Q,10,FALSE)</f>
        <v>26.74418335</v>
      </c>
      <c r="L3722">
        <v>47</v>
      </c>
      <c r="N3722">
        <v>202</v>
      </c>
      <c r="O3722" t="s">
        <v>190</v>
      </c>
      <c r="P3722" t="s">
        <v>505</v>
      </c>
      <c r="Q3722" t="s">
        <v>506</v>
      </c>
      <c r="R3722" t="s">
        <v>507</v>
      </c>
      <c r="S3722">
        <v>12.1</v>
      </c>
      <c r="T3722" t="s">
        <v>27</v>
      </c>
      <c r="U3722" t="s">
        <v>95</v>
      </c>
      <c r="V3722">
        <v>2.1</v>
      </c>
      <c r="W3722" t="s">
        <v>246</v>
      </c>
      <c r="X3722">
        <v>0</v>
      </c>
      <c r="Y3722">
        <v>0</v>
      </c>
      <c r="Z3722" t="s">
        <v>334</v>
      </c>
    </row>
    <row r="3723" spans="1:26" x14ac:dyDescent="0.35">
      <c r="A3723" t="str">
        <f>CONCATENATE(combined_LiDAR_data[[#This Row],[col]],"-",combined_LiDAR_data[[#This Row],[row]],"-",combined_LiDAR_data[[#This Row],[plot_number]])</f>
        <v>179-16-4</v>
      </c>
      <c r="B3723">
        <v>179</v>
      </c>
      <c r="C3723">
        <v>16</v>
      </c>
      <c r="D3723">
        <v>4</v>
      </c>
      <c r="E3723">
        <v>45</v>
      </c>
      <c r="F3723">
        <f>VLOOKUP(combined_LiDAR_data[[#This Row],[plot_id]],[1]First_phase_data!$H:$O,7,FALSE)</f>
        <v>528100.16339999996</v>
      </c>
      <c r="G3723">
        <v>2958433</v>
      </c>
      <c r="H3723">
        <f>VLOOKUP(combined_LiDAR_data[[#This Row],[plot_id]],[1]First_phase_data!$H:$Q,9,FALSE)</f>
        <v>87.282587090000007</v>
      </c>
      <c r="I3723">
        <f>VLOOKUP(combined_LiDAR_data[[#This Row],[plot_id]],[1]First_phase_data!$H:$Q,10,FALSE)</f>
        <v>26.74418335</v>
      </c>
      <c r="L3723">
        <v>48</v>
      </c>
      <c r="N3723">
        <v>210</v>
      </c>
      <c r="O3723" t="s">
        <v>249</v>
      </c>
      <c r="P3723" t="s">
        <v>55</v>
      </c>
      <c r="Q3723" t="s">
        <v>56</v>
      </c>
      <c r="R3723" t="s">
        <v>57</v>
      </c>
      <c r="S3723">
        <v>15</v>
      </c>
      <c r="T3723" t="s">
        <v>28</v>
      </c>
      <c r="U3723" t="s">
        <v>28</v>
      </c>
      <c r="V3723">
        <v>17.3</v>
      </c>
      <c r="W3723" t="s">
        <v>522</v>
      </c>
      <c r="X3723">
        <v>0</v>
      </c>
      <c r="Y3723">
        <v>0</v>
      </c>
      <c r="Z3723" t="s">
        <v>30</v>
      </c>
    </row>
    <row r="3724" spans="1:26" x14ac:dyDescent="0.35">
      <c r="A3724" t="str">
        <f>CONCATENATE(combined_LiDAR_data[[#This Row],[col]],"-",combined_LiDAR_data[[#This Row],[row]],"-",combined_LiDAR_data[[#This Row],[plot_number]])</f>
        <v>179-16-4</v>
      </c>
      <c r="B3724">
        <v>179</v>
      </c>
      <c r="C3724">
        <v>16</v>
      </c>
      <c r="D3724">
        <v>4</v>
      </c>
      <c r="E3724">
        <v>45</v>
      </c>
      <c r="F3724">
        <f>VLOOKUP(combined_LiDAR_data[[#This Row],[plot_id]],[1]First_phase_data!$H:$O,7,FALSE)</f>
        <v>528100.16339999996</v>
      </c>
      <c r="G3724">
        <v>2958433</v>
      </c>
      <c r="H3724">
        <f>VLOOKUP(combined_LiDAR_data[[#This Row],[plot_id]],[1]First_phase_data!$H:$Q,9,FALSE)</f>
        <v>87.282587090000007</v>
      </c>
      <c r="I3724">
        <f>VLOOKUP(combined_LiDAR_data[[#This Row],[plot_id]],[1]First_phase_data!$H:$Q,10,FALSE)</f>
        <v>26.74418335</v>
      </c>
      <c r="L3724">
        <v>49</v>
      </c>
      <c r="N3724">
        <v>211</v>
      </c>
      <c r="O3724" t="s">
        <v>333</v>
      </c>
      <c r="P3724" t="s">
        <v>246</v>
      </c>
      <c r="Q3724" t="s">
        <v>553</v>
      </c>
      <c r="R3724" t="s">
        <v>30</v>
      </c>
      <c r="S3724">
        <v>9.9</v>
      </c>
      <c r="T3724" t="s">
        <v>28</v>
      </c>
      <c r="U3724" t="s">
        <v>137</v>
      </c>
      <c r="V3724">
        <v>6.1</v>
      </c>
      <c r="W3724" t="s">
        <v>158</v>
      </c>
      <c r="X3724">
        <v>0</v>
      </c>
      <c r="Y3724">
        <v>0</v>
      </c>
      <c r="Z3724" t="s">
        <v>30</v>
      </c>
    </row>
    <row r="3725" spans="1:26" x14ac:dyDescent="0.35">
      <c r="A3725" t="str">
        <f>CONCATENATE(combined_LiDAR_data[[#This Row],[col]],"-",combined_LiDAR_data[[#This Row],[row]],"-",combined_LiDAR_data[[#This Row],[plot_number]])</f>
        <v>179-16-4</v>
      </c>
      <c r="B3725">
        <v>179</v>
      </c>
      <c r="C3725">
        <v>16</v>
      </c>
      <c r="D3725">
        <v>4</v>
      </c>
      <c r="E3725">
        <v>45</v>
      </c>
      <c r="F3725">
        <f>VLOOKUP(combined_LiDAR_data[[#This Row],[plot_id]],[1]First_phase_data!$H:$O,7,FALSE)</f>
        <v>528100.16339999996</v>
      </c>
      <c r="G3725">
        <v>2958433</v>
      </c>
      <c r="H3725">
        <f>VLOOKUP(combined_LiDAR_data[[#This Row],[plot_id]],[1]First_phase_data!$H:$Q,9,FALSE)</f>
        <v>87.282587090000007</v>
      </c>
      <c r="I3725">
        <f>VLOOKUP(combined_LiDAR_data[[#This Row],[plot_id]],[1]First_phase_data!$H:$Q,10,FALSE)</f>
        <v>26.74418335</v>
      </c>
      <c r="L3725">
        <v>50</v>
      </c>
      <c r="N3725">
        <v>215</v>
      </c>
      <c r="O3725" t="s">
        <v>309</v>
      </c>
      <c r="P3725" t="s">
        <v>548</v>
      </c>
      <c r="Q3725" t="s">
        <v>175</v>
      </c>
      <c r="R3725" t="s">
        <v>549</v>
      </c>
      <c r="S3725">
        <v>25.8</v>
      </c>
      <c r="T3725" t="s">
        <v>27</v>
      </c>
      <c r="U3725" t="s">
        <v>95</v>
      </c>
      <c r="V3725">
        <v>3.5</v>
      </c>
      <c r="W3725" t="s">
        <v>40</v>
      </c>
      <c r="X3725">
        <v>0.8</v>
      </c>
      <c r="Y3725">
        <v>0.8</v>
      </c>
      <c r="Z3725" t="s">
        <v>30</v>
      </c>
    </row>
    <row r="3726" spans="1:26" x14ac:dyDescent="0.35">
      <c r="A3726" t="str">
        <f>CONCATENATE(combined_LiDAR_data[[#This Row],[col]],"-",combined_LiDAR_data[[#This Row],[row]],"-",combined_LiDAR_data[[#This Row],[plot_number]])</f>
        <v>179-16-4</v>
      </c>
      <c r="B3726">
        <v>179</v>
      </c>
      <c r="C3726">
        <v>16</v>
      </c>
      <c r="D3726">
        <v>4</v>
      </c>
      <c r="E3726">
        <v>45</v>
      </c>
      <c r="F3726">
        <f>VLOOKUP(combined_LiDAR_data[[#This Row],[plot_id]],[1]First_phase_data!$H:$O,7,FALSE)</f>
        <v>528100.16339999996</v>
      </c>
      <c r="G3726">
        <v>2958433</v>
      </c>
      <c r="H3726">
        <f>VLOOKUP(combined_LiDAR_data[[#This Row],[plot_id]],[1]First_phase_data!$H:$Q,9,FALSE)</f>
        <v>87.282587090000007</v>
      </c>
      <c r="I3726">
        <f>VLOOKUP(combined_LiDAR_data[[#This Row],[plot_id]],[1]First_phase_data!$H:$Q,10,FALSE)</f>
        <v>26.74418335</v>
      </c>
      <c r="L3726">
        <v>51</v>
      </c>
      <c r="N3726">
        <v>218</v>
      </c>
      <c r="O3726" t="s">
        <v>239</v>
      </c>
      <c r="P3726" t="s">
        <v>44</v>
      </c>
      <c r="Q3726" t="s">
        <v>45</v>
      </c>
      <c r="R3726" t="s">
        <v>46</v>
      </c>
      <c r="S3726">
        <v>7</v>
      </c>
      <c r="T3726" t="s">
        <v>27</v>
      </c>
      <c r="U3726" t="s">
        <v>252</v>
      </c>
      <c r="V3726">
        <v>0.9</v>
      </c>
      <c r="W3726" t="s">
        <v>246</v>
      </c>
      <c r="X3726">
        <v>0</v>
      </c>
      <c r="Y3726">
        <v>0</v>
      </c>
      <c r="Z3726" t="s">
        <v>500</v>
      </c>
    </row>
    <row r="3727" spans="1:26" x14ac:dyDescent="0.35">
      <c r="A3727" t="str">
        <f>CONCATENATE(combined_LiDAR_data[[#This Row],[col]],"-",combined_LiDAR_data[[#This Row],[row]],"-",combined_LiDAR_data[[#This Row],[plot_number]])</f>
        <v>179-16-4</v>
      </c>
      <c r="B3727">
        <v>179</v>
      </c>
      <c r="C3727">
        <v>16</v>
      </c>
      <c r="D3727">
        <v>4</v>
      </c>
      <c r="E3727">
        <v>45</v>
      </c>
      <c r="F3727">
        <f>VLOOKUP(combined_LiDAR_data[[#This Row],[plot_id]],[1]First_phase_data!$H:$O,7,FALSE)</f>
        <v>528100.16339999996</v>
      </c>
      <c r="G3727">
        <v>2958433</v>
      </c>
      <c r="H3727">
        <f>VLOOKUP(combined_LiDAR_data[[#This Row],[plot_id]],[1]First_phase_data!$H:$Q,9,FALSE)</f>
        <v>87.282587090000007</v>
      </c>
      <c r="I3727">
        <f>VLOOKUP(combined_LiDAR_data[[#This Row],[plot_id]],[1]First_phase_data!$H:$Q,10,FALSE)</f>
        <v>26.74418335</v>
      </c>
      <c r="L3727">
        <v>52</v>
      </c>
      <c r="N3727">
        <v>223</v>
      </c>
      <c r="O3727" t="s">
        <v>311</v>
      </c>
      <c r="P3727" t="s">
        <v>524</v>
      </c>
      <c r="Q3727" t="s">
        <v>529</v>
      </c>
      <c r="R3727" t="s">
        <v>526</v>
      </c>
      <c r="S3727">
        <v>11.8</v>
      </c>
      <c r="T3727" t="s">
        <v>27</v>
      </c>
      <c r="U3727" t="s">
        <v>252</v>
      </c>
      <c r="V3727">
        <v>0.9</v>
      </c>
      <c r="W3727" t="s">
        <v>246</v>
      </c>
      <c r="X3727">
        <v>0</v>
      </c>
      <c r="Y3727">
        <v>0</v>
      </c>
      <c r="Z3727" t="s">
        <v>30</v>
      </c>
    </row>
    <row r="3728" spans="1:26" x14ac:dyDescent="0.35">
      <c r="A3728" t="str">
        <f>CONCATENATE(combined_LiDAR_data[[#This Row],[col]],"-",combined_LiDAR_data[[#This Row],[row]],"-",combined_LiDAR_data[[#This Row],[plot_number]])</f>
        <v>179-16-4</v>
      </c>
      <c r="B3728">
        <v>179</v>
      </c>
      <c r="C3728">
        <v>16</v>
      </c>
      <c r="D3728">
        <v>4</v>
      </c>
      <c r="E3728">
        <v>45</v>
      </c>
      <c r="F3728">
        <f>VLOOKUP(combined_LiDAR_data[[#This Row],[plot_id]],[1]First_phase_data!$H:$O,7,FALSE)</f>
        <v>528100.16339999996</v>
      </c>
      <c r="G3728">
        <v>2958433</v>
      </c>
      <c r="H3728">
        <f>VLOOKUP(combined_LiDAR_data[[#This Row],[plot_id]],[1]First_phase_data!$H:$Q,9,FALSE)</f>
        <v>87.282587090000007</v>
      </c>
      <c r="I3728">
        <f>VLOOKUP(combined_LiDAR_data[[#This Row],[plot_id]],[1]First_phase_data!$H:$Q,10,FALSE)</f>
        <v>26.74418335</v>
      </c>
      <c r="L3728">
        <v>53</v>
      </c>
      <c r="N3728">
        <v>226</v>
      </c>
      <c r="O3728" t="s">
        <v>70</v>
      </c>
      <c r="P3728" t="s">
        <v>55</v>
      </c>
      <c r="Q3728" t="s">
        <v>56</v>
      </c>
      <c r="R3728" t="s">
        <v>57</v>
      </c>
      <c r="S3728">
        <v>13.3</v>
      </c>
      <c r="T3728" t="s">
        <v>58</v>
      </c>
      <c r="U3728" t="s">
        <v>28</v>
      </c>
      <c r="V3728">
        <v>15.8</v>
      </c>
      <c r="W3728" t="s">
        <v>132</v>
      </c>
      <c r="X3728">
        <v>0</v>
      </c>
      <c r="Y3728">
        <v>0</v>
      </c>
      <c r="Z3728" t="s">
        <v>30</v>
      </c>
    </row>
    <row r="3729" spans="1:26" x14ac:dyDescent="0.35">
      <c r="A3729" t="str">
        <f>CONCATENATE(combined_LiDAR_data[[#This Row],[col]],"-",combined_LiDAR_data[[#This Row],[row]],"-",combined_LiDAR_data[[#This Row],[plot_number]])</f>
        <v>179-16-4</v>
      </c>
      <c r="B3729">
        <v>179</v>
      </c>
      <c r="C3729">
        <v>16</v>
      </c>
      <c r="D3729">
        <v>4</v>
      </c>
      <c r="E3729">
        <v>45</v>
      </c>
      <c r="F3729">
        <f>VLOOKUP(combined_LiDAR_data[[#This Row],[plot_id]],[1]First_phase_data!$H:$O,7,FALSE)</f>
        <v>528100.16339999996</v>
      </c>
      <c r="G3729">
        <v>2958433</v>
      </c>
      <c r="H3729">
        <f>VLOOKUP(combined_LiDAR_data[[#This Row],[plot_id]],[1]First_phase_data!$H:$Q,9,FALSE)</f>
        <v>87.282587090000007</v>
      </c>
      <c r="I3729">
        <f>VLOOKUP(combined_LiDAR_data[[#This Row],[plot_id]],[1]First_phase_data!$H:$Q,10,FALSE)</f>
        <v>26.74418335</v>
      </c>
      <c r="L3729">
        <v>54</v>
      </c>
      <c r="N3729">
        <v>227</v>
      </c>
      <c r="O3729" t="s">
        <v>255</v>
      </c>
      <c r="P3729" t="s">
        <v>548</v>
      </c>
      <c r="Q3729" t="s">
        <v>175</v>
      </c>
      <c r="R3729" t="s">
        <v>549</v>
      </c>
      <c r="S3729">
        <v>16.8</v>
      </c>
      <c r="T3729" t="s">
        <v>28</v>
      </c>
      <c r="U3729" t="s">
        <v>95</v>
      </c>
      <c r="V3729">
        <v>9.1</v>
      </c>
      <c r="W3729" t="s">
        <v>491</v>
      </c>
      <c r="X3729">
        <v>0</v>
      </c>
      <c r="Y3729">
        <v>0</v>
      </c>
      <c r="Z3729" t="s">
        <v>30</v>
      </c>
    </row>
    <row r="3730" spans="1:26" x14ac:dyDescent="0.35">
      <c r="A3730" t="str">
        <f>CONCATENATE(combined_LiDAR_data[[#This Row],[col]],"-",combined_LiDAR_data[[#This Row],[row]],"-",combined_LiDAR_data[[#This Row],[plot_number]])</f>
        <v>179-16-4</v>
      </c>
      <c r="B3730">
        <v>179</v>
      </c>
      <c r="C3730">
        <v>16</v>
      </c>
      <c r="D3730">
        <v>4</v>
      </c>
      <c r="E3730">
        <v>45</v>
      </c>
      <c r="F3730">
        <f>VLOOKUP(combined_LiDAR_data[[#This Row],[plot_id]],[1]First_phase_data!$H:$O,7,FALSE)</f>
        <v>528100.16339999996</v>
      </c>
      <c r="G3730">
        <v>2958433</v>
      </c>
      <c r="H3730">
        <f>VLOOKUP(combined_LiDAR_data[[#This Row],[plot_id]],[1]First_phase_data!$H:$Q,9,FALSE)</f>
        <v>87.282587090000007</v>
      </c>
      <c r="I3730">
        <f>VLOOKUP(combined_LiDAR_data[[#This Row],[plot_id]],[1]First_phase_data!$H:$Q,10,FALSE)</f>
        <v>26.74418335</v>
      </c>
      <c r="L3730">
        <v>55</v>
      </c>
      <c r="N3730">
        <v>237</v>
      </c>
      <c r="O3730" t="s">
        <v>157</v>
      </c>
      <c r="P3730" t="s">
        <v>524</v>
      </c>
      <c r="Q3730" t="s">
        <v>529</v>
      </c>
      <c r="R3730" t="s">
        <v>526</v>
      </c>
      <c r="S3730">
        <v>22.1</v>
      </c>
      <c r="T3730" t="s">
        <v>28</v>
      </c>
      <c r="U3730" t="s">
        <v>104</v>
      </c>
      <c r="V3730">
        <v>13</v>
      </c>
      <c r="W3730" t="s">
        <v>104</v>
      </c>
      <c r="X3730">
        <v>4.2</v>
      </c>
      <c r="Y3730">
        <v>1.1000000000000001</v>
      </c>
      <c r="Z3730" t="s">
        <v>30</v>
      </c>
    </row>
    <row r="3731" spans="1:26" x14ac:dyDescent="0.35">
      <c r="A3731" t="str">
        <f>CONCATENATE(combined_LiDAR_data[[#This Row],[col]],"-",combined_LiDAR_data[[#This Row],[row]],"-",combined_LiDAR_data[[#This Row],[plot_number]])</f>
        <v>179-16-4</v>
      </c>
      <c r="B3731">
        <v>179</v>
      </c>
      <c r="C3731">
        <v>16</v>
      </c>
      <c r="D3731">
        <v>4</v>
      </c>
      <c r="E3731">
        <v>45</v>
      </c>
      <c r="F3731">
        <f>VLOOKUP(combined_LiDAR_data[[#This Row],[plot_id]],[1]First_phase_data!$H:$O,7,FALSE)</f>
        <v>528100.16339999996</v>
      </c>
      <c r="G3731">
        <v>2958433</v>
      </c>
      <c r="H3731">
        <f>VLOOKUP(combined_LiDAR_data[[#This Row],[plot_id]],[1]First_phase_data!$H:$Q,9,FALSE)</f>
        <v>87.282587090000007</v>
      </c>
      <c r="I3731">
        <f>VLOOKUP(combined_LiDAR_data[[#This Row],[plot_id]],[1]First_phase_data!$H:$Q,10,FALSE)</f>
        <v>26.74418335</v>
      </c>
      <c r="L3731">
        <v>56</v>
      </c>
      <c r="N3731">
        <v>244</v>
      </c>
      <c r="O3731" t="s">
        <v>94</v>
      </c>
      <c r="P3731" t="s">
        <v>232</v>
      </c>
      <c r="Q3731" t="s">
        <v>308</v>
      </c>
      <c r="R3731" t="s">
        <v>234</v>
      </c>
      <c r="S3731">
        <v>23.2</v>
      </c>
      <c r="T3731" t="s">
        <v>27</v>
      </c>
      <c r="U3731" t="s">
        <v>252</v>
      </c>
      <c r="V3731">
        <v>1.25</v>
      </c>
      <c r="W3731" t="s">
        <v>246</v>
      </c>
      <c r="X3731">
        <v>0</v>
      </c>
      <c r="Y3731">
        <v>0</v>
      </c>
      <c r="Z3731" t="s">
        <v>500</v>
      </c>
    </row>
    <row r="3732" spans="1:26" x14ac:dyDescent="0.35">
      <c r="A3732" t="str">
        <f>CONCATENATE(combined_LiDAR_data[[#This Row],[col]],"-",combined_LiDAR_data[[#This Row],[row]],"-",combined_LiDAR_data[[#This Row],[plot_number]])</f>
        <v>179-16-4</v>
      </c>
      <c r="B3732">
        <v>179</v>
      </c>
      <c r="C3732">
        <v>16</v>
      </c>
      <c r="D3732">
        <v>4</v>
      </c>
      <c r="E3732">
        <v>45</v>
      </c>
      <c r="F3732">
        <f>VLOOKUP(combined_LiDAR_data[[#This Row],[plot_id]],[1]First_phase_data!$H:$O,7,FALSE)</f>
        <v>528100.16339999996</v>
      </c>
      <c r="G3732">
        <v>2958433</v>
      </c>
      <c r="H3732">
        <f>VLOOKUP(combined_LiDAR_data[[#This Row],[plot_id]],[1]First_phase_data!$H:$Q,9,FALSE)</f>
        <v>87.282587090000007</v>
      </c>
      <c r="I3732">
        <f>VLOOKUP(combined_LiDAR_data[[#This Row],[plot_id]],[1]First_phase_data!$H:$Q,10,FALSE)</f>
        <v>26.74418335</v>
      </c>
      <c r="L3732">
        <v>57</v>
      </c>
      <c r="N3732">
        <v>248</v>
      </c>
      <c r="O3732" t="s">
        <v>219</v>
      </c>
      <c r="P3732" t="s">
        <v>548</v>
      </c>
      <c r="Q3732" t="s">
        <v>175</v>
      </c>
      <c r="R3732" t="s">
        <v>549</v>
      </c>
      <c r="S3732">
        <v>18.100000000000001</v>
      </c>
      <c r="T3732" t="s">
        <v>28</v>
      </c>
      <c r="U3732" t="s">
        <v>137</v>
      </c>
      <c r="V3732">
        <v>11.3</v>
      </c>
      <c r="W3732" t="s">
        <v>130</v>
      </c>
      <c r="X3732">
        <v>0.65</v>
      </c>
      <c r="Y3732">
        <v>0</v>
      </c>
      <c r="Z3732" t="s">
        <v>30</v>
      </c>
    </row>
    <row r="3733" spans="1:26" x14ac:dyDescent="0.35">
      <c r="A3733" t="str">
        <f>CONCATENATE(combined_LiDAR_data[[#This Row],[col]],"-",combined_LiDAR_data[[#This Row],[row]],"-",combined_LiDAR_data[[#This Row],[plot_number]])</f>
        <v>179-16-4</v>
      </c>
      <c r="B3733">
        <v>179</v>
      </c>
      <c r="C3733">
        <v>16</v>
      </c>
      <c r="D3733">
        <v>4</v>
      </c>
      <c r="E3733">
        <v>45</v>
      </c>
      <c r="F3733">
        <f>VLOOKUP(combined_LiDAR_data[[#This Row],[plot_id]],[1]First_phase_data!$H:$O,7,FALSE)</f>
        <v>528100.16339999996</v>
      </c>
      <c r="G3733">
        <v>2958433</v>
      </c>
      <c r="H3733">
        <f>VLOOKUP(combined_LiDAR_data[[#This Row],[plot_id]],[1]First_phase_data!$H:$Q,9,FALSE)</f>
        <v>87.282587090000007</v>
      </c>
      <c r="I3733">
        <f>VLOOKUP(combined_LiDAR_data[[#This Row],[plot_id]],[1]First_phase_data!$H:$Q,10,FALSE)</f>
        <v>26.74418335</v>
      </c>
      <c r="L3733">
        <v>58</v>
      </c>
      <c r="N3733">
        <v>249</v>
      </c>
      <c r="O3733" t="s">
        <v>146</v>
      </c>
      <c r="P3733" t="s">
        <v>55</v>
      </c>
      <c r="Q3733" t="s">
        <v>56</v>
      </c>
      <c r="R3733" t="s">
        <v>57</v>
      </c>
      <c r="S3733">
        <v>30.5</v>
      </c>
      <c r="T3733" t="s">
        <v>28</v>
      </c>
      <c r="U3733" t="s">
        <v>28</v>
      </c>
      <c r="V3733">
        <v>19</v>
      </c>
      <c r="W3733" t="s">
        <v>239</v>
      </c>
      <c r="X3733">
        <v>1.3</v>
      </c>
      <c r="Y3733">
        <v>0</v>
      </c>
      <c r="Z3733" t="s">
        <v>30</v>
      </c>
    </row>
    <row r="3734" spans="1:26" x14ac:dyDescent="0.35">
      <c r="A3734" t="str">
        <f>CONCATENATE(combined_LiDAR_data[[#This Row],[col]],"-",combined_LiDAR_data[[#This Row],[row]],"-",combined_LiDAR_data[[#This Row],[plot_number]])</f>
        <v>179-16-4</v>
      </c>
      <c r="B3734">
        <v>179</v>
      </c>
      <c r="C3734">
        <v>16</v>
      </c>
      <c r="D3734">
        <v>4</v>
      </c>
      <c r="E3734">
        <v>45</v>
      </c>
      <c r="F3734">
        <f>VLOOKUP(combined_LiDAR_data[[#This Row],[plot_id]],[1]First_phase_data!$H:$O,7,FALSE)</f>
        <v>528100.16339999996</v>
      </c>
      <c r="G3734">
        <v>2958433</v>
      </c>
      <c r="H3734">
        <f>VLOOKUP(combined_LiDAR_data[[#This Row],[plot_id]],[1]First_phase_data!$H:$Q,9,FALSE)</f>
        <v>87.282587090000007</v>
      </c>
      <c r="I3734">
        <f>VLOOKUP(combined_LiDAR_data[[#This Row],[plot_id]],[1]First_phase_data!$H:$Q,10,FALSE)</f>
        <v>26.74418335</v>
      </c>
      <c r="L3734">
        <v>59</v>
      </c>
      <c r="N3734">
        <v>252</v>
      </c>
      <c r="O3734" t="s">
        <v>139</v>
      </c>
      <c r="P3734" t="s">
        <v>299</v>
      </c>
      <c r="Q3734" t="s">
        <v>300</v>
      </c>
      <c r="R3734" t="s">
        <v>301</v>
      </c>
      <c r="S3734">
        <v>11</v>
      </c>
      <c r="T3734" t="s">
        <v>28</v>
      </c>
      <c r="U3734" t="s">
        <v>27</v>
      </c>
      <c r="V3734">
        <v>8.6999999999999993</v>
      </c>
      <c r="W3734" t="s">
        <v>214</v>
      </c>
      <c r="X3734">
        <v>0</v>
      </c>
      <c r="Y3734">
        <v>0</v>
      </c>
      <c r="Z3734" t="s">
        <v>30</v>
      </c>
    </row>
    <row r="3735" spans="1:26" x14ac:dyDescent="0.35">
      <c r="A3735" t="str">
        <f>CONCATENATE(combined_LiDAR_data[[#This Row],[col]],"-",combined_LiDAR_data[[#This Row],[row]],"-",combined_LiDAR_data[[#This Row],[plot_number]])</f>
        <v>179-16-4</v>
      </c>
      <c r="B3735">
        <v>179</v>
      </c>
      <c r="C3735">
        <v>16</v>
      </c>
      <c r="D3735">
        <v>4</v>
      </c>
      <c r="E3735">
        <v>45</v>
      </c>
      <c r="F3735">
        <f>VLOOKUP(combined_LiDAR_data[[#This Row],[plot_id]],[1]First_phase_data!$H:$O,7,FALSE)</f>
        <v>528100.16339999996</v>
      </c>
      <c r="G3735">
        <v>2958433</v>
      </c>
      <c r="H3735">
        <f>VLOOKUP(combined_LiDAR_data[[#This Row],[plot_id]],[1]First_phase_data!$H:$Q,9,FALSE)</f>
        <v>87.282587090000007</v>
      </c>
      <c r="I3735">
        <f>VLOOKUP(combined_LiDAR_data[[#This Row],[plot_id]],[1]First_phase_data!$H:$Q,10,FALSE)</f>
        <v>26.74418335</v>
      </c>
      <c r="L3735">
        <v>60</v>
      </c>
      <c r="N3735">
        <v>253</v>
      </c>
      <c r="O3735" t="s">
        <v>187</v>
      </c>
      <c r="P3735" t="s">
        <v>55</v>
      </c>
      <c r="Q3735" t="s">
        <v>56</v>
      </c>
      <c r="R3735" t="s">
        <v>57</v>
      </c>
      <c r="S3735">
        <v>21.2</v>
      </c>
      <c r="T3735" t="s">
        <v>58</v>
      </c>
      <c r="U3735" t="s">
        <v>28</v>
      </c>
      <c r="V3735">
        <v>23.5</v>
      </c>
      <c r="W3735" t="s">
        <v>331</v>
      </c>
      <c r="X3735">
        <v>0</v>
      </c>
      <c r="Y3735">
        <v>0</v>
      </c>
      <c r="Z3735" t="s">
        <v>30</v>
      </c>
    </row>
    <row r="3736" spans="1:26" x14ac:dyDescent="0.35">
      <c r="A3736" t="str">
        <f>CONCATENATE(combined_LiDAR_data[[#This Row],[col]],"-",combined_LiDAR_data[[#This Row],[row]],"-",combined_LiDAR_data[[#This Row],[plot_number]])</f>
        <v>179-16-4</v>
      </c>
      <c r="B3736">
        <v>179</v>
      </c>
      <c r="C3736">
        <v>16</v>
      </c>
      <c r="D3736">
        <v>4</v>
      </c>
      <c r="E3736">
        <v>45</v>
      </c>
      <c r="F3736">
        <f>VLOOKUP(combined_LiDAR_data[[#This Row],[plot_id]],[1]First_phase_data!$H:$O,7,FALSE)</f>
        <v>528100.16339999996</v>
      </c>
      <c r="G3736">
        <v>2958433</v>
      </c>
      <c r="H3736">
        <f>VLOOKUP(combined_LiDAR_data[[#This Row],[plot_id]],[1]First_phase_data!$H:$Q,9,FALSE)</f>
        <v>87.282587090000007</v>
      </c>
      <c r="I3736">
        <f>VLOOKUP(combined_LiDAR_data[[#This Row],[plot_id]],[1]First_phase_data!$H:$Q,10,FALSE)</f>
        <v>26.74418335</v>
      </c>
      <c r="L3736">
        <v>61</v>
      </c>
      <c r="N3736">
        <v>254</v>
      </c>
      <c r="O3736" t="s">
        <v>277</v>
      </c>
      <c r="P3736" t="s">
        <v>299</v>
      </c>
      <c r="Q3736" t="s">
        <v>300</v>
      </c>
      <c r="R3736" t="s">
        <v>301</v>
      </c>
      <c r="S3736">
        <v>11.9</v>
      </c>
      <c r="T3736" t="s">
        <v>58</v>
      </c>
      <c r="U3736" t="s">
        <v>28</v>
      </c>
      <c r="V3736">
        <v>11</v>
      </c>
      <c r="W3736" t="s">
        <v>145</v>
      </c>
      <c r="X3736">
        <v>0</v>
      </c>
      <c r="Y3736">
        <v>0</v>
      </c>
      <c r="Z3736" t="s">
        <v>30</v>
      </c>
    </row>
    <row r="3737" spans="1:26" x14ac:dyDescent="0.35">
      <c r="A3737" t="str">
        <f>CONCATENATE(combined_LiDAR_data[[#This Row],[col]],"-",combined_LiDAR_data[[#This Row],[row]],"-",combined_LiDAR_data[[#This Row],[plot_number]])</f>
        <v>179-16-4</v>
      </c>
      <c r="B3737">
        <v>179</v>
      </c>
      <c r="C3737">
        <v>16</v>
      </c>
      <c r="D3737">
        <v>4</v>
      </c>
      <c r="E3737">
        <v>45</v>
      </c>
      <c r="F3737">
        <f>VLOOKUP(combined_LiDAR_data[[#This Row],[plot_id]],[1]First_phase_data!$H:$O,7,FALSE)</f>
        <v>528100.16339999996</v>
      </c>
      <c r="G3737">
        <v>2958433</v>
      </c>
      <c r="H3737">
        <f>VLOOKUP(combined_LiDAR_data[[#This Row],[plot_id]],[1]First_phase_data!$H:$Q,9,FALSE)</f>
        <v>87.282587090000007</v>
      </c>
      <c r="I3737">
        <f>VLOOKUP(combined_LiDAR_data[[#This Row],[plot_id]],[1]First_phase_data!$H:$Q,10,FALSE)</f>
        <v>26.74418335</v>
      </c>
      <c r="L3737">
        <v>62</v>
      </c>
      <c r="N3737">
        <v>258</v>
      </c>
      <c r="O3737" t="s">
        <v>220</v>
      </c>
      <c r="P3737" t="s">
        <v>55</v>
      </c>
      <c r="Q3737" t="s">
        <v>56</v>
      </c>
      <c r="R3737" t="s">
        <v>57</v>
      </c>
      <c r="S3737">
        <v>8.8000000000000007</v>
      </c>
      <c r="T3737" t="s">
        <v>27</v>
      </c>
      <c r="U3737" t="s">
        <v>95</v>
      </c>
      <c r="V3737">
        <v>6.1</v>
      </c>
      <c r="W3737" t="s">
        <v>246</v>
      </c>
      <c r="X3737">
        <v>0</v>
      </c>
      <c r="Y3737">
        <v>0</v>
      </c>
      <c r="Z3737" t="s">
        <v>30</v>
      </c>
    </row>
    <row r="3738" spans="1:26" x14ac:dyDescent="0.35">
      <c r="A3738" t="str">
        <f>CONCATENATE(combined_LiDAR_data[[#This Row],[col]],"-",combined_LiDAR_data[[#This Row],[row]],"-",combined_LiDAR_data[[#This Row],[plot_number]])</f>
        <v>179-16-4</v>
      </c>
      <c r="B3738">
        <v>179</v>
      </c>
      <c r="C3738">
        <v>16</v>
      </c>
      <c r="D3738">
        <v>4</v>
      </c>
      <c r="E3738">
        <v>45</v>
      </c>
      <c r="F3738">
        <f>VLOOKUP(combined_LiDAR_data[[#This Row],[plot_id]],[1]First_phase_data!$H:$O,7,FALSE)</f>
        <v>528100.16339999996</v>
      </c>
      <c r="G3738">
        <v>2958433</v>
      </c>
      <c r="H3738">
        <f>VLOOKUP(combined_LiDAR_data[[#This Row],[plot_id]],[1]First_phase_data!$H:$Q,9,FALSE)</f>
        <v>87.282587090000007</v>
      </c>
      <c r="I3738">
        <f>VLOOKUP(combined_LiDAR_data[[#This Row],[plot_id]],[1]First_phase_data!$H:$Q,10,FALSE)</f>
        <v>26.74418335</v>
      </c>
      <c r="L3738">
        <v>63</v>
      </c>
      <c r="N3738">
        <v>262</v>
      </c>
      <c r="O3738" t="s">
        <v>282</v>
      </c>
      <c r="P3738" t="s">
        <v>55</v>
      </c>
      <c r="Q3738" t="s">
        <v>56</v>
      </c>
      <c r="R3738" t="s">
        <v>57</v>
      </c>
      <c r="S3738">
        <v>18.3</v>
      </c>
      <c r="T3738" t="s">
        <v>58</v>
      </c>
      <c r="U3738" t="s">
        <v>58</v>
      </c>
      <c r="V3738">
        <v>17.7</v>
      </c>
      <c r="W3738" t="s">
        <v>252</v>
      </c>
      <c r="X3738">
        <v>0</v>
      </c>
      <c r="Y3738">
        <v>0</v>
      </c>
      <c r="Z3738" t="s">
        <v>30</v>
      </c>
    </row>
    <row r="3739" spans="1:26" x14ac:dyDescent="0.35">
      <c r="A3739" t="str">
        <f>CONCATENATE(combined_LiDAR_data[[#This Row],[col]],"-",combined_LiDAR_data[[#This Row],[row]],"-",combined_LiDAR_data[[#This Row],[plot_number]])</f>
        <v>179-16-4</v>
      </c>
      <c r="B3739">
        <v>179</v>
      </c>
      <c r="C3739">
        <v>16</v>
      </c>
      <c r="D3739">
        <v>4</v>
      </c>
      <c r="E3739">
        <v>45</v>
      </c>
      <c r="F3739">
        <f>VLOOKUP(combined_LiDAR_data[[#This Row],[plot_id]],[1]First_phase_data!$H:$O,7,FALSE)</f>
        <v>528100.16339999996</v>
      </c>
      <c r="G3739">
        <v>2958433</v>
      </c>
      <c r="H3739">
        <f>VLOOKUP(combined_LiDAR_data[[#This Row],[plot_id]],[1]First_phase_data!$H:$Q,9,FALSE)</f>
        <v>87.282587090000007</v>
      </c>
      <c r="I3739">
        <f>VLOOKUP(combined_LiDAR_data[[#This Row],[plot_id]],[1]First_phase_data!$H:$Q,10,FALSE)</f>
        <v>26.74418335</v>
      </c>
      <c r="L3739">
        <v>64</v>
      </c>
      <c r="N3739">
        <v>266</v>
      </c>
      <c r="O3739" t="s">
        <v>247</v>
      </c>
      <c r="P3739" t="s">
        <v>278</v>
      </c>
      <c r="Q3739" t="s">
        <v>279</v>
      </c>
      <c r="R3739" t="s">
        <v>280</v>
      </c>
      <c r="S3739">
        <v>110.5</v>
      </c>
      <c r="T3739" t="s">
        <v>58</v>
      </c>
      <c r="U3739" t="s">
        <v>58</v>
      </c>
      <c r="V3739">
        <v>32.1</v>
      </c>
      <c r="W3739" t="s">
        <v>206</v>
      </c>
      <c r="X3739">
        <v>0</v>
      </c>
      <c r="Y3739">
        <v>0</v>
      </c>
      <c r="Z3739" t="s">
        <v>30</v>
      </c>
    </row>
    <row r="3740" spans="1:26" x14ac:dyDescent="0.35">
      <c r="A3740" t="str">
        <f>CONCATENATE(combined_LiDAR_data[[#This Row],[col]],"-",combined_LiDAR_data[[#This Row],[row]],"-",combined_LiDAR_data[[#This Row],[plot_number]])</f>
        <v>179-16-4</v>
      </c>
      <c r="B3740">
        <v>179</v>
      </c>
      <c r="C3740">
        <v>16</v>
      </c>
      <c r="D3740">
        <v>4</v>
      </c>
      <c r="E3740">
        <v>45</v>
      </c>
      <c r="F3740">
        <f>VLOOKUP(combined_LiDAR_data[[#This Row],[plot_id]],[1]First_phase_data!$H:$O,7,FALSE)</f>
        <v>528100.16339999996</v>
      </c>
      <c r="G3740">
        <v>2958433</v>
      </c>
      <c r="H3740">
        <f>VLOOKUP(combined_LiDAR_data[[#This Row],[plot_id]],[1]First_phase_data!$H:$Q,9,FALSE)</f>
        <v>87.282587090000007</v>
      </c>
      <c r="I3740">
        <f>VLOOKUP(combined_LiDAR_data[[#This Row],[plot_id]],[1]First_phase_data!$H:$Q,10,FALSE)</f>
        <v>26.74418335</v>
      </c>
      <c r="L3740">
        <v>65</v>
      </c>
      <c r="N3740">
        <v>273</v>
      </c>
      <c r="O3740" t="s">
        <v>165</v>
      </c>
      <c r="P3740" t="s">
        <v>299</v>
      </c>
      <c r="Q3740" t="s">
        <v>300</v>
      </c>
      <c r="R3740" t="s">
        <v>301</v>
      </c>
      <c r="S3740">
        <v>18</v>
      </c>
      <c r="T3740" t="s">
        <v>28</v>
      </c>
      <c r="U3740" t="s">
        <v>104</v>
      </c>
      <c r="V3740">
        <v>15.8</v>
      </c>
      <c r="W3740" t="s">
        <v>275</v>
      </c>
      <c r="X3740">
        <v>0</v>
      </c>
      <c r="Y3740">
        <v>0</v>
      </c>
      <c r="Z3740" t="s">
        <v>30</v>
      </c>
    </row>
    <row r="3741" spans="1:26" x14ac:dyDescent="0.35">
      <c r="A3741" t="str">
        <f>CONCATENATE(combined_LiDAR_data[[#This Row],[col]],"-",combined_LiDAR_data[[#This Row],[row]],"-",combined_LiDAR_data[[#This Row],[plot_number]])</f>
        <v>179-16-4</v>
      </c>
      <c r="B3741">
        <v>179</v>
      </c>
      <c r="C3741">
        <v>16</v>
      </c>
      <c r="D3741">
        <v>4</v>
      </c>
      <c r="E3741">
        <v>45</v>
      </c>
      <c r="F3741">
        <f>VLOOKUP(combined_LiDAR_data[[#This Row],[plot_id]],[1]First_phase_data!$H:$O,7,FALSE)</f>
        <v>528100.16339999996</v>
      </c>
      <c r="G3741">
        <v>2958433</v>
      </c>
      <c r="H3741">
        <f>VLOOKUP(combined_LiDAR_data[[#This Row],[plot_id]],[1]First_phase_data!$H:$Q,9,FALSE)</f>
        <v>87.282587090000007</v>
      </c>
      <c r="I3741">
        <f>VLOOKUP(combined_LiDAR_data[[#This Row],[plot_id]],[1]First_phase_data!$H:$Q,10,FALSE)</f>
        <v>26.74418335</v>
      </c>
      <c r="L3741">
        <v>66</v>
      </c>
      <c r="N3741">
        <v>272</v>
      </c>
      <c r="O3741" t="s">
        <v>212</v>
      </c>
      <c r="P3741" t="s">
        <v>55</v>
      </c>
      <c r="Q3741" t="s">
        <v>56</v>
      </c>
      <c r="R3741" t="s">
        <v>57</v>
      </c>
      <c r="S3741">
        <v>9.5</v>
      </c>
      <c r="T3741" t="s">
        <v>27</v>
      </c>
      <c r="U3741" t="s">
        <v>252</v>
      </c>
      <c r="V3741">
        <v>0.5</v>
      </c>
      <c r="W3741" t="s">
        <v>246</v>
      </c>
      <c r="X3741">
        <v>0</v>
      </c>
      <c r="Y3741">
        <v>0</v>
      </c>
      <c r="Z3741" t="s">
        <v>30</v>
      </c>
    </row>
    <row r="3742" spans="1:26" x14ac:dyDescent="0.35">
      <c r="A3742" t="str">
        <f>CONCATENATE(combined_LiDAR_data[[#This Row],[col]],"-",combined_LiDAR_data[[#This Row],[row]],"-",combined_LiDAR_data[[#This Row],[plot_number]])</f>
        <v>179-16-4</v>
      </c>
      <c r="B3742">
        <v>179</v>
      </c>
      <c r="C3742">
        <v>16</v>
      </c>
      <c r="D3742">
        <v>4</v>
      </c>
      <c r="E3742">
        <v>45</v>
      </c>
      <c r="F3742">
        <f>VLOOKUP(combined_LiDAR_data[[#This Row],[plot_id]],[1]First_phase_data!$H:$O,7,FALSE)</f>
        <v>528100.16339999996</v>
      </c>
      <c r="G3742">
        <v>2958433</v>
      </c>
      <c r="H3742">
        <f>VLOOKUP(combined_LiDAR_data[[#This Row],[plot_id]],[1]First_phase_data!$H:$Q,9,FALSE)</f>
        <v>87.282587090000007</v>
      </c>
      <c r="I3742">
        <f>VLOOKUP(combined_LiDAR_data[[#This Row],[plot_id]],[1]First_phase_data!$H:$Q,10,FALSE)</f>
        <v>26.74418335</v>
      </c>
      <c r="L3742">
        <v>67</v>
      </c>
      <c r="N3742">
        <v>272</v>
      </c>
      <c r="O3742" t="s">
        <v>52</v>
      </c>
      <c r="P3742" t="s">
        <v>246</v>
      </c>
      <c r="Q3742" t="s">
        <v>342</v>
      </c>
      <c r="R3742" t="s">
        <v>30</v>
      </c>
      <c r="S3742">
        <v>5.9</v>
      </c>
      <c r="T3742" t="s">
        <v>27</v>
      </c>
      <c r="U3742" t="s">
        <v>311</v>
      </c>
      <c r="V3742">
        <v>8</v>
      </c>
      <c r="W3742" t="s">
        <v>150</v>
      </c>
      <c r="X3742">
        <v>0</v>
      </c>
      <c r="Y3742">
        <v>0</v>
      </c>
      <c r="Z3742" t="s">
        <v>30</v>
      </c>
    </row>
    <row r="3743" spans="1:26" x14ac:dyDescent="0.35">
      <c r="A3743" t="str">
        <f>CONCATENATE(combined_LiDAR_data[[#This Row],[col]],"-",combined_LiDAR_data[[#This Row],[row]],"-",combined_LiDAR_data[[#This Row],[plot_number]])</f>
        <v>179-16-4</v>
      </c>
      <c r="B3743">
        <v>179</v>
      </c>
      <c r="C3743">
        <v>16</v>
      </c>
      <c r="D3743">
        <v>4</v>
      </c>
      <c r="E3743">
        <v>45</v>
      </c>
      <c r="F3743">
        <f>VLOOKUP(combined_LiDAR_data[[#This Row],[plot_id]],[1]First_phase_data!$H:$O,7,FALSE)</f>
        <v>528100.16339999996</v>
      </c>
      <c r="G3743">
        <v>2958433</v>
      </c>
      <c r="H3743">
        <f>VLOOKUP(combined_LiDAR_data[[#This Row],[plot_id]],[1]First_phase_data!$H:$Q,9,FALSE)</f>
        <v>87.282587090000007</v>
      </c>
      <c r="I3743">
        <f>VLOOKUP(combined_LiDAR_data[[#This Row],[plot_id]],[1]First_phase_data!$H:$Q,10,FALSE)</f>
        <v>26.74418335</v>
      </c>
      <c r="L3743">
        <v>68</v>
      </c>
      <c r="N3743">
        <v>280</v>
      </c>
      <c r="O3743" t="s">
        <v>264</v>
      </c>
      <c r="P3743" t="s">
        <v>55</v>
      </c>
      <c r="Q3743" t="s">
        <v>56</v>
      </c>
      <c r="R3743" t="s">
        <v>57</v>
      </c>
      <c r="S3743">
        <v>15</v>
      </c>
      <c r="T3743" t="s">
        <v>58</v>
      </c>
      <c r="U3743" t="s">
        <v>27</v>
      </c>
      <c r="V3743">
        <v>16.8</v>
      </c>
      <c r="W3743" t="s">
        <v>244</v>
      </c>
      <c r="X3743">
        <v>0</v>
      </c>
      <c r="Y3743">
        <v>0</v>
      </c>
      <c r="Z3743" t="s">
        <v>30</v>
      </c>
    </row>
    <row r="3744" spans="1:26" x14ac:dyDescent="0.35">
      <c r="A3744" t="str">
        <f>CONCATENATE(combined_LiDAR_data[[#This Row],[col]],"-",combined_LiDAR_data[[#This Row],[row]],"-",combined_LiDAR_data[[#This Row],[plot_number]])</f>
        <v>179-16-4</v>
      </c>
      <c r="B3744">
        <v>179</v>
      </c>
      <c r="C3744">
        <v>16</v>
      </c>
      <c r="D3744">
        <v>4</v>
      </c>
      <c r="E3744">
        <v>45</v>
      </c>
      <c r="F3744">
        <f>VLOOKUP(combined_LiDAR_data[[#This Row],[plot_id]],[1]First_phase_data!$H:$O,7,FALSE)</f>
        <v>528100.16339999996</v>
      </c>
      <c r="G3744">
        <v>2958433</v>
      </c>
      <c r="H3744">
        <f>VLOOKUP(combined_LiDAR_data[[#This Row],[plot_id]],[1]First_phase_data!$H:$Q,9,FALSE)</f>
        <v>87.282587090000007</v>
      </c>
      <c r="I3744">
        <f>VLOOKUP(combined_LiDAR_data[[#This Row],[plot_id]],[1]First_phase_data!$H:$Q,10,FALSE)</f>
        <v>26.74418335</v>
      </c>
      <c r="L3744">
        <v>69</v>
      </c>
      <c r="N3744">
        <v>282</v>
      </c>
      <c r="O3744" t="s">
        <v>254</v>
      </c>
      <c r="P3744" t="s">
        <v>548</v>
      </c>
      <c r="Q3744" t="s">
        <v>175</v>
      </c>
      <c r="R3744" t="s">
        <v>549</v>
      </c>
      <c r="S3744">
        <v>13.5</v>
      </c>
      <c r="T3744" t="s">
        <v>27</v>
      </c>
      <c r="U3744" t="s">
        <v>311</v>
      </c>
      <c r="V3744">
        <v>6.9</v>
      </c>
      <c r="W3744" t="s">
        <v>78</v>
      </c>
      <c r="X3744">
        <v>0</v>
      </c>
      <c r="Y3744">
        <v>0</v>
      </c>
      <c r="Z3744" t="s">
        <v>30</v>
      </c>
    </row>
    <row r="3745" spans="1:26" x14ac:dyDescent="0.35">
      <c r="A3745" t="str">
        <f>CONCATENATE(combined_LiDAR_data[[#This Row],[col]],"-",combined_LiDAR_data[[#This Row],[row]],"-",combined_LiDAR_data[[#This Row],[plot_number]])</f>
        <v>179-16-4</v>
      </c>
      <c r="B3745">
        <v>179</v>
      </c>
      <c r="C3745">
        <v>16</v>
      </c>
      <c r="D3745">
        <v>4</v>
      </c>
      <c r="E3745">
        <v>45</v>
      </c>
      <c r="F3745">
        <f>VLOOKUP(combined_LiDAR_data[[#This Row],[plot_id]],[1]First_phase_data!$H:$O,7,FALSE)</f>
        <v>528100.16339999996</v>
      </c>
      <c r="G3745">
        <v>2958433</v>
      </c>
      <c r="H3745">
        <f>VLOOKUP(combined_LiDAR_data[[#This Row],[plot_id]],[1]First_phase_data!$H:$Q,9,FALSE)</f>
        <v>87.282587090000007</v>
      </c>
      <c r="I3745">
        <f>VLOOKUP(combined_LiDAR_data[[#This Row],[plot_id]],[1]First_phase_data!$H:$Q,10,FALSE)</f>
        <v>26.74418335</v>
      </c>
      <c r="L3745">
        <v>70</v>
      </c>
      <c r="N3745">
        <v>288</v>
      </c>
      <c r="O3745" t="s">
        <v>199</v>
      </c>
      <c r="P3745" t="s">
        <v>55</v>
      </c>
      <c r="Q3745" t="s">
        <v>56</v>
      </c>
      <c r="R3745" t="s">
        <v>57</v>
      </c>
      <c r="S3745">
        <v>22.5</v>
      </c>
      <c r="T3745" t="s">
        <v>58</v>
      </c>
      <c r="U3745" t="s">
        <v>28</v>
      </c>
      <c r="V3745">
        <v>20.6</v>
      </c>
      <c r="W3745" t="s">
        <v>261</v>
      </c>
      <c r="X3745">
        <v>0</v>
      </c>
      <c r="Y3745">
        <v>0</v>
      </c>
      <c r="Z3745" t="s">
        <v>30</v>
      </c>
    </row>
    <row r="3746" spans="1:26" x14ac:dyDescent="0.35">
      <c r="A3746" t="str">
        <f>CONCATENATE(combined_LiDAR_data[[#This Row],[col]],"-",combined_LiDAR_data[[#This Row],[row]],"-",combined_LiDAR_data[[#This Row],[plot_number]])</f>
        <v>179-16-4</v>
      </c>
      <c r="B3746">
        <v>179</v>
      </c>
      <c r="C3746">
        <v>16</v>
      </c>
      <c r="D3746">
        <v>4</v>
      </c>
      <c r="E3746">
        <v>45</v>
      </c>
      <c r="F3746">
        <f>VLOOKUP(combined_LiDAR_data[[#This Row],[plot_id]],[1]First_phase_data!$H:$O,7,FALSE)</f>
        <v>528100.16339999996</v>
      </c>
      <c r="G3746">
        <v>2958433</v>
      </c>
      <c r="H3746">
        <f>VLOOKUP(combined_LiDAR_data[[#This Row],[plot_id]],[1]First_phase_data!$H:$Q,9,FALSE)</f>
        <v>87.282587090000007</v>
      </c>
      <c r="I3746">
        <f>VLOOKUP(combined_LiDAR_data[[#This Row],[plot_id]],[1]First_phase_data!$H:$Q,10,FALSE)</f>
        <v>26.74418335</v>
      </c>
      <c r="L3746">
        <v>71</v>
      </c>
      <c r="N3746">
        <v>289</v>
      </c>
      <c r="O3746" t="s">
        <v>136</v>
      </c>
      <c r="P3746" t="s">
        <v>55</v>
      </c>
      <c r="Q3746" t="s">
        <v>56</v>
      </c>
      <c r="R3746" t="s">
        <v>57</v>
      </c>
      <c r="S3746">
        <v>9.5</v>
      </c>
      <c r="T3746" t="s">
        <v>28</v>
      </c>
      <c r="U3746" t="s">
        <v>95</v>
      </c>
      <c r="V3746">
        <v>8.6</v>
      </c>
      <c r="W3746" t="s">
        <v>246</v>
      </c>
      <c r="X3746">
        <v>0</v>
      </c>
      <c r="Y3746">
        <v>0</v>
      </c>
      <c r="Z3746" t="s">
        <v>30</v>
      </c>
    </row>
    <row r="3747" spans="1:26" x14ac:dyDescent="0.35">
      <c r="A3747" t="str">
        <f>CONCATENATE(combined_LiDAR_data[[#This Row],[col]],"-",combined_LiDAR_data[[#This Row],[row]],"-",combined_LiDAR_data[[#This Row],[plot_number]])</f>
        <v>179-16-4</v>
      </c>
      <c r="B3747">
        <v>179</v>
      </c>
      <c r="C3747">
        <v>16</v>
      </c>
      <c r="D3747">
        <v>4</v>
      </c>
      <c r="E3747">
        <v>45</v>
      </c>
      <c r="F3747">
        <f>VLOOKUP(combined_LiDAR_data[[#This Row],[plot_id]],[1]First_phase_data!$H:$O,7,FALSE)</f>
        <v>528100.16339999996</v>
      </c>
      <c r="G3747">
        <v>2958433</v>
      </c>
      <c r="H3747">
        <f>VLOOKUP(combined_LiDAR_data[[#This Row],[plot_id]],[1]First_phase_data!$H:$Q,9,FALSE)</f>
        <v>87.282587090000007</v>
      </c>
      <c r="I3747">
        <f>VLOOKUP(combined_LiDAR_data[[#This Row],[plot_id]],[1]First_phase_data!$H:$Q,10,FALSE)</f>
        <v>26.74418335</v>
      </c>
      <c r="L3747">
        <v>72</v>
      </c>
      <c r="N3747">
        <v>291</v>
      </c>
      <c r="O3747" t="s">
        <v>31</v>
      </c>
      <c r="P3747" t="s">
        <v>55</v>
      </c>
      <c r="Q3747" t="s">
        <v>56</v>
      </c>
      <c r="R3747" t="s">
        <v>57</v>
      </c>
      <c r="S3747">
        <v>18.3</v>
      </c>
      <c r="T3747" t="s">
        <v>28</v>
      </c>
      <c r="U3747" t="s">
        <v>27</v>
      </c>
      <c r="V3747">
        <v>16</v>
      </c>
      <c r="W3747" t="s">
        <v>189</v>
      </c>
      <c r="X3747">
        <v>0</v>
      </c>
      <c r="Y3747">
        <v>0</v>
      </c>
      <c r="Z3747" t="s">
        <v>30</v>
      </c>
    </row>
    <row r="3748" spans="1:26" x14ac:dyDescent="0.35">
      <c r="A3748" t="str">
        <f>CONCATENATE(combined_LiDAR_data[[#This Row],[col]],"-",combined_LiDAR_data[[#This Row],[row]],"-",combined_LiDAR_data[[#This Row],[plot_number]])</f>
        <v>179-16-4</v>
      </c>
      <c r="B3748">
        <v>179</v>
      </c>
      <c r="C3748">
        <v>16</v>
      </c>
      <c r="D3748">
        <v>4</v>
      </c>
      <c r="E3748">
        <v>45</v>
      </c>
      <c r="F3748">
        <f>VLOOKUP(combined_LiDAR_data[[#This Row],[plot_id]],[1]First_phase_data!$H:$O,7,FALSE)</f>
        <v>528100.16339999996</v>
      </c>
      <c r="G3748">
        <v>2958433</v>
      </c>
      <c r="H3748">
        <f>VLOOKUP(combined_LiDAR_data[[#This Row],[plot_id]],[1]First_phase_data!$H:$Q,9,FALSE)</f>
        <v>87.282587090000007</v>
      </c>
      <c r="I3748">
        <f>VLOOKUP(combined_LiDAR_data[[#This Row],[plot_id]],[1]First_phase_data!$H:$Q,10,FALSE)</f>
        <v>26.74418335</v>
      </c>
      <c r="L3748">
        <v>73</v>
      </c>
      <c r="N3748">
        <v>297</v>
      </c>
      <c r="O3748" t="s">
        <v>344</v>
      </c>
      <c r="P3748" t="s">
        <v>55</v>
      </c>
      <c r="Q3748" t="s">
        <v>56</v>
      </c>
      <c r="R3748" t="s">
        <v>57</v>
      </c>
      <c r="S3748">
        <v>27</v>
      </c>
      <c r="T3748" t="s">
        <v>58</v>
      </c>
      <c r="U3748" t="s">
        <v>28</v>
      </c>
      <c r="V3748">
        <v>19.899999999999999</v>
      </c>
      <c r="W3748" t="s">
        <v>254</v>
      </c>
      <c r="X3748">
        <v>0</v>
      </c>
      <c r="Y3748">
        <v>0</v>
      </c>
      <c r="Z3748" t="s">
        <v>30</v>
      </c>
    </row>
    <row r="3749" spans="1:26" x14ac:dyDescent="0.35">
      <c r="A3749" t="str">
        <f>CONCATENATE(combined_LiDAR_data[[#This Row],[col]],"-",combined_LiDAR_data[[#This Row],[row]],"-",combined_LiDAR_data[[#This Row],[plot_number]])</f>
        <v>179-16-4</v>
      </c>
      <c r="B3749">
        <v>179</v>
      </c>
      <c r="C3749">
        <v>16</v>
      </c>
      <c r="D3749">
        <v>4</v>
      </c>
      <c r="E3749">
        <v>45</v>
      </c>
      <c r="F3749">
        <f>VLOOKUP(combined_LiDAR_data[[#This Row],[plot_id]],[1]First_phase_data!$H:$O,7,FALSE)</f>
        <v>528100.16339999996</v>
      </c>
      <c r="G3749">
        <v>2958433</v>
      </c>
      <c r="H3749">
        <f>VLOOKUP(combined_LiDAR_data[[#This Row],[plot_id]],[1]First_phase_data!$H:$Q,9,FALSE)</f>
        <v>87.282587090000007</v>
      </c>
      <c r="I3749">
        <f>VLOOKUP(combined_LiDAR_data[[#This Row],[plot_id]],[1]First_phase_data!$H:$Q,10,FALSE)</f>
        <v>26.74418335</v>
      </c>
      <c r="L3749">
        <v>74</v>
      </c>
      <c r="N3749">
        <v>298</v>
      </c>
      <c r="O3749" t="s">
        <v>136</v>
      </c>
      <c r="P3749" t="s">
        <v>55</v>
      </c>
      <c r="Q3749" t="s">
        <v>56</v>
      </c>
      <c r="R3749" t="s">
        <v>57</v>
      </c>
      <c r="S3749">
        <v>21.7</v>
      </c>
      <c r="T3749" t="s">
        <v>58</v>
      </c>
      <c r="U3749" t="s">
        <v>28</v>
      </c>
      <c r="V3749">
        <v>21.5</v>
      </c>
      <c r="W3749" t="s">
        <v>320</v>
      </c>
      <c r="X3749">
        <v>0</v>
      </c>
      <c r="Y3749">
        <v>0</v>
      </c>
      <c r="Z3749" t="s">
        <v>30</v>
      </c>
    </row>
    <row r="3750" spans="1:26" x14ac:dyDescent="0.35">
      <c r="A3750" t="str">
        <f>CONCATENATE(combined_LiDAR_data[[#This Row],[col]],"-",combined_LiDAR_data[[#This Row],[row]],"-",combined_LiDAR_data[[#This Row],[plot_number]])</f>
        <v>179-16-4</v>
      </c>
      <c r="B3750">
        <v>179</v>
      </c>
      <c r="C3750">
        <v>16</v>
      </c>
      <c r="D3750">
        <v>4</v>
      </c>
      <c r="E3750">
        <v>45</v>
      </c>
      <c r="F3750">
        <f>VLOOKUP(combined_LiDAR_data[[#This Row],[plot_id]],[1]First_phase_data!$H:$O,7,FALSE)</f>
        <v>528100.16339999996</v>
      </c>
      <c r="G3750">
        <v>2958433</v>
      </c>
      <c r="H3750">
        <f>VLOOKUP(combined_LiDAR_data[[#This Row],[plot_id]],[1]First_phase_data!$H:$Q,9,FALSE)</f>
        <v>87.282587090000007</v>
      </c>
      <c r="I3750">
        <f>VLOOKUP(combined_LiDAR_data[[#This Row],[plot_id]],[1]First_phase_data!$H:$Q,10,FALSE)</f>
        <v>26.74418335</v>
      </c>
      <c r="L3750">
        <v>75</v>
      </c>
      <c r="N3750">
        <v>301</v>
      </c>
      <c r="O3750" t="s">
        <v>70</v>
      </c>
      <c r="P3750" t="s">
        <v>55</v>
      </c>
      <c r="Q3750" t="s">
        <v>56</v>
      </c>
      <c r="R3750" t="s">
        <v>57</v>
      </c>
      <c r="S3750">
        <v>7</v>
      </c>
      <c r="T3750" t="s">
        <v>27</v>
      </c>
      <c r="U3750" t="s">
        <v>252</v>
      </c>
      <c r="V3750">
        <v>0.7</v>
      </c>
      <c r="W3750" t="s">
        <v>246</v>
      </c>
      <c r="X3750">
        <v>0</v>
      </c>
      <c r="Y3750">
        <v>0</v>
      </c>
      <c r="Z3750" t="s">
        <v>30</v>
      </c>
    </row>
    <row r="3751" spans="1:26" x14ac:dyDescent="0.35">
      <c r="A3751" t="str">
        <f>CONCATENATE(combined_LiDAR_data[[#This Row],[col]],"-",combined_LiDAR_data[[#This Row],[row]],"-",combined_LiDAR_data[[#This Row],[plot_number]])</f>
        <v>179-16-4</v>
      </c>
      <c r="B3751">
        <v>179</v>
      </c>
      <c r="C3751">
        <v>16</v>
      </c>
      <c r="D3751">
        <v>4</v>
      </c>
      <c r="E3751">
        <v>45</v>
      </c>
      <c r="F3751">
        <f>VLOOKUP(combined_LiDAR_data[[#This Row],[plot_id]],[1]First_phase_data!$H:$O,7,FALSE)</f>
        <v>528100.16339999996</v>
      </c>
      <c r="G3751">
        <v>2958433</v>
      </c>
      <c r="H3751">
        <f>VLOOKUP(combined_LiDAR_data[[#This Row],[plot_id]],[1]First_phase_data!$H:$Q,9,FALSE)</f>
        <v>87.282587090000007</v>
      </c>
      <c r="I3751">
        <f>VLOOKUP(combined_LiDAR_data[[#This Row],[plot_id]],[1]First_phase_data!$H:$Q,10,FALSE)</f>
        <v>26.74418335</v>
      </c>
      <c r="L3751">
        <v>76</v>
      </c>
      <c r="N3751">
        <v>302</v>
      </c>
      <c r="O3751" t="s">
        <v>96</v>
      </c>
      <c r="P3751" t="s">
        <v>55</v>
      </c>
      <c r="Q3751" t="s">
        <v>56</v>
      </c>
      <c r="R3751" t="s">
        <v>57</v>
      </c>
      <c r="S3751">
        <v>16.100000000000001</v>
      </c>
      <c r="T3751" t="s">
        <v>58</v>
      </c>
      <c r="U3751" t="s">
        <v>27</v>
      </c>
      <c r="V3751">
        <v>15.5</v>
      </c>
      <c r="W3751" t="s">
        <v>557</v>
      </c>
      <c r="X3751">
        <v>0</v>
      </c>
      <c r="Y3751">
        <v>0</v>
      </c>
      <c r="Z3751" t="s">
        <v>30</v>
      </c>
    </row>
    <row r="3752" spans="1:26" x14ac:dyDescent="0.35">
      <c r="A3752" t="str">
        <f>CONCATENATE(combined_LiDAR_data[[#This Row],[col]],"-",combined_LiDAR_data[[#This Row],[row]],"-",combined_LiDAR_data[[#This Row],[plot_number]])</f>
        <v>179-16-4</v>
      </c>
      <c r="B3752">
        <v>179</v>
      </c>
      <c r="C3752">
        <v>16</v>
      </c>
      <c r="D3752">
        <v>4</v>
      </c>
      <c r="E3752">
        <v>45</v>
      </c>
      <c r="F3752">
        <f>VLOOKUP(combined_LiDAR_data[[#This Row],[plot_id]],[1]First_phase_data!$H:$O,7,FALSE)</f>
        <v>528100.16339999996</v>
      </c>
      <c r="G3752">
        <v>2958433</v>
      </c>
      <c r="H3752">
        <f>VLOOKUP(combined_LiDAR_data[[#This Row],[plot_id]],[1]First_phase_data!$H:$Q,9,FALSE)</f>
        <v>87.282587090000007</v>
      </c>
      <c r="I3752">
        <f>VLOOKUP(combined_LiDAR_data[[#This Row],[plot_id]],[1]First_phase_data!$H:$Q,10,FALSE)</f>
        <v>26.74418335</v>
      </c>
      <c r="L3752">
        <v>77</v>
      </c>
      <c r="N3752">
        <v>303</v>
      </c>
      <c r="O3752" t="s">
        <v>172</v>
      </c>
      <c r="P3752" t="s">
        <v>246</v>
      </c>
      <c r="Q3752" t="s">
        <v>547</v>
      </c>
      <c r="R3752" t="s">
        <v>30</v>
      </c>
      <c r="S3752">
        <v>22.3</v>
      </c>
      <c r="T3752" t="s">
        <v>28</v>
      </c>
      <c r="U3752" t="s">
        <v>27</v>
      </c>
      <c r="V3752">
        <v>19.100000000000001</v>
      </c>
      <c r="W3752" t="s">
        <v>207</v>
      </c>
      <c r="X3752">
        <v>0</v>
      </c>
      <c r="Y3752">
        <v>0</v>
      </c>
      <c r="Z3752" t="s">
        <v>30</v>
      </c>
    </row>
    <row r="3753" spans="1:26" x14ac:dyDescent="0.35">
      <c r="A3753" t="str">
        <f>CONCATENATE(combined_LiDAR_data[[#This Row],[col]],"-",combined_LiDAR_data[[#This Row],[row]],"-",combined_LiDAR_data[[#This Row],[plot_number]])</f>
        <v>179-16-4</v>
      </c>
      <c r="B3753">
        <v>179</v>
      </c>
      <c r="C3753">
        <v>16</v>
      </c>
      <c r="D3753">
        <v>4</v>
      </c>
      <c r="E3753">
        <v>45</v>
      </c>
      <c r="F3753">
        <f>VLOOKUP(combined_LiDAR_data[[#This Row],[plot_id]],[1]First_phase_data!$H:$O,7,FALSE)</f>
        <v>528100.16339999996</v>
      </c>
      <c r="G3753">
        <v>2958433</v>
      </c>
      <c r="H3753">
        <f>VLOOKUP(combined_LiDAR_data[[#This Row],[plot_id]],[1]First_phase_data!$H:$Q,9,FALSE)</f>
        <v>87.282587090000007</v>
      </c>
      <c r="I3753">
        <f>VLOOKUP(combined_LiDAR_data[[#This Row],[plot_id]],[1]First_phase_data!$H:$Q,10,FALSE)</f>
        <v>26.74418335</v>
      </c>
      <c r="L3753">
        <v>78</v>
      </c>
      <c r="N3753">
        <v>303</v>
      </c>
      <c r="O3753" t="s">
        <v>197</v>
      </c>
      <c r="P3753" t="s">
        <v>55</v>
      </c>
      <c r="Q3753" t="s">
        <v>56</v>
      </c>
      <c r="R3753" t="s">
        <v>57</v>
      </c>
      <c r="S3753">
        <v>8.4</v>
      </c>
      <c r="T3753" t="s">
        <v>28</v>
      </c>
      <c r="U3753" t="s">
        <v>137</v>
      </c>
      <c r="V3753">
        <v>7.7</v>
      </c>
      <c r="W3753" t="s">
        <v>200</v>
      </c>
      <c r="X3753">
        <v>0</v>
      </c>
      <c r="Y3753">
        <v>0</v>
      </c>
      <c r="Z3753" t="s">
        <v>30</v>
      </c>
    </row>
    <row r="3754" spans="1:26" x14ac:dyDescent="0.35">
      <c r="A3754" t="str">
        <f>CONCATENATE(combined_LiDAR_data[[#This Row],[col]],"-",combined_LiDAR_data[[#This Row],[row]],"-",combined_LiDAR_data[[#This Row],[plot_number]])</f>
        <v>179-16-4</v>
      </c>
      <c r="B3754">
        <v>179</v>
      </c>
      <c r="C3754">
        <v>16</v>
      </c>
      <c r="D3754">
        <v>4</v>
      </c>
      <c r="E3754">
        <v>45</v>
      </c>
      <c r="F3754">
        <f>VLOOKUP(combined_LiDAR_data[[#This Row],[plot_id]],[1]First_phase_data!$H:$O,7,FALSE)</f>
        <v>528100.16339999996</v>
      </c>
      <c r="G3754">
        <v>2958433</v>
      </c>
      <c r="H3754">
        <f>VLOOKUP(combined_LiDAR_data[[#This Row],[plot_id]],[1]First_phase_data!$H:$Q,9,FALSE)</f>
        <v>87.282587090000007</v>
      </c>
      <c r="I3754">
        <f>VLOOKUP(combined_LiDAR_data[[#This Row],[plot_id]],[1]First_phase_data!$H:$Q,10,FALSE)</f>
        <v>26.74418335</v>
      </c>
      <c r="L3754">
        <v>79</v>
      </c>
      <c r="N3754">
        <v>304</v>
      </c>
      <c r="O3754" t="s">
        <v>164</v>
      </c>
      <c r="P3754" t="s">
        <v>55</v>
      </c>
      <c r="Q3754" t="s">
        <v>56</v>
      </c>
      <c r="R3754" t="s">
        <v>57</v>
      </c>
      <c r="S3754">
        <v>24.1</v>
      </c>
      <c r="T3754" t="s">
        <v>58</v>
      </c>
      <c r="U3754" t="s">
        <v>28</v>
      </c>
      <c r="V3754">
        <v>20.8</v>
      </c>
      <c r="W3754" t="s">
        <v>82</v>
      </c>
      <c r="X3754">
        <v>0</v>
      </c>
      <c r="Y3754">
        <v>0</v>
      </c>
      <c r="Z3754" t="s">
        <v>30</v>
      </c>
    </row>
    <row r="3755" spans="1:26" x14ac:dyDescent="0.35">
      <c r="A3755" t="str">
        <f>CONCATENATE(combined_LiDAR_data[[#This Row],[col]],"-",combined_LiDAR_data[[#This Row],[row]],"-",combined_LiDAR_data[[#This Row],[plot_number]])</f>
        <v>179-16-4</v>
      </c>
      <c r="B3755">
        <v>179</v>
      </c>
      <c r="C3755">
        <v>16</v>
      </c>
      <c r="D3755">
        <v>4</v>
      </c>
      <c r="E3755">
        <v>45</v>
      </c>
      <c r="F3755">
        <f>VLOOKUP(combined_LiDAR_data[[#This Row],[plot_id]],[1]First_phase_data!$H:$O,7,FALSE)</f>
        <v>528100.16339999996</v>
      </c>
      <c r="G3755">
        <v>2958433</v>
      </c>
      <c r="H3755">
        <f>VLOOKUP(combined_LiDAR_data[[#This Row],[plot_id]],[1]First_phase_data!$H:$Q,9,FALSE)</f>
        <v>87.282587090000007</v>
      </c>
      <c r="I3755">
        <f>VLOOKUP(combined_LiDAR_data[[#This Row],[plot_id]],[1]First_phase_data!$H:$Q,10,FALSE)</f>
        <v>26.74418335</v>
      </c>
      <c r="L3755">
        <v>80</v>
      </c>
      <c r="N3755">
        <v>306</v>
      </c>
      <c r="O3755" t="s">
        <v>92</v>
      </c>
      <c r="P3755" t="s">
        <v>246</v>
      </c>
      <c r="Q3755" t="s">
        <v>568</v>
      </c>
      <c r="R3755" t="s">
        <v>30</v>
      </c>
      <c r="S3755">
        <v>17.3</v>
      </c>
      <c r="T3755" t="s">
        <v>28</v>
      </c>
      <c r="U3755" t="s">
        <v>27</v>
      </c>
      <c r="V3755">
        <v>15</v>
      </c>
      <c r="W3755" t="s">
        <v>143</v>
      </c>
      <c r="X3755">
        <v>0</v>
      </c>
      <c r="Y3755">
        <v>0</v>
      </c>
      <c r="Z3755" t="s">
        <v>30</v>
      </c>
    </row>
    <row r="3756" spans="1:26" x14ac:dyDescent="0.35">
      <c r="A3756" t="str">
        <f>CONCATENATE(combined_LiDAR_data[[#This Row],[col]],"-",combined_LiDAR_data[[#This Row],[row]],"-",combined_LiDAR_data[[#This Row],[plot_number]])</f>
        <v>179-16-4</v>
      </c>
      <c r="B3756">
        <v>179</v>
      </c>
      <c r="C3756">
        <v>16</v>
      </c>
      <c r="D3756">
        <v>4</v>
      </c>
      <c r="E3756">
        <v>45</v>
      </c>
      <c r="F3756">
        <f>VLOOKUP(combined_LiDAR_data[[#This Row],[plot_id]],[1]First_phase_data!$H:$O,7,FALSE)</f>
        <v>528100.16339999996</v>
      </c>
      <c r="G3756">
        <v>2958433</v>
      </c>
      <c r="H3756">
        <f>VLOOKUP(combined_LiDAR_data[[#This Row],[plot_id]],[1]First_phase_data!$H:$Q,9,FALSE)</f>
        <v>87.282587090000007</v>
      </c>
      <c r="I3756">
        <f>VLOOKUP(combined_LiDAR_data[[#This Row],[plot_id]],[1]First_phase_data!$H:$Q,10,FALSE)</f>
        <v>26.74418335</v>
      </c>
      <c r="L3756">
        <v>81</v>
      </c>
      <c r="N3756">
        <v>308</v>
      </c>
      <c r="O3756" t="s">
        <v>72</v>
      </c>
      <c r="P3756" t="s">
        <v>55</v>
      </c>
      <c r="Q3756" t="s">
        <v>56</v>
      </c>
      <c r="R3756" t="s">
        <v>57</v>
      </c>
      <c r="S3756">
        <v>7.3</v>
      </c>
      <c r="T3756" t="s">
        <v>28</v>
      </c>
      <c r="U3756" t="s">
        <v>95</v>
      </c>
      <c r="V3756">
        <v>5.6</v>
      </c>
      <c r="W3756" t="s">
        <v>106</v>
      </c>
      <c r="X3756">
        <v>1.1000000000000001</v>
      </c>
      <c r="Y3756">
        <v>0</v>
      </c>
      <c r="Z3756" t="s">
        <v>30</v>
      </c>
    </row>
    <row r="3757" spans="1:26" x14ac:dyDescent="0.35">
      <c r="A3757" t="str">
        <f>CONCATENATE(combined_LiDAR_data[[#This Row],[col]],"-",combined_LiDAR_data[[#This Row],[row]],"-",combined_LiDAR_data[[#This Row],[plot_number]])</f>
        <v>179-16-4</v>
      </c>
      <c r="B3757">
        <v>179</v>
      </c>
      <c r="C3757">
        <v>16</v>
      </c>
      <c r="D3757">
        <v>4</v>
      </c>
      <c r="E3757">
        <v>45</v>
      </c>
      <c r="F3757">
        <f>VLOOKUP(combined_LiDAR_data[[#This Row],[plot_id]],[1]First_phase_data!$H:$O,7,FALSE)</f>
        <v>528100.16339999996</v>
      </c>
      <c r="G3757">
        <v>2958433</v>
      </c>
      <c r="H3757">
        <f>VLOOKUP(combined_LiDAR_data[[#This Row],[plot_id]],[1]First_phase_data!$H:$Q,9,FALSE)</f>
        <v>87.282587090000007</v>
      </c>
      <c r="I3757">
        <f>VLOOKUP(combined_LiDAR_data[[#This Row],[plot_id]],[1]First_phase_data!$H:$Q,10,FALSE)</f>
        <v>26.74418335</v>
      </c>
      <c r="L3757">
        <v>82</v>
      </c>
      <c r="N3757">
        <v>318</v>
      </c>
      <c r="O3757" t="s">
        <v>321</v>
      </c>
      <c r="P3757" t="s">
        <v>55</v>
      </c>
      <c r="Q3757" t="s">
        <v>56</v>
      </c>
      <c r="R3757" t="s">
        <v>57</v>
      </c>
      <c r="S3757">
        <v>11.2</v>
      </c>
      <c r="T3757" t="s">
        <v>28</v>
      </c>
      <c r="U3757" t="s">
        <v>104</v>
      </c>
      <c r="V3757">
        <v>9.9</v>
      </c>
      <c r="W3757" t="s">
        <v>241</v>
      </c>
      <c r="X3757">
        <v>0</v>
      </c>
      <c r="Y3757">
        <v>0</v>
      </c>
      <c r="Z3757" t="s">
        <v>30</v>
      </c>
    </row>
    <row r="3758" spans="1:26" x14ac:dyDescent="0.35">
      <c r="A3758" t="str">
        <f>CONCATENATE(combined_LiDAR_data[[#This Row],[col]],"-",combined_LiDAR_data[[#This Row],[row]],"-",combined_LiDAR_data[[#This Row],[plot_number]])</f>
        <v>179-16-4</v>
      </c>
      <c r="B3758">
        <v>179</v>
      </c>
      <c r="C3758">
        <v>16</v>
      </c>
      <c r="D3758">
        <v>4</v>
      </c>
      <c r="E3758">
        <v>45</v>
      </c>
      <c r="F3758">
        <f>VLOOKUP(combined_LiDAR_data[[#This Row],[plot_id]],[1]First_phase_data!$H:$O,7,FALSE)</f>
        <v>528100.16339999996</v>
      </c>
      <c r="G3758">
        <v>2958433</v>
      </c>
      <c r="H3758">
        <f>VLOOKUP(combined_LiDAR_data[[#This Row],[plot_id]],[1]First_phase_data!$H:$Q,9,FALSE)</f>
        <v>87.282587090000007</v>
      </c>
      <c r="I3758">
        <f>VLOOKUP(combined_LiDAR_data[[#This Row],[plot_id]],[1]First_phase_data!$H:$Q,10,FALSE)</f>
        <v>26.74418335</v>
      </c>
      <c r="L3758">
        <v>83</v>
      </c>
      <c r="N3758">
        <v>321</v>
      </c>
      <c r="O3758" t="s">
        <v>82</v>
      </c>
      <c r="P3758" t="s">
        <v>83</v>
      </c>
      <c r="Q3758" t="s">
        <v>519</v>
      </c>
      <c r="R3758" t="s">
        <v>85</v>
      </c>
      <c r="S3758">
        <v>27.1</v>
      </c>
      <c r="T3758" t="s">
        <v>28</v>
      </c>
      <c r="U3758" t="s">
        <v>27</v>
      </c>
      <c r="V3758">
        <v>21.3</v>
      </c>
      <c r="W3758" t="s">
        <v>185</v>
      </c>
      <c r="X3758">
        <v>0</v>
      </c>
      <c r="Y3758">
        <v>0</v>
      </c>
      <c r="Z3758" t="s">
        <v>30</v>
      </c>
    </row>
    <row r="3759" spans="1:26" x14ac:dyDescent="0.35">
      <c r="A3759" t="str">
        <f>CONCATENATE(combined_LiDAR_data[[#This Row],[col]],"-",combined_LiDAR_data[[#This Row],[row]],"-",combined_LiDAR_data[[#This Row],[plot_number]])</f>
        <v>179-16-4</v>
      </c>
      <c r="B3759">
        <v>179</v>
      </c>
      <c r="C3759">
        <v>16</v>
      </c>
      <c r="D3759">
        <v>4</v>
      </c>
      <c r="E3759">
        <v>45</v>
      </c>
      <c r="F3759">
        <f>VLOOKUP(combined_LiDAR_data[[#This Row],[plot_id]],[1]First_phase_data!$H:$O,7,FALSE)</f>
        <v>528100.16339999996</v>
      </c>
      <c r="G3759">
        <v>2958433</v>
      </c>
      <c r="H3759">
        <f>VLOOKUP(combined_LiDAR_data[[#This Row],[plot_id]],[1]First_phase_data!$H:$Q,9,FALSE)</f>
        <v>87.282587090000007</v>
      </c>
      <c r="I3759">
        <f>VLOOKUP(combined_LiDAR_data[[#This Row],[plot_id]],[1]First_phase_data!$H:$Q,10,FALSE)</f>
        <v>26.74418335</v>
      </c>
      <c r="L3759">
        <v>84</v>
      </c>
      <c r="N3759">
        <v>333</v>
      </c>
      <c r="O3759" t="s">
        <v>282</v>
      </c>
      <c r="P3759" t="s">
        <v>55</v>
      </c>
      <c r="Q3759" t="s">
        <v>56</v>
      </c>
      <c r="R3759" t="s">
        <v>57</v>
      </c>
      <c r="S3759">
        <v>8.9</v>
      </c>
      <c r="T3759" t="s">
        <v>28</v>
      </c>
      <c r="U3759" t="s">
        <v>104</v>
      </c>
      <c r="V3759">
        <v>9.1999999999999993</v>
      </c>
      <c r="W3759" t="s">
        <v>491</v>
      </c>
      <c r="X3759">
        <v>0</v>
      </c>
      <c r="Y3759">
        <v>0</v>
      </c>
      <c r="Z3759" t="s">
        <v>30</v>
      </c>
    </row>
    <row r="3760" spans="1:26" x14ac:dyDescent="0.35">
      <c r="A3760" t="str">
        <f>CONCATENATE(combined_LiDAR_data[[#This Row],[col]],"-",combined_LiDAR_data[[#This Row],[row]],"-",combined_LiDAR_data[[#This Row],[plot_number]])</f>
        <v>179-16-4</v>
      </c>
      <c r="B3760">
        <v>179</v>
      </c>
      <c r="C3760">
        <v>16</v>
      </c>
      <c r="D3760">
        <v>4</v>
      </c>
      <c r="E3760">
        <v>45</v>
      </c>
      <c r="F3760">
        <f>VLOOKUP(combined_LiDAR_data[[#This Row],[plot_id]],[1]First_phase_data!$H:$O,7,FALSE)</f>
        <v>528100.16339999996</v>
      </c>
      <c r="G3760">
        <v>2958433</v>
      </c>
      <c r="H3760">
        <f>VLOOKUP(combined_LiDAR_data[[#This Row],[plot_id]],[1]First_phase_data!$H:$Q,9,FALSE)</f>
        <v>87.282587090000007</v>
      </c>
      <c r="I3760">
        <f>VLOOKUP(combined_LiDAR_data[[#This Row],[plot_id]],[1]First_phase_data!$H:$Q,10,FALSE)</f>
        <v>26.74418335</v>
      </c>
      <c r="L3760">
        <v>85</v>
      </c>
      <c r="N3760">
        <v>342</v>
      </c>
      <c r="O3760" t="s">
        <v>317</v>
      </c>
      <c r="P3760" t="s">
        <v>55</v>
      </c>
      <c r="Q3760" t="s">
        <v>56</v>
      </c>
      <c r="R3760" t="s">
        <v>57</v>
      </c>
      <c r="S3760">
        <v>29.2</v>
      </c>
      <c r="T3760" t="s">
        <v>58</v>
      </c>
      <c r="U3760" t="s">
        <v>28</v>
      </c>
      <c r="V3760">
        <v>24.2</v>
      </c>
      <c r="W3760" t="s">
        <v>330</v>
      </c>
      <c r="X3760">
        <v>0</v>
      </c>
      <c r="Y3760">
        <v>0</v>
      </c>
      <c r="Z3760" t="s">
        <v>30</v>
      </c>
    </row>
    <row r="3761" spans="1:26" x14ac:dyDescent="0.35">
      <c r="A3761" t="str">
        <f>CONCATENATE(combined_LiDAR_data[[#This Row],[col]],"-",combined_LiDAR_data[[#This Row],[row]],"-",combined_LiDAR_data[[#This Row],[plot_number]])</f>
        <v>179-16-4</v>
      </c>
      <c r="B3761">
        <v>179</v>
      </c>
      <c r="C3761">
        <v>16</v>
      </c>
      <c r="D3761">
        <v>4</v>
      </c>
      <c r="E3761">
        <v>45</v>
      </c>
      <c r="F3761">
        <f>VLOOKUP(combined_LiDAR_data[[#This Row],[plot_id]],[1]First_phase_data!$H:$O,7,FALSE)</f>
        <v>528100.16339999996</v>
      </c>
      <c r="G3761">
        <v>2958433</v>
      </c>
      <c r="H3761">
        <f>VLOOKUP(combined_LiDAR_data[[#This Row],[plot_id]],[1]First_phase_data!$H:$Q,9,FALSE)</f>
        <v>87.282587090000007</v>
      </c>
      <c r="I3761">
        <f>VLOOKUP(combined_LiDAR_data[[#This Row],[plot_id]],[1]First_phase_data!$H:$Q,10,FALSE)</f>
        <v>26.74418335</v>
      </c>
      <c r="L3761">
        <v>86</v>
      </c>
      <c r="N3761">
        <v>343</v>
      </c>
      <c r="O3761" t="s">
        <v>94</v>
      </c>
      <c r="P3761" t="s">
        <v>246</v>
      </c>
      <c r="Q3761" t="s">
        <v>547</v>
      </c>
      <c r="R3761" t="s">
        <v>30</v>
      </c>
      <c r="S3761">
        <v>15.5</v>
      </c>
      <c r="T3761" t="s">
        <v>28</v>
      </c>
      <c r="U3761" t="s">
        <v>104</v>
      </c>
      <c r="V3761">
        <v>10.6</v>
      </c>
      <c r="W3761" t="s">
        <v>29</v>
      </c>
      <c r="X3761">
        <v>0</v>
      </c>
      <c r="Y3761">
        <v>0</v>
      </c>
      <c r="Z3761" t="s">
        <v>30</v>
      </c>
    </row>
    <row r="3762" spans="1:26" x14ac:dyDescent="0.35">
      <c r="A3762" t="str">
        <f>CONCATENATE(combined_LiDAR_data[[#This Row],[col]],"-",combined_LiDAR_data[[#This Row],[row]],"-",combined_LiDAR_data[[#This Row],[plot_number]])</f>
        <v>179-16-4</v>
      </c>
      <c r="B3762">
        <v>179</v>
      </c>
      <c r="C3762">
        <v>16</v>
      </c>
      <c r="D3762">
        <v>4</v>
      </c>
      <c r="E3762">
        <v>45</v>
      </c>
      <c r="F3762">
        <f>VLOOKUP(combined_LiDAR_data[[#This Row],[plot_id]],[1]First_phase_data!$H:$O,7,FALSE)</f>
        <v>528100.16339999996</v>
      </c>
      <c r="G3762">
        <v>2958433</v>
      </c>
      <c r="H3762">
        <f>VLOOKUP(combined_LiDAR_data[[#This Row],[plot_id]],[1]First_phase_data!$H:$Q,9,FALSE)</f>
        <v>87.282587090000007</v>
      </c>
      <c r="I3762">
        <f>VLOOKUP(combined_LiDAR_data[[#This Row],[plot_id]],[1]First_phase_data!$H:$Q,10,FALSE)</f>
        <v>26.74418335</v>
      </c>
      <c r="L3762">
        <v>87</v>
      </c>
      <c r="N3762">
        <v>349</v>
      </c>
      <c r="O3762" t="s">
        <v>344</v>
      </c>
      <c r="P3762" t="s">
        <v>55</v>
      </c>
      <c r="Q3762" t="s">
        <v>56</v>
      </c>
      <c r="R3762" t="s">
        <v>57</v>
      </c>
      <c r="S3762">
        <v>12.4</v>
      </c>
      <c r="T3762" t="s">
        <v>58</v>
      </c>
      <c r="U3762" t="s">
        <v>27</v>
      </c>
      <c r="V3762">
        <v>13.7</v>
      </c>
      <c r="W3762" t="s">
        <v>132</v>
      </c>
      <c r="X3762">
        <v>0</v>
      </c>
      <c r="Y3762">
        <v>0</v>
      </c>
      <c r="Z3762" t="s">
        <v>30</v>
      </c>
    </row>
    <row r="3763" spans="1:26" x14ac:dyDescent="0.35">
      <c r="A3763" t="str">
        <f>CONCATENATE(combined_LiDAR_data[[#This Row],[col]],"-",combined_LiDAR_data[[#This Row],[row]],"-",combined_LiDAR_data[[#This Row],[plot_number]])</f>
        <v>179-16-4</v>
      </c>
      <c r="B3763">
        <v>179</v>
      </c>
      <c r="C3763">
        <v>16</v>
      </c>
      <c r="D3763">
        <v>4</v>
      </c>
      <c r="E3763">
        <v>45</v>
      </c>
      <c r="F3763">
        <f>VLOOKUP(combined_LiDAR_data[[#This Row],[plot_id]],[1]First_phase_data!$H:$O,7,FALSE)</f>
        <v>528100.16339999996</v>
      </c>
      <c r="G3763">
        <v>2958433</v>
      </c>
      <c r="H3763">
        <f>VLOOKUP(combined_LiDAR_data[[#This Row],[plot_id]],[1]First_phase_data!$H:$Q,9,FALSE)</f>
        <v>87.282587090000007</v>
      </c>
      <c r="I3763">
        <f>VLOOKUP(combined_LiDAR_data[[#This Row],[plot_id]],[1]First_phase_data!$H:$Q,10,FALSE)</f>
        <v>26.74418335</v>
      </c>
      <c r="L3763">
        <v>88</v>
      </c>
      <c r="N3763">
        <v>351</v>
      </c>
      <c r="O3763" t="s">
        <v>275</v>
      </c>
      <c r="P3763" t="s">
        <v>30</v>
      </c>
      <c r="Q3763" t="s">
        <v>56</v>
      </c>
      <c r="R3763" t="s">
        <v>30</v>
      </c>
      <c r="S3763">
        <v>8</v>
      </c>
      <c r="T3763" t="s">
        <v>28</v>
      </c>
      <c r="U3763" t="s">
        <v>137</v>
      </c>
      <c r="V3763">
        <v>6.9</v>
      </c>
      <c r="W3763" t="s">
        <v>53</v>
      </c>
      <c r="X3763">
        <v>0</v>
      </c>
      <c r="Y3763">
        <v>0</v>
      </c>
      <c r="Z3763" t="s">
        <v>30</v>
      </c>
    </row>
    <row r="3764" spans="1:26" x14ac:dyDescent="0.35">
      <c r="A3764" t="str">
        <f>CONCATENATE(combined_LiDAR_data[[#This Row],[col]],"-",combined_LiDAR_data[[#This Row],[row]],"-",combined_LiDAR_data[[#This Row],[plot_number]])</f>
        <v>179-16-4</v>
      </c>
      <c r="B3764">
        <v>179</v>
      </c>
      <c r="C3764">
        <v>16</v>
      </c>
      <c r="D3764">
        <v>4</v>
      </c>
      <c r="E3764">
        <v>45</v>
      </c>
      <c r="F3764">
        <f>VLOOKUP(combined_LiDAR_data[[#This Row],[plot_id]],[1]First_phase_data!$H:$O,7,FALSE)</f>
        <v>528100.16339999996</v>
      </c>
      <c r="G3764">
        <v>2958433</v>
      </c>
      <c r="H3764">
        <f>VLOOKUP(combined_LiDAR_data[[#This Row],[plot_id]],[1]First_phase_data!$H:$Q,9,FALSE)</f>
        <v>87.282587090000007</v>
      </c>
      <c r="I3764">
        <f>VLOOKUP(combined_LiDAR_data[[#This Row],[plot_id]],[1]First_phase_data!$H:$Q,10,FALSE)</f>
        <v>26.74418335</v>
      </c>
      <c r="L3764">
        <v>89</v>
      </c>
      <c r="N3764">
        <v>353</v>
      </c>
      <c r="O3764" t="s">
        <v>247</v>
      </c>
      <c r="P3764" t="s">
        <v>55</v>
      </c>
      <c r="Q3764" t="s">
        <v>56</v>
      </c>
      <c r="R3764" t="s">
        <v>57</v>
      </c>
      <c r="S3764">
        <v>33</v>
      </c>
      <c r="T3764" t="s">
        <v>58</v>
      </c>
      <c r="U3764" t="s">
        <v>58</v>
      </c>
      <c r="V3764">
        <v>24</v>
      </c>
      <c r="W3764" t="s">
        <v>198</v>
      </c>
      <c r="X3764">
        <v>0</v>
      </c>
      <c r="Y3764">
        <v>0</v>
      </c>
      <c r="Z3764" t="s">
        <v>30</v>
      </c>
    </row>
    <row r="3765" spans="1:26" x14ac:dyDescent="0.35">
      <c r="A3765" t="str">
        <f>CONCATENATE(combined_LiDAR_data[[#This Row],[col]],"-",combined_LiDAR_data[[#This Row],[row]],"-",combined_LiDAR_data[[#This Row],[plot_number]])</f>
        <v>179-16-4</v>
      </c>
      <c r="B3765">
        <v>179</v>
      </c>
      <c r="C3765">
        <v>16</v>
      </c>
      <c r="D3765">
        <v>4</v>
      </c>
      <c r="E3765">
        <v>45</v>
      </c>
      <c r="F3765">
        <f>VLOOKUP(combined_LiDAR_data[[#This Row],[plot_id]],[1]First_phase_data!$H:$O,7,FALSE)</f>
        <v>528100.16339999996</v>
      </c>
      <c r="G3765">
        <v>2958433</v>
      </c>
      <c r="H3765">
        <f>VLOOKUP(combined_LiDAR_data[[#This Row],[plot_id]],[1]First_phase_data!$H:$Q,9,FALSE)</f>
        <v>87.282587090000007</v>
      </c>
      <c r="I3765">
        <f>VLOOKUP(combined_LiDAR_data[[#This Row],[plot_id]],[1]First_phase_data!$H:$Q,10,FALSE)</f>
        <v>26.74418335</v>
      </c>
      <c r="L3765">
        <v>90</v>
      </c>
      <c r="N3765">
        <v>357</v>
      </c>
      <c r="O3765" t="s">
        <v>112</v>
      </c>
      <c r="P3765" t="s">
        <v>55</v>
      </c>
      <c r="Q3765" t="s">
        <v>56</v>
      </c>
      <c r="R3765" t="s">
        <v>57</v>
      </c>
      <c r="S3765">
        <v>12.8</v>
      </c>
      <c r="T3765" t="s">
        <v>28</v>
      </c>
      <c r="U3765" t="s">
        <v>137</v>
      </c>
      <c r="V3765">
        <v>13</v>
      </c>
      <c r="W3765" t="s">
        <v>488</v>
      </c>
      <c r="X3765">
        <v>0</v>
      </c>
      <c r="Y3765">
        <v>0</v>
      </c>
      <c r="Z3765" t="s">
        <v>30</v>
      </c>
    </row>
    <row r="3766" spans="1:26" x14ac:dyDescent="0.35">
      <c r="A3766" t="str">
        <f>CONCATENATE(combined_LiDAR_data[[#This Row],[col]],"-",combined_LiDAR_data[[#This Row],[row]],"-",combined_LiDAR_data[[#This Row],[plot_number]])</f>
        <v>179-16-4</v>
      </c>
      <c r="B3766">
        <v>179</v>
      </c>
      <c r="C3766">
        <v>16</v>
      </c>
      <c r="D3766">
        <v>4</v>
      </c>
      <c r="E3766">
        <v>45</v>
      </c>
      <c r="F3766">
        <f>VLOOKUP(combined_LiDAR_data[[#This Row],[plot_id]],[1]First_phase_data!$H:$O,7,FALSE)</f>
        <v>528100.16339999996</v>
      </c>
      <c r="G3766">
        <v>2958433</v>
      </c>
      <c r="H3766">
        <f>VLOOKUP(combined_LiDAR_data[[#This Row],[plot_id]],[1]First_phase_data!$H:$Q,9,FALSE)</f>
        <v>87.282587090000007</v>
      </c>
      <c r="I3766">
        <f>VLOOKUP(combined_LiDAR_data[[#This Row],[plot_id]],[1]First_phase_data!$H:$Q,10,FALSE)</f>
        <v>26.74418335</v>
      </c>
      <c r="L3766">
        <v>91</v>
      </c>
      <c r="N3766">
        <v>357</v>
      </c>
      <c r="O3766" t="s">
        <v>107</v>
      </c>
      <c r="P3766" t="s">
        <v>524</v>
      </c>
      <c r="Q3766" t="s">
        <v>529</v>
      </c>
      <c r="R3766" t="s">
        <v>526</v>
      </c>
      <c r="S3766">
        <v>13.1</v>
      </c>
      <c r="T3766" t="s">
        <v>28</v>
      </c>
      <c r="U3766" t="s">
        <v>137</v>
      </c>
      <c r="V3766">
        <v>10.199999999999999</v>
      </c>
      <c r="W3766" t="s">
        <v>144</v>
      </c>
      <c r="X3766">
        <v>0</v>
      </c>
      <c r="Y3766">
        <v>0</v>
      </c>
      <c r="Z3766" t="s">
        <v>30</v>
      </c>
    </row>
    <row r="3767" spans="1:26" x14ac:dyDescent="0.35">
      <c r="A3767" t="str">
        <f>CONCATENATE(combined_LiDAR_data[[#This Row],[col]],"-",combined_LiDAR_data[[#This Row],[row]],"-",combined_LiDAR_data[[#This Row],[plot_number]])</f>
        <v>179-16-4</v>
      </c>
      <c r="B3767">
        <v>179</v>
      </c>
      <c r="C3767">
        <v>16</v>
      </c>
      <c r="D3767">
        <v>4</v>
      </c>
      <c r="E3767">
        <v>45</v>
      </c>
      <c r="F3767">
        <f>VLOOKUP(combined_LiDAR_data[[#This Row],[plot_id]],[1]First_phase_data!$H:$O,7,FALSE)</f>
        <v>528100.16339999996</v>
      </c>
      <c r="G3767">
        <v>2958433</v>
      </c>
      <c r="H3767">
        <f>VLOOKUP(combined_LiDAR_data[[#This Row],[plot_id]],[1]First_phase_data!$H:$Q,9,FALSE)</f>
        <v>87.282587090000007</v>
      </c>
      <c r="I3767">
        <f>VLOOKUP(combined_LiDAR_data[[#This Row],[plot_id]],[1]First_phase_data!$H:$Q,10,FALSE)</f>
        <v>26.74418335</v>
      </c>
      <c r="L3767">
        <v>92</v>
      </c>
      <c r="N3767">
        <v>358</v>
      </c>
      <c r="O3767" t="s">
        <v>106</v>
      </c>
      <c r="P3767" t="s">
        <v>524</v>
      </c>
      <c r="Q3767" t="s">
        <v>529</v>
      </c>
      <c r="R3767" t="s">
        <v>526</v>
      </c>
      <c r="S3767">
        <v>9.5</v>
      </c>
      <c r="T3767" t="s">
        <v>28</v>
      </c>
      <c r="U3767" t="s">
        <v>137</v>
      </c>
      <c r="V3767">
        <v>8.3000000000000007</v>
      </c>
      <c r="W3767" t="s">
        <v>491</v>
      </c>
      <c r="X3767">
        <v>0</v>
      </c>
      <c r="Y3767">
        <v>0</v>
      </c>
      <c r="Z3767" t="s">
        <v>30</v>
      </c>
    </row>
    <row r="3768" spans="1:26" x14ac:dyDescent="0.35">
      <c r="A3768" t="str">
        <f>CONCATENATE(combined_LiDAR_data[[#This Row],[col]],"-",combined_LiDAR_data[[#This Row],[row]],"-",combined_LiDAR_data[[#This Row],[plot_number]])</f>
        <v>179-16-4</v>
      </c>
      <c r="B3768">
        <v>179</v>
      </c>
      <c r="C3768">
        <v>16</v>
      </c>
      <c r="D3768">
        <v>4</v>
      </c>
      <c r="E3768">
        <v>45</v>
      </c>
      <c r="F3768">
        <f>VLOOKUP(combined_LiDAR_data[[#This Row],[plot_id]],[1]First_phase_data!$H:$O,7,FALSE)</f>
        <v>528100.16339999996</v>
      </c>
      <c r="G3768">
        <v>2958433</v>
      </c>
      <c r="H3768">
        <f>VLOOKUP(combined_LiDAR_data[[#This Row],[plot_id]],[1]First_phase_data!$H:$Q,9,FALSE)</f>
        <v>87.282587090000007</v>
      </c>
      <c r="I3768">
        <f>VLOOKUP(combined_LiDAR_data[[#This Row],[plot_id]],[1]First_phase_data!$H:$Q,10,FALSE)</f>
        <v>26.74418335</v>
      </c>
      <c r="L3768">
        <v>93</v>
      </c>
      <c r="N3768">
        <v>359</v>
      </c>
      <c r="O3768" t="s">
        <v>87</v>
      </c>
      <c r="P3768" t="s">
        <v>55</v>
      </c>
      <c r="Q3768" t="s">
        <v>56</v>
      </c>
      <c r="R3768" t="s">
        <v>57</v>
      </c>
      <c r="S3768">
        <v>13.2</v>
      </c>
      <c r="T3768" t="s">
        <v>28</v>
      </c>
      <c r="U3768" t="s">
        <v>104</v>
      </c>
      <c r="V3768">
        <v>13</v>
      </c>
      <c r="W3768" t="s">
        <v>510</v>
      </c>
      <c r="X3768">
        <v>0</v>
      </c>
      <c r="Y3768">
        <v>0</v>
      </c>
      <c r="Z3768" t="s">
        <v>30</v>
      </c>
    </row>
    <row r="3769" spans="1:26" x14ac:dyDescent="0.35">
      <c r="A3769" t="str">
        <f>CONCATENATE(combined_LiDAR_data[[#This Row],[col]],"-",combined_LiDAR_data[[#This Row],[row]],"-",combined_LiDAR_data[[#This Row],[plot_number]])</f>
        <v>179-16-6</v>
      </c>
      <c r="B3769">
        <v>179</v>
      </c>
      <c r="C3769">
        <v>16</v>
      </c>
      <c r="D3769">
        <v>6</v>
      </c>
      <c r="E3769">
        <v>45</v>
      </c>
      <c r="F3769">
        <f>VLOOKUP(combined_LiDAR_data[[#This Row],[plot_id]],[1]First_phase_data!$H:$O,7,FALSE)</f>
        <v>528100.16339999996</v>
      </c>
      <c r="G3769">
        <v>2958433</v>
      </c>
      <c r="H3769">
        <f>VLOOKUP(combined_LiDAR_data[[#This Row],[plot_id]],[1]First_phase_data!$H:$Q,9,FALSE)</f>
        <v>87.282593790000007</v>
      </c>
      <c r="I3769">
        <f>VLOOKUP(combined_LiDAR_data[[#This Row],[plot_id]],[1]First_phase_data!$H:$Q,10,FALSE)</f>
        <v>26.746891999999999</v>
      </c>
      <c r="L3769">
        <v>1</v>
      </c>
      <c r="M3769">
        <v>1</v>
      </c>
      <c r="N3769">
        <v>2</v>
      </c>
      <c r="O3769" t="s">
        <v>123</v>
      </c>
      <c r="P3769" t="s">
        <v>569</v>
      </c>
      <c r="Q3769" t="s">
        <v>570</v>
      </c>
      <c r="R3769" t="s">
        <v>571</v>
      </c>
      <c r="S3769">
        <v>9.6</v>
      </c>
      <c r="T3769" t="s">
        <v>28</v>
      </c>
      <c r="U3769" t="s">
        <v>95</v>
      </c>
      <c r="V3769">
        <v>6.9</v>
      </c>
      <c r="W3769" t="s">
        <v>239</v>
      </c>
      <c r="X3769">
        <v>1.2</v>
      </c>
      <c r="Y3769">
        <v>0</v>
      </c>
      <c r="Z3769" t="s">
        <v>30</v>
      </c>
    </row>
    <row r="3770" spans="1:26" x14ac:dyDescent="0.35">
      <c r="A3770" t="str">
        <f>CONCATENATE(combined_LiDAR_data[[#This Row],[col]],"-",combined_LiDAR_data[[#This Row],[row]],"-",combined_LiDAR_data[[#This Row],[plot_number]])</f>
        <v>179-16-6</v>
      </c>
      <c r="B3770">
        <v>179</v>
      </c>
      <c r="C3770">
        <v>16</v>
      </c>
      <c r="D3770">
        <v>6</v>
      </c>
      <c r="E3770">
        <v>45</v>
      </c>
      <c r="F3770">
        <f>VLOOKUP(combined_LiDAR_data[[#This Row],[plot_id]],[1]First_phase_data!$H:$O,7,FALSE)</f>
        <v>528100.16339999996</v>
      </c>
      <c r="G3770">
        <v>2958433</v>
      </c>
      <c r="H3770">
        <f>VLOOKUP(combined_LiDAR_data[[#This Row],[plot_id]],[1]First_phase_data!$H:$Q,9,FALSE)</f>
        <v>87.282593790000007</v>
      </c>
      <c r="I3770">
        <f>VLOOKUP(combined_LiDAR_data[[#This Row],[plot_id]],[1]First_phase_data!$H:$Q,10,FALSE)</f>
        <v>26.746891999999999</v>
      </c>
      <c r="L3770">
        <v>2</v>
      </c>
      <c r="M3770">
        <v>1</v>
      </c>
      <c r="N3770">
        <v>12</v>
      </c>
      <c r="O3770" t="s">
        <v>126</v>
      </c>
      <c r="P3770" t="s">
        <v>569</v>
      </c>
      <c r="Q3770" t="s">
        <v>572</v>
      </c>
      <c r="R3770" t="s">
        <v>571</v>
      </c>
      <c r="S3770">
        <v>15.8</v>
      </c>
      <c r="T3770" t="s">
        <v>27</v>
      </c>
      <c r="U3770" t="s">
        <v>27</v>
      </c>
      <c r="V3770">
        <v>10.8</v>
      </c>
      <c r="W3770" t="s">
        <v>221</v>
      </c>
      <c r="X3770">
        <v>2.9</v>
      </c>
      <c r="Y3770">
        <v>1.5</v>
      </c>
      <c r="Z3770" t="s">
        <v>30</v>
      </c>
    </row>
    <row r="3771" spans="1:26" x14ac:dyDescent="0.35">
      <c r="A3771" t="str">
        <f>CONCATENATE(combined_LiDAR_data[[#This Row],[col]],"-",combined_LiDAR_data[[#This Row],[row]],"-",combined_LiDAR_data[[#This Row],[plot_number]])</f>
        <v>179-16-6</v>
      </c>
      <c r="B3771">
        <v>179</v>
      </c>
      <c r="C3771">
        <v>16</v>
      </c>
      <c r="D3771">
        <v>6</v>
      </c>
      <c r="E3771">
        <v>45</v>
      </c>
      <c r="F3771">
        <f>VLOOKUP(combined_LiDAR_data[[#This Row],[plot_id]],[1]First_phase_data!$H:$O,7,FALSE)</f>
        <v>528100.16339999996</v>
      </c>
      <c r="G3771">
        <v>2958433</v>
      </c>
      <c r="H3771">
        <f>VLOOKUP(combined_LiDAR_data[[#This Row],[plot_id]],[1]First_phase_data!$H:$Q,9,FALSE)</f>
        <v>87.282593790000007</v>
      </c>
      <c r="I3771">
        <f>VLOOKUP(combined_LiDAR_data[[#This Row],[plot_id]],[1]First_phase_data!$H:$Q,10,FALSE)</f>
        <v>26.746891999999999</v>
      </c>
      <c r="L3771">
        <v>3</v>
      </c>
      <c r="M3771">
        <v>1</v>
      </c>
      <c r="N3771">
        <v>13</v>
      </c>
      <c r="O3771" t="s">
        <v>126</v>
      </c>
      <c r="P3771" t="s">
        <v>569</v>
      </c>
      <c r="Q3771" t="s">
        <v>572</v>
      </c>
      <c r="R3771" t="s">
        <v>571</v>
      </c>
      <c r="S3771">
        <v>20.6</v>
      </c>
      <c r="T3771" t="s">
        <v>27</v>
      </c>
      <c r="U3771" t="s">
        <v>27</v>
      </c>
      <c r="V3771">
        <v>10.8</v>
      </c>
      <c r="W3771" t="s">
        <v>282</v>
      </c>
      <c r="X3771">
        <v>3.1</v>
      </c>
      <c r="Y3771">
        <v>1.3</v>
      </c>
      <c r="Z3771" t="s">
        <v>30</v>
      </c>
    </row>
    <row r="3772" spans="1:26" x14ac:dyDescent="0.35">
      <c r="A3772" t="str">
        <f>CONCATENATE(combined_LiDAR_data[[#This Row],[col]],"-",combined_LiDAR_data[[#This Row],[row]],"-",combined_LiDAR_data[[#This Row],[plot_number]])</f>
        <v>179-16-6</v>
      </c>
      <c r="B3772">
        <v>179</v>
      </c>
      <c r="C3772">
        <v>16</v>
      </c>
      <c r="D3772">
        <v>6</v>
      </c>
      <c r="E3772">
        <v>45</v>
      </c>
      <c r="F3772">
        <f>VLOOKUP(combined_LiDAR_data[[#This Row],[plot_id]],[1]First_phase_data!$H:$O,7,FALSE)</f>
        <v>528100.16339999996</v>
      </c>
      <c r="G3772">
        <v>2958433</v>
      </c>
      <c r="H3772">
        <f>VLOOKUP(combined_LiDAR_data[[#This Row],[plot_id]],[1]First_phase_data!$H:$Q,9,FALSE)</f>
        <v>87.282593790000007</v>
      </c>
      <c r="I3772">
        <f>VLOOKUP(combined_LiDAR_data[[#This Row],[plot_id]],[1]First_phase_data!$H:$Q,10,FALSE)</f>
        <v>26.746891999999999</v>
      </c>
      <c r="L3772">
        <v>4</v>
      </c>
      <c r="M3772">
        <v>1</v>
      </c>
      <c r="N3772">
        <v>14</v>
      </c>
      <c r="O3772" t="s">
        <v>126</v>
      </c>
      <c r="P3772" t="s">
        <v>569</v>
      </c>
      <c r="Q3772" t="s">
        <v>572</v>
      </c>
      <c r="R3772" t="s">
        <v>571</v>
      </c>
      <c r="S3772">
        <v>11.1</v>
      </c>
      <c r="T3772" t="s">
        <v>27</v>
      </c>
      <c r="U3772" t="s">
        <v>95</v>
      </c>
      <c r="V3772">
        <v>1.55</v>
      </c>
      <c r="W3772" t="s">
        <v>30</v>
      </c>
      <c r="X3772">
        <v>0</v>
      </c>
      <c r="Y3772">
        <v>0</v>
      </c>
      <c r="Z3772" t="s">
        <v>30</v>
      </c>
    </row>
    <row r="3773" spans="1:26" x14ac:dyDescent="0.35">
      <c r="A3773" t="str">
        <f>CONCATENATE(combined_LiDAR_data[[#This Row],[col]],"-",combined_LiDAR_data[[#This Row],[row]],"-",combined_LiDAR_data[[#This Row],[plot_number]])</f>
        <v>179-16-6</v>
      </c>
      <c r="B3773">
        <v>179</v>
      </c>
      <c r="C3773">
        <v>16</v>
      </c>
      <c r="D3773">
        <v>6</v>
      </c>
      <c r="E3773">
        <v>45</v>
      </c>
      <c r="F3773">
        <f>VLOOKUP(combined_LiDAR_data[[#This Row],[plot_id]],[1]First_phase_data!$H:$O,7,FALSE)</f>
        <v>528100.16339999996</v>
      </c>
      <c r="G3773">
        <v>2958433</v>
      </c>
      <c r="H3773">
        <f>VLOOKUP(combined_LiDAR_data[[#This Row],[plot_id]],[1]First_phase_data!$H:$Q,9,FALSE)</f>
        <v>87.282593790000007</v>
      </c>
      <c r="I3773">
        <f>VLOOKUP(combined_LiDAR_data[[#This Row],[plot_id]],[1]First_phase_data!$H:$Q,10,FALSE)</f>
        <v>26.746891999999999</v>
      </c>
      <c r="L3773">
        <v>5</v>
      </c>
      <c r="M3773">
        <v>1</v>
      </c>
      <c r="N3773">
        <v>21</v>
      </c>
      <c r="O3773" t="s">
        <v>65</v>
      </c>
      <c r="P3773" t="s">
        <v>524</v>
      </c>
      <c r="Q3773" t="s">
        <v>529</v>
      </c>
      <c r="R3773" t="s">
        <v>526</v>
      </c>
      <c r="S3773">
        <v>14.5</v>
      </c>
      <c r="T3773" t="s">
        <v>28</v>
      </c>
      <c r="U3773" t="s">
        <v>27</v>
      </c>
      <c r="V3773">
        <v>12.2</v>
      </c>
      <c r="W3773" t="s">
        <v>91</v>
      </c>
      <c r="X3773">
        <v>1.1000000000000001</v>
      </c>
      <c r="Y3773">
        <v>1.1000000000000001</v>
      </c>
      <c r="Z3773" t="s">
        <v>30</v>
      </c>
    </row>
    <row r="3774" spans="1:26" x14ac:dyDescent="0.35">
      <c r="A3774" t="str">
        <f>CONCATENATE(combined_LiDAR_data[[#This Row],[col]],"-",combined_LiDAR_data[[#This Row],[row]],"-",combined_LiDAR_data[[#This Row],[plot_number]])</f>
        <v>179-16-6</v>
      </c>
      <c r="B3774">
        <v>179</v>
      </c>
      <c r="C3774">
        <v>16</v>
      </c>
      <c r="D3774">
        <v>6</v>
      </c>
      <c r="E3774">
        <v>45</v>
      </c>
      <c r="F3774">
        <f>VLOOKUP(combined_LiDAR_data[[#This Row],[plot_id]],[1]First_phase_data!$H:$O,7,FALSE)</f>
        <v>528100.16339999996</v>
      </c>
      <c r="G3774">
        <v>2958433</v>
      </c>
      <c r="H3774">
        <f>VLOOKUP(combined_LiDAR_data[[#This Row],[plot_id]],[1]First_phase_data!$H:$Q,9,FALSE)</f>
        <v>87.282593790000007</v>
      </c>
      <c r="I3774">
        <f>VLOOKUP(combined_LiDAR_data[[#This Row],[plot_id]],[1]First_phase_data!$H:$Q,10,FALSE)</f>
        <v>26.746891999999999</v>
      </c>
      <c r="L3774">
        <v>6</v>
      </c>
      <c r="M3774">
        <v>1</v>
      </c>
      <c r="N3774">
        <v>21</v>
      </c>
      <c r="O3774" t="s">
        <v>172</v>
      </c>
      <c r="P3774" t="s">
        <v>246</v>
      </c>
      <c r="Q3774" t="s">
        <v>342</v>
      </c>
      <c r="R3774" t="s">
        <v>30</v>
      </c>
      <c r="S3774">
        <v>27.8</v>
      </c>
      <c r="T3774" t="s">
        <v>28</v>
      </c>
      <c r="U3774" t="s">
        <v>27</v>
      </c>
      <c r="V3774">
        <v>18.399999999999999</v>
      </c>
      <c r="W3774" t="s">
        <v>185</v>
      </c>
      <c r="X3774">
        <v>0.6</v>
      </c>
      <c r="Y3774">
        <v>0.6</v>
      </c>
      <c r="Z3774" t="s">
        <v>573</v>
      </c>
    </row>
    <row r="3775" spans="1:26" x14ac:dyDescent="0.35">
      <c r="A3775" t="str">
        <f>CONCATENATE(combined_LiDAR_data[[#This Row],[col]],"-",combined_LiDAR_data[[#This Row],[row]],"-",combined_LiDAR_data[[#This Row],[plot_number]])</f>
        <v>179-16-6</v>
      </c>
      <c r="B3775">
        <v>179</v>
      </c>
      <c r="C3775">
        <v>16</v>
      </c>
      <c r="D3775">
        <v>6</v>
      </c>
      <c r="E3775">
        <v>45</v>
      </c>
      <c r="F3775">
        <f>VLOOKUP(combined_LiDAR_data[[#This Row],[plot_id]],[1]First_phase_data!$H:$O,7,FALSE)</f>
        <v>528100.16339999996</v>
      </c>
      <c r="G3775">
        <v>2958433</v>
      </c>
      <c r="H3775">
        <f>VLOOKUP(combined_LiDAR_data[[#This Row],[plot_id]],[1]First_phase_data!$H:$Q,9,FALSE)</f>
        <v>87.282593790000007</v>
      </c>
      <c r="I3775">
        <f>VLOOKUP(combined_LiDAR_data[[#This Row],[plot_id]],[1]First_phase_data!$H:$Q,10,FALSE)</f>
        <v>26.746891999999999</v>
      </c>
      <c r="L3775">
        <v>7</v>
      </c>
      <c r="M3775">
        <v>1</v>
      </c>
      <c r="N3775">
        <v>29</v>
      </c>
      <c r="O3775" t="s">
        <v>243</v>
      </c>
      <c r="P3775" t="s">
        <v>246</v>
      </c>
      <c r="Q3775" t="s">
        <v>574</v>
      </c>
      <c r="R3775" t="s">
        <v>30</v>
      </c>
      <c r="S3775">
        <v>32.5</v>
      </c>
      <c r="T3775" t="s">
        <v>28</v>
      </c>
      <c r="U3775" t="s">
        <v>27</v>
      </c>
      <c r="V3775">
        <v>17.2</v>
      </c>
      <c r="W3775" t="s">
        <v>69</v>
      </c>
      <c r="X3775">
        <v>5.0999999999999996</v>
      </c>
      <c r="Y3775">
        <v>0.6</v>
      </c>
      <c r="Z3775" t="s">
        <v>30</v>
      </c>
    </row>
    <row r="3776" spans="1:26" x14ac:dyDescent="0.35">
      <c r="A3776" t="str">
        <f>CONCATENATE(combined_LiDAR_data[[#This Row],[col]],"-",combined_LiDAR_data[[#This Row],[row]],"-",combined_LiDAR_data[[#This Row],[plot_number]])</f>
        <v>179-16-6</v>
      </c>
      <c r="B3776">
        <v>179</v>
      </c>
      <c r="C3776">
        <v>16</v>
      </c>
      <c r="D3776">
        <v>6</v>
      </c>
      <c r="E3776">
        <v>45</v>
      </c>
      <c r="F3776">
        <f>VLOOKUP(combined_LiDAR_data[[#This Row],[plot_id]],[1]First_phase_data!$H:$O,7,FALSE)</f>
        <v>528100.16339999996</v>
      </c>
      <c r="G3776">
        <v>2958433</v>
      </c>
      <c r="H3776">
        <f>VLOOKUP(combined_LiDAR_data[[#This Row],[plot_id]],[1]First_phase_data!$H:$Q,9,FALSE)</f>
        <v>87.282593790000007</v>
      </c>
      <c r="I3776">
        <f>VLOOKUP(combined_LiDAR_data[[#This Row],[plot_id]],[1]First_phase_data!$H:$Q,10,FALSE)</f>
        <v>26.746891999999999</v>
      </c>
      <c r="L3776">
        <v>8</v>
      </c>
      <c r="M3776">
        <v>1</v>
      </c>
      <c r="N3776">
        <v>29</v>
      </c>
      <c r="O3776" t="s">
        <v>231</v>
      </c>
      <c r="P3776" t="s">
        <v>88</v>
      </c>
      <c r="Q3776" t="s">
        <v>89</v>
      </c>
      <c r="R3776" t="s">
        <v>90</v>
      </c>
      <c r="S3776">
        <v>17.899999999999999</v>
      </c>
      <c r="T3776" t="s">
        <v>58</v>
      </c>
      <c r="U3776" t="s">
        <v>27</v>
      </c>
      <c r="V3776">
        <v>14.1</v>
      </c>
      <c r="W3776" t="s">
        <v>80</v>
      </c>
      <c r="X3776">
        <v>0</v>
      </c>
      <c r="Y3776">
        <v>0</v>
      </c>
      <c r="Z3776" t="s">
        <v>30</v>
      </c>
    </row>
    <row r="3777" spans="1:26" x14ac:dyDescent="0.35">
      <c r="A3777" t="str">
        <f>CONCATENATE(combined_LiDAR_data[[#This Row],[col]],"-",combined_LiDAR_data[[#This Row],[row]],"-",combined_LiDAR_data[[#This Row],[plot_number]])</f>
        <v>179-16-6</v>
      </c>
      <c r="B3777">
        <v>179</v>
      </c>
      <c r="C3777">
        <v>16</v>
      </c>
      <c r="D3777">
        <v>6</v>
      </c>
      <c r="E3777">
        <v>45</v>
      </c>
      <c r="F3777">
        <f>VLOOKUP(combined_LiDAR_data[[#This Row],[plot_id]],[1]First_phase_data!$H:$O,7,FALSE)</f>
        <v>528100.16339999996</v>
      </c>
      <c r="G3777">
        <v>2958433</v>
      </c>
      <c r="H3777">
        <f>VLOOKUP(combined_LiDAR_data[[#This Row],[plot_id]],[1]First_phase_data!$H:$Q,9,FALSE)</f>
        <v>87.282593790000007</v>
      </c>
      <c r="I3777">
        <f>VLOOKUP(combined_LiDAR_data[[#This Row],[plot_id]],[1]First_phase_data!$H:$Q,10,FALSE)</f>
        <v>26.746891999999999</v>
      </c>
      <c r="L3777">
        <v>9</v>
      </c>
      <c r="M3777">
        <v>1</v>
      </c>
      <c r="N3777">
        <v>39</v>
      </c>
      <c r="O3777" t="s">
        <v>241</v>
      </c>
      <c r="P3777" t="s">
        <v>569</v>
      </c>
      <c r="Q3777" t="s">
        <v>529</v>
      </c>
      <c r="R3777" t="s">
        <v>571</v>
      </c>
      <c r="S3777">
        <v>15.5</v>
      </c>
      <c r="T3777" t="s">
        <v>28</v>
      </c>
      <c r="U3777" t="s">
        <v>27</v>
      </c>
      <c r="V3777">
        <v>11.5</v>
      </c>
      <c r="W3777" t="s">
        <v>221</v>
      </c>
      <c r="X3777">
        <v>0</v>
      </c>
      <c r="Y3777">
        <v>0</v>
      </c>
      <c r="Z3777" t="s">
        <v>30</v>
      </c>
    </row>
    <row r="3778" spans="1:26" x14ac:dyDescent="0.35">
      <c r="A3778" t="str">
        <f>CONCATENATE(combined_LiDAR_data[[#This Row],[col]],"-",combined_LiDAR_data[[#This Row],[row]],"-",combined_LiDAR_data[[#This Row],[plot_number]])</f>
        <v>179-16-6</v>
      </c>
      <c r="B3778">
        <v>179</v>
      </c>
      <c r="C3778">
        <v>16</v>
      </c>
      <c r="D3778">
        <v>6</v>
      </c>
      <c r="E3778">
        <v>45</v>
      </c>
      <c r="F3778">
        <f>VLOOKUP(combined_LiDAR_data[[#This Row],[plot_id]],[1]First_phase_data!$H:$O,7,FALSE)</f>
        <v>528100.16339999996</v>
      </c>
      <c r="G3778">
        <v>2958433</v>
      </c>
      <c r="H3778">
        <f>VLOOKUP(combined_LiDAR_data[[#This Row],[plot_id]],[1]First_phase_data!$H:$Q,9,FALSE)</f>
        <v>87.282593790000007</v>
      </c>
      <c r="I3778">
        <f>VLOOKUP(combined_LiDAR_data[[#This Row],[plot_id]],[1]First_phase_data!$H:$Q,10,FALSE)</f>
        <v>26.746891999999999</v>
      </c>
      <c r="L3778">
        <v>10</v>
      </c>
      <c r="M3778">
        <v>1</v>
      </c>
      <c r="N3778">
        <v>45</v>
      </c>
      <c r="O3778" t="s">
        <v>337</v>
      </c>
      <c r="P3778" t="s">
        <v>494</v>
      </c>
      <c r="Q3778" t="s">
        <v>268</v>
      </c>
      <c r="R3778" t="s">
        <v>495</v>
      </c>
      <c r="S3778">
        <v>21.5</v>
      </c>
      <c r="T3778" t="s">
        <v>58</v>
      </c>
      <c r="U3778" t="s">
        <v>58</v>
      </c>
      <c r="V3778">
        <v>20.100000000000001</v>
      </c>
      <c r="W3778" t="s">
        <v>281</v>
      </c>
      <c r="X3778">
        <v>0</v>
      </c>
      <c r="Y3778">
        <v>0</v>
      </c>
      <c r="Z3778" t="s">
        <v>30</v>
      </c>
    </row>
    <row r="3779" spans="1:26" x14ac:dyDescent="0.35">
      <c r="A3779" t="str">
        <f>CONCATENATE(combined_LiDAR_data[[#This Row],[col]],"-",combined_LiDAR_data[[#This Row],[row]],"-",combined_LiDAR_data[[#This Row],[plot_number]])</f>
        <v>179-16-6</v>
      </c>
      <c r="B3779">
        <v>179</v>
      </c>
      <c r="C3779">
        <v>16</v>
      </c>
      <c r="D3779">
        <v>6</v>
      </c>
      <c r="E3779">
        <v>45</v>
      </c>
      <c r="F3779">
        <f>VLOOKUP(combined_LiDAR_data[[#This Row],[plot_id]],[1]First_phase_data!$H:$O,7,FALSE)</f>
        <v>528100.16339999996</v>
      </c>
      <c r="G3779">
        <v>2958433</v>
      </c>
      <c r="H3779">
        <f>VLOOKUP(combined_LiDAR_data[[#This Row],[plot_id]],[1]First_phase_data!$H:$Q,9,FALSE)</f>
        <v>87.282593790000007</v>
      </c>
      <c r="I3779">
        <f>VLOOKUP(combined_LiDAR_data[[#This Row],[plot_id]],[1]First_phase_data!$H:$Q,10,FALSE)</f>
        <v>26.746891999999999</v>
      </c>
      <c r="L3779">
        <v>11</v>
      </c>
      <c r="M3779">
        <v>1</v>
      </c>
      <c r="N3779">
        <v>46</v>
      </c>
      <c r="O3779" t="s">
        <v>164</v>
      </c>
      <c r="P3779" t="s">
        <v>169</v>
      </c>
      <c r="Q3779" t="s">
        <v>170</v>
      </c>
      <c r="R3779" t="s">
        <v>171</v>
      </c>
      <c r="S3779">
        <v>30.4</v>
      </c>
      <c r="T3779" t="s">
        <v>58</v>
      </c>
      <c r="U3779" t="s">
        <v>58</v>
      </c>
      <c r="V3779">
        <v>20.8</v>
      </c>
      <c r="W3779" t="s">
        <v>333</v>
      </c>
      <c r="X3779">
        <v>0</v>
      </c>
      <c r="Y3779">
        <v>0</v>
      </c>
      <c r="Z3779" t="s">
        <v>30</v>
      </c>
    </row>
    <row r="3780" spans="1:26" x14ac:dyDescent="0.35">
      <c r="A3780" t="str">
        <f>CONCATENATE(combined_LiDAR_data[[#This Row],[col]],"-",combined_LiDAR_data[[#This Row],[row]],"-",combined_LiDAR_data[[#This Row],[plot_number]])</f>
        <v>179-16-6</v>
      </c>
      <c r="B3780">
        <v>179</v>
      </c>
      <c r="C3780">
        <v>16</v>
      </c>
      <c r="D3780">
        <v>6</v>
      </c>
      <c r="E3780">
        <v>45</v>
      </c>
      <c r="F3780">
        <f>VLOOKUP(combined_LiDAR_data[[#This Row],[plot_id]],[1]First_phase_data!$H:$O,7,FALSE)</f>
        <v>528100.16339999996</v>
      </c>
      <c r="G3780">
        <v>2958433</v>
      </c>
      <c r="H3780">
        <f>VLOOKUP(combined_LiDAR_data[[#This Row],[plot_id]],[1]First_phase_data!$H:$Q,9,FALSE)</f>
        <v>87.282593790000007</v>
      </c>
      <c r="I3780">
        <f>VLOOKUP(combined_LiDAR_data[[#This Row],[plot_id]],[1]First_phase_data!$H:$Q,10,FALSE)</f>
        <v>26.746891999999999</v>
      </c>
      <c r="L3780">
        <v>12</v>
      </c>
      <c r="M3780">
        <v>1</v>
      </c>
      <c r="N3780">
        <v>50</v>
      </c>
      <c r="O3780" t="s">
        <v>215</v>
      </c>
      <c r="P3780" t="s">
        <v>169</v>
      </c>
      <c r="Q3780" t="s">
        <v>170</v>
      </c>
      <c r="R3780" t="s">
        <v>171</v>
      </c>
      <c r="S3780">
        <v>23</v>
      </c>
      <c r="T3780" t="s">
        <v>28</v>
      </c>
      <c r="U3780" t="s">
        <v>27</v>
      </c>
      <c r="V3780">
        <v>16.2</v>
      </c>
      <c r="W3780" t="s">
        <v>121</v>
      </c>
      <c r="X3780">
        <v>1.6</v>
      </c>
      <c r="Y3780">
        <v>0</v>
      </c>
      <c r="Z3780" t="s">
        <v>30</v>
      </c>
    </row>
    <row r="3781" spans="1:26" x14ac:dyDescent="0.35">
      <c r="A3781" t="str">
        <f>CONCATENATE(combined_LiDAR_data[[#This Row],[col]],"-",combined_LiDAR_data[[#This Row],[row]],"-",combined_LiDAR_data[[#This Row],[plot_number]])</f>
        <v>179-16-6</v>
      </c>
      <c r="B3781">
        <v>179</v>
      </c>
      <c r="C3781">
        <v>16</v>
      </c>
      <c r="D3781">
        <v>6</v>
      </c>
      <c r="E3781">
        <v>45</v>
      </c>
      <c r="F3781">
        <f>VLOOKUP(combined_LiDAR_data[[#This Row],[plot_id]],[1]First_phase_data!$H:$O,7,FALSE)</f>
        <v>528100.16339999996</v>
      </c>
      <c r="G3781">
        <v>2958433</v>
      </c>
      <c r="H3781">
        <f>VLOOKUP(combined_LiDAR_data[[#This Row],[plot_id]],[1]First_phase_data!$H:$Q,9,FALSE)</f>
        <v>87.282593790000007</v>
      </c>
      <c r="I3781">
        <f>VLOOKUP(combined_LiDAR_data[[#This Row],[plot_id]],[1]First_phase_data!$H:$Q,10,FALSE)</f>
        <v>26.746891999999999</v>
      </c>
      <c r="L3781">
        <v>13</v>
      </c>
      <c r="M3781">
        <v>1</v>
      </c>
      <c r="N3781">
        <v>58</v>
      </c>
      <c r="O3781" t="s">
        <v>231</v>
      </c>
      <c r="P3781" t="s">
        <v>246</v>
      </c>
      <c r="Q3781" t="s">
        <v>575</v>
      </c>
      <c r="R3781" t="s">
        <v>30</v>
      </c>
      <c r="S3781">
        <v>13.8</v>
      </c>
      <c r="T3781" t="s">
        <v>27</v>
      </c>
      <c r="U3781" t="s">
        <v>311</v>
      </c>
      <c r="V3781">
        <v>13.3</v>
      </c>
      <c r="W3781" t="s">
        <v>236</v>
      </c>
      <c r="X3781">
        <v>0</v>
      </c>
      <c r="Y3781">
        <v>0</v>
      </c>
      <c r="Z3781" t="s">
        <v>576</v>
      </c>
    </row>
    <row r="3782" spans="1:26" x14ac:dyDescent="0.35">
      <c r="A3782" t="str">
        <f>CONCATENATE(combined_LiDAR_data[[#This Row],[col]],"-",combined_LiDAR_data[[#This Row],[row]],"-",combined_LiDAR_data[[#This Row],[plot_number]])</f>
        <v>179-16-6</v>
      </c>
      <c r="B3782">
        <v>179</v>
      </c>
      <c r="C3782">
        <v>16</v>
      </c>
      <c r="D3782">
        <v>6</v>
      </c>
      <c r="E3782">
        <v>45</v>
      </c>
      <c r="F3782">
        <f>VLOOKUP(combined_LiDAR_data[[#This Row],[plot_id]],[1]First_phase_data!$H:$O,7,FALSE)</f>
        <v>528100.16339999996</v>
      </c>
      <c r="G3782">
        <v>2958433</v>
      </c>
      <c r="H3782">
        <f>VLOOKUP(combined_LiDAR_data[[#This Row],[plot_id]],[1]First_phase_data!$H:$Q,9,FALSE)</f>
        <v>87.282593790000007</v>
      </c>
      <c r="I3782">
        <f>VLOOKUP(combined_LiDAR_data[[#This Row],[plot_id]],[1]First_phase_data!$H:$Q,10,FALSE)</f>
        <v>26.746891999999999</v>
      </c>
      <c r="L3782">
        <v>14</v>
      </c>
      <c r="M3782">
        <v>1</v>
      </c>
      <c r="N3782">
        <v>62</v>
      </c>
      <c r="O3782" t="s">
        <v>231</v>
      </c>
      <c r="P3782" t="s">
        <v>530</v>
      </c>
      <c r="Q3782" t="s">
        <v>531</v>
      </c>
      <c r="R3782" t="s">
        <v>532</v>
      </c>
      <c r="S3782">
        <v>7.4</v>
      </c>
      <c r="T3782" t="s">
        <v>137</v>
      </c>
      <c r="U3782" t="s">
        <v>27</v>
      </c>
      <c r="V3782">
        <v>5.5</v>
      </c>
      <c r="W3782" t="s">
        <v>28</v>
      </c>
      <c r="X3782">
        <v>0</v>
      </c>
      <c r="Y3782">
        <v>0</v>
      </c>
      <c r="Z3782" t="s">
        <v>30</v>
      </c>
    </row>
    <row r="3783" spans="1:26" x14ac:dyDescent="0.35">
      <c r="A3783" t="str">
        <f>CONCATENATE(combined_LiDAR_data[[#This Row],[col]],"-",combined_LiDAR_data[[#This Row],[row]],"-",combined_LiDAR_data[[#This Row],[plot_number]])</f>
        <v>179-16-6</v>
      </c>
      <c r="B3783">
        <v>179</v>
      </c>
      <c r="C3783">
        <v>16</v>
      </c>
      <c r="D3783">
        <v>6</v>
      </c>
      <c r="E3783">
        <v>45</v>
      </c>
      <c r="F3783">
        <f>VLOOKUP(combined_LiDAR_data[[#This Row],[plot_id]],[1]First_phase_data!$H:$O,7,FALSE)</f>
        <v>528100.16339999996</v>
      </c>
      <c r="G3783">
        <v>2958433</v>
      </c>
      <c r="H3783">
        <f>VLOOKUP(combined_LiDAR_data[[#This Row],[plot_id]],[1]First_phase_data!$H:$Q,9,FALSE)</f>
        <v>87.282593790000007</v>
      </c>
      <c r="I3783">
        <f>VLOOKUP(combined_LiDAR_data[[#This Row],[plot_id]],[1]First_phase_data!$H:$Q,10,FALSE)</f>
        <v>26.746891999999999</v>
      </c>
      <c r="L3783">
        <v>15</v>
      </c>
      <c r="M3783">
        <v>1</v>
      </c>
      <c r="N3783">
        <v>70</v>
      </c>
      <c r="O3783" t="s">
        <v>105</v>
      </c>
      <c r="P3783" t="s">
        <v>169</v>
      </c>
      <c r="Q3783" t="s">
        <v>170</v>
      </c>
      <c r="R3783" t="s">
        <v>171</v>
      </c>
      <c r="S3783">
        <v>35.6</v>
      </c>
      <c r="T3783" t="s">
        <v>58</v>
      </c>
      <c r="U3783" t="s">
        <v>58</v>
      </c>
      <c r="V3783">
        <v>20.9</v>
      </c>
      <c r="W3783" t="s">
        <v>324</v>
      </c>
      <c r="X3783">
        <v>0</v>
      </c>
      <c r="Y3783">
        <v>0</v>
      </c>
      <c r="Z3783" t="s">
        <v>30</v>
      </c>
    </row>
    <row r="3784" spans="1:26" x14ac:dyDescent="0.35">
      <c r="A3784" t="str">
        <f>CONCATENATE(combined_LiDAR_data[[#This Row],[col]],"-",combined_LiDAR_data[[#This Row],[row]],"-",combined_LiDAR_data[[#This Row],[plot_number]])</f>
        <v>179-16-6</v>
      </c>
      <c r="B3784">
        <v>179</v>
      </c>
      <c r="C3784">
        <v>16</v>
      </c>
      <c r="D3784">
        <v>6</v>
      </c>
      <c r="E3784">
        <v>45</v>
      </c>
      <c r="F3784">
        <f>VLOOKUP(combined_LiDAR_data[[#This Row],[plot_id]],[1]First_phase_data!$H:$O,7,FALSE)</f>
        <v>528100.16339999996</v>
      </c>
      <c r="G3784">
        <v>2958433</v>
      </c>
      <c r="H3784">
        <f>VLOOKUP(combined_LiDAR_data[[#This Row],[plot_id]],[1]First_phase_data!$H:$Q,9,FALSE)</f>
        <v>87.282593790000007</v>
      </c>
      <c r="I3784">
        <f>VLOOKUP(combined_LiDAR_data[[#This Row],[plot_id]],[1]First_phase_data!$H:$Q,10,FALSE)</f>
        <v>26.746891999999999</v>
      </c>
      <c r="L3784">
        <v>16</v>
      </c>
      <c r="M3784">
        <v>1</v>
      </c>
      <c r="N3784">
        <v>75</v>
      </c>
      <c r="O3784" t="s">
        <v>213</v>
      </c>
      <c r="P3784" t="s">
        <v>169</v>
      </c>
      <c r="Q3784" t="s">
        <v>170</v>
      </c>
      <c r="R3784" t="s">
        <v>171</v>
      </c>
      <c r="S3784">
        <v>11.5</v>
      </c>
      <c r="T3784" t="s">
        <v>27</v>
      </c>
      <c r="U3784" t="s">
        <v>27</v>
      </c>
      <c r="V3784">
        <v>9.8000000000000007</v>
      </c>
      <c r="W3784" t="s">
        <v>239</v>
      </c>
      <c r="X3784">
        <v>0</v>
      </c>
      <c r="Y3784">
        <v>0</v>
      </c>
      <c r="Z3784" t="s">
        <v>30</v>
      </c>
    </row>
    <row r="3785" spans="1:26" x14ac:dyDescent="0.35">
      <c r="A3785" t="str">
        <f>CONCATENATE(combined_LiDAR_data[[#This Row],[col]],"-",combined_LiDAR_data[[#This Row],[row]],"-",combined_LiDAR_data[[#This Row],[plot_number]])</f>
        <v>179-16-6</v>
      </c>
      <c r="B3785">
        <v>179</v>
      </c>
      <c r="C3785">
        <v>16</v>
      </c>
      <c r="D3785">
        <v>6</v>
      </c>
      <c r="E3785">
        <v>45</v>
      </c>
      <c r="F3785">
        <f>VLOOKUP(combined_LiDAR_data[[#This Row],[plot_id]],[1]First_phase_data!$H:$O,7,FALSE)</f>
        <v>528100.16339999996</v>
      </c>
      <c r="G3785">
        <v>2958433</v>
      </c>
      <c r="H3785">
        <f>VLOOKUP(combined_LiDAR_data[[#This Row],[plot_id]],[1]First_phase_data!$H:$Q,9,FALSE)</f>
        <v>87.282593790000007</v>
      </c>
      <c r="I3785">
        <f>VLOOKUP(combined_LiDAR_data[[#This Row],[plot_id]],[1]First_phase_data!$H:$Q,10,FALSE)</f>
        <v>26.746891999999999</v>
      </c>
      <c r="L3785">
        <v>17</v>
      </c>
      <c r="M3785">
        <v>1</v>
      </c>
      <c r="N3785">
        <v>91</v>
      </c>
      <c r="O3785" t="s">
        <v>162</v>
      </c>
      <c r="P3785" t="s">
        <v>246</v>
      </c>
      <c r="Q3785" t="s">
        <v>575</v>
      </c>
      <c r="R3785" t="s">
        <v>30</v>
      </c>
      <c r="S3785">
        <v>29.3</v>
      </c>
      <c r="T3785" t="s">
        <v>58</v>
      </c>
      <c r="U3785" t="s">
        <v>58</v>
      </c>
      <c r="V3785">
        <v>20.9</v>
      </c>
      <c r="W3785" t="s">
        <v>214</v>
      </c>
      <c r="X3785">
        <v>0</v>
      </c>
      <c r="Y3785">
        <v>0</v>
      </c>
      <c r="Z3785" t="s">
        <v>30</v>
      </c>
    </row>
    <row r="3786" spans="1:26" x14ac:dyDescent="0.35">
      <c r="A3786" t="str">
        <f>CONCATENATE(combined_LiDAR_data[[#This Row],[col]],"-",combined_LiDAR_data[[#This Row],[row]],"-",combined_LiDAR_data[[#This Row],[plot_number]])</f>
        <v>179-16-6</v>
      </c>
      <c r="B3786">
        <v>179</v>
      </c>
      <c r="C3786">
        <v>16</v>
      </c>
      <c r="D3786">
        <v>6</v>
      </c>
      <c r="E3786">
        <v>45</v>
      </c>
      <c r="F3786">
        <f>VLOOKUP(combined_LiDAR_data[[#This Row],[plot_id]],[1]First_phase_data!$H:$O,7,FALSE)</f>
        <v>528100.16339999996</v>
      </c>
      <c r="G3786">
        <v>2958433</v>
      </c>
      <c r="H3786">
        <f>VLOOKUP(combined_LiDAR_data[[#This Row],[plot_id]],[1]First_phase_data!$H:$Q,9,FALSE)</f>
        <v>87.282593790000007</v>
      </c>
      <c r="I3786">
        <f>VLOOKUP(combined_LiDAR_data[[#This Row],[plot_id]],[1]First_phase_data!$H:$Q,10,FALSE)</f>
        <v>26.746891999999999</v>
      </c>
      <c r="L3786">
        <v>18</v>
      </c>
      <c r="M3786">
        <v>1</v>
      </c>
      <c r="N3786">
        <v>91</v>
      </c>
      <c r="O3786" t="s">
        <v>197</v>
      </c>
      <c r="P3786" t="s">
        <v>524</v>
      </c>
      <c r="Q3786" t="s">
        <v>529</v>
      </c>
      <c r="R3786" t="s">
        <v>526</v>
      </c>
      <c r="S3786">
        <v>10.199999999999999</v>
      </c>
      <c r="T3786" t="s">
        <v>28</v>
      </c>
      <c r="U3786" t="s">
        <v>137</v>
      </c>
      <c r="V3786">
        <v>7.4</v>
      </c>
      <c r="W3786" t="s">
        <v>104</v>
      </c>
      <c r="X3786">
        <v>0</v>
      </c>
      <c r="Y3786">
        <v>0</v>
      </c>
      <c r="Z3786" t="s">
        <v>30</v>
      </c>
    </row>
    <row r="3787" spans="1:26" x14ac:dyDescent="0.35">
      <c r="A3787" t="str">
        <f>CONCATENATE(combined_LiDAR_data[[#This Row],[col]],"-",combined_LiDAR_data[[#This Row],[row]],"-",combined_LiDAR_data[[#This Row],[plot_number]])</f>
        <v>179-16-6</v>
      </c>
      <c r="B3787">
        <v>179</v>
      </c>
      <c r="C3787">
        <v>16</v>
      </c>
      <c r="D3787">
        <v>6</v>
      </c>
      <c r="E3787">
        <v>45</v>
      </c>
      <c r="F3787">
        <f>VLOOKUP(combined_LiDAR_data[[#This Row],[plot_id]],[1]First_phase_data!$H:$O,7,FALSE)</f>
        <v>528100.16339999996</v>
      </c>
      <c r="G3787">
        <v>2958433</v>
      </c>
      <c r="H3787">
        <f>VLOOKUP(combined_LiDAR_data[[#This Row],[plot_id]],[1]First_phase_data!$H:$Q,9,FALSE)</f>
        <v>87.282593790000007</v>
      </c>
      <c r="I3787">
        <f>VLOOKUP(combined_LiDAR_data[[#This Row],[plot_id]],[1]First_phase_data!$H:$Q,10,FALSE)</f>
        <v>26.746891999999999</v>
      </c>
      <c r="L3787">
        <v>19</v>
      </c>
      <c r="M3787">
        <v>1</v>
      </c>
      <c r="N3787">
        <v>93</v>
      </c>
      <c r="O3787" t="s">
        <v>181</v>
      </c>
      <c r="P3787" t="s">
        <v>246</v>
      </c>
      <c r="Q3787" t="s">
        <v>575</v>
      </c>
      <c r="R3787" t="s">
        <v>30</v>
      </c>
      <c r="S3787">
        <v>13.3</v>
      </c>
      <c r="T3787" t="s">
        <v>58</v>
      </c>
      <c r="U3787" t="s">
        <v>58</v>
      </c>
      <c r="V3787">
        <v>10.3</v>
      </c>
      <c r="W3787" t="s">
        <v>91</v>
      </c>
      <c r="X3787">
        <v>0</v>
      </c>
      <c r="Y3787">
        <v>0</v>
      </c>
      <c r="Z3787" t="s">
        <v>30</v>
      </c>
    </row>
    <row r="3788" spans="1:26" x14ac:dyDescent="0.35">
      <c r="A3788" t="str">
        <f>CONCATENATE(combined_LiDAR_data[[#This Row],[col]],"-",combined_LiDAR_data[[#This Row],[row]],"-",combined_LiDAR_data[[#This Row],[plot_number]])</f>
        <v>179-16-6</v>
      </c>
      <c r="B3788">
        <v>179</v>
      </c>
      <c r="C3788">
        <v>16</v>
      </c>
      <c r="D3788">
        <v>6</v>
      </c>
      <c r="E3788">
        <v>45</v>
      </c>
      <c r="F3788">
        <f>VLOOKUP(combined_LiDAR_data[[#This Row],[plot_id]],[1]First_phase_data!$H:$O,7,FALSE)</f>
        <v>528100.16339999996</v>
      </c>
      <c r="G3788">
        <v>2958433</v>
      </c>
      <c r="H3788">
        <f>VLOOKUP(combined_LiDAR_data[[#This Row],[plot_id]],[1]First_phase_data!$H:$Q,9,FALSE)</f>
        <v>87.282593790000007</v>
      </c>
      <c r="I3788">
        <f>VLOOKUP(combined_LiDAR_data[[#This Row],[plot_id]],[1]First_phase_data!$H:$Q,10,FALSE)</f>
        <v>26.746891999999999</v>
      </c>
      <c r="L3788">
        <v>20</v>
      </c>
      <c r="M3788">
        <v>1</v>
      </c>
      <c r="N3788">
        <v>100</v>
      </c>
      <c r="O3788" t="s">
        <v>108</v>
      </c>
      <c r="P3788" t="s">
        <v>246</v>
      </c>
      <c r="Q3788" t="s">
        <v>575</v>
      </c>
      <c r="R3788" t="s">
        <v>30</v>
      </c>
      <c r="S3788">
        <v>21.5</v>
      </c>
      <c r="T3788" t="s">
        <v>58</v>
      </c>
      <c r="U3788" t="s">
        <v>58</v>
      </c>
      <c r="V3788">
        <v>16.2</v>
      </c>
      <c r="W3788" t="s">
        <v>180</v>
      </c>
      <c r="X3788">
        <v>0</v>
      </c>
      <c r="Y3788">
        <v>0</v>
      </c>
      <c r="Z3788" t="s">
        <v>30</v>
      </c>
    </row>
    <row r="3789" spans="1:26" x14ac:dyDescent="0.35">
      <c r="A3789" t="str">
        <f>CONCATENATE(combined_LiDAR_data[[#This Row],[col]],"-",combined_LiDAR_data[[#This Row],[row]],"-",combined_LiDAR_data[[#This Row],[plot_number]])</f>
        <v>179-16-6</v>
      </c>
      <c r="B3789">
        <v>179</v>
      </c>
      <c r="C3789">
        <v>16</v>
      </c>
      <c r="D3789">
        <v>6</v>
      </c>
      <c r="E3789">
        <v>45</v>
      </c>
      <c r="F3789">
        <f>VLOOKUP(combined_LiDAR_data[[#This Row],[plot_id]],[1]First_phase_data!$H:$O,7,FALSE)</f>
        <v>528100.16339999996</v>
      </c>
      <c r="G3789">
        <v>2958433</v>
      </c>
      <c r="H3789">
        <f>VLOOKUP(combined_LiDAR_data[[#This Row],[plot_id]],[1]First_phase_data!$H:$Q,9,FALSE)</f>
        <v>87.282593790000007</v>
      </c>
      <c r="I3789">
        <f>VLOOKUP(combined_LiDAR_data[[#This Row],[plot_id]],[1]First_phase_data!$H:$Q,10,FALSE)</f>
        <v>26.746891999999999</v>
      </c>
      <c r="L3789">
        <v>21</v>
      </c>
      <c r="M3789">
        <v>1</v>
      </c>
      <c r="N3789">
        <v>103</v>
      </c>
      <c r="O3789" t="s">
        <v>275</v>
      </c>
      <c r="P3789" t="s">
        <v>169</v>
      </c>
      <c r="Q3789" t="s">
        <v>170</v>
      </c>
      <c r="R3789" t="s">
        <v>171</v>
      </c>
      <c r="S3789">
        <v>18.7</v>
      </c>
      <c r="T3789" t="s">
        <v>58</v>
      </c>
      <c r="U3789" t="s">
        <v>58</v>
      </c>
      <c r="V3789">
        <v>15.3</v>
      </c>
      <c r="W3789" t="s">
        <v>95</v>
      </c>
      <c r="X3789">
        <v>0</v>
      </c>
      <c r="Y3789">
        <v>0</v>
      </c>
      <c r="Z3789" t="s">
        <v>30</v>
      </c>
    </row>
    <row r="3790" spans="1:26" x14ac:dyDescent="0.35">
      <c r="A3790" t="str">
        <f>CONCATENATE(combined_LiDAR_data[[#This Row],[col]],"-",combined_LiDAR_data[[#This Row],[row]],"-",combined_LiDAR_data[[#This Row],[plot_number]])</f>
        <v>179-16-6</v>
      </c>
      <c r="B3790">
        <v>179</v>
      </c>
      <c r="C3790">
        <v>16</v>
      </c>
      <c r="D3790">
        <v>6</v>
      </c>
      <c r="E3790">
        <v>45</v>
      </c>
      <c r="F3790">
        <f>VLOOKUP(combined_LiDAR_data[[#This Row],[plot_id]],[1]First_phase_data!$H:$O,7,FALSE)</f>
        <v>528100.16339999996</v>
      </c>
      <c r="G3790">
        <v>2958433</v>
      </c>
      <c r="H3790">
        <f>VLOOKUP(combined_LiDAR_data[[#This Row],[plot_id]],[1]First_phase_data!$H:$Q,9,FALSE)</f>
        <v>87.282593790000007</v>
      </c>
      <c r="I3790">
        <f>VLOOKUP(combined_LiDAR_data[[#This Row],[plot_id]],[1]First_phase_data!$H:$Q,10,FALSE)</f>
        <v>26.746891999999999</v>
      </c>
      <c r="L3790">
        <v>22</v>
      </c>
      <c r="M3790">
        <v>1</v>
      </c>
      <c r="N3790">
        <v>109</v>
      </c>
      <c r="O3790" t="s">
        <v>187</v>
      </c>
      <c r="P3790" t="s">
        <v>494</v>
      </c>
      <c r="Q3790" t="s">
        <v>268</v>
      </c>
      <c r="R3790" t="s">
        <v>495</v>
      </c>
      <c r="S3790">
        <v>28.5</v>
      </c>
      <c r="T3790" t="s">
        <v>58</v>
      </c>
      <c r="U3790" t="s">
        <v>58</v>
      </c>
      <c r="V3790">
        <v>19.8</v>
      </c>
      <c r="W3790" t="s">
        <v>577</v>
      </c>
      <c r="X3790">
        <v>0</v>
      </c>
      <c r="Y3790">
        <v>0</v>
      </c>
      <c r="Z3790" t="s">
        <v>30</v>
      </c>
    </row>
    <row r="3791" spans="1:26" x14ac:dyDescent="0.35">
      <c r="A3791" t="str">
        <f>CONCATENATE(combined_LiDAR_data[[#This Row],[col]],"-",combined_LiDAR_data[[#This Row],[row]],"-",combined_LiDAR_data[[#This Row],[plot_number]])</f>
        <v>179-16-6</v>
      </c>
      <c r="B3791">
        <v>179</v>
      </c>
      <c r="C3791">
        <v>16</v>
      </c>
      <c r="D3791">
        <v>6</v>
      </c>
      <c r="E3791">
        <v>45</v>
      </c>
      <c r="F3791">
        <f>VLOOKUP(combined_LiDAR_data[[#This Row],[plot_id]],[1]First_phase_data!$H:$O,7,FALSE)</f>
        <v>528100.16339999996</v>
      </c>
      <c r="G3791">
        <v>2958433</v>
      </c>
      <c r="H3791">
        <f>VLOOKUP(combined_LiDAR_data[[#This Row],[plot_id]],[1]First_phase_data!$H:$Q,9,FALSE)</f>
        <v>87.282593790000007</v>
      </c>
      <c r="I3791">
        <f>VLOOKUP(combined_LiDAR_data[[#This Row],[plot_id]],[1]First_phase_data!$H:$Q,10,FALSE)</f>
        <v>26.746891999999999</v>
      </c>
      <c r="L3791">
        <v>23</v>
      </c>
      <c r="M3791">
        <v>1</v>
      </c>
      <c r="N3791">
        <v>109</v>
      </c>
      <c r="O3791" t="s">
        <v>195</v>
      </c>
      <c r="P3791" t="s">
        <v>246</v>
      </c>
      <c r="Q3791" t="s">
        <v>575</v>
      </c>
      <c r="R3791" t="s">
        <v>30</v>
      </c>
      <c r="S3791">
        <v>15.6</v>
      </c>
      <c r="T3791" t="s">
        <v>28</v>
      </c>
      <c r="U3791" t="s">
        <v>137</v>
      </c>
      <c r="V3791">
        <v>12.3</v>
      </c>
      <c r="W3791" t="s">
        <v>490</v>
      </c>
      <c r="X3791">
        <v>0</v>
      </c>
      <c r="Y3791">
        <v>0</v>
      </c>
      <c r="Z3791" t="s">
        <v>30</v>
      </c>
    </row>
    <row r="3792" spans="1:26" x14ac:dyDescent="0.35">
      <c r="A3792" t="str">
        <f>CONCATENATE(combined_LiDAR_data[[#This Row],[col]],"-",combined_LiDAR_data[[#This Row],[row]],"-",combined_LiDAR_data[[#This Row],[plot_number]])</f>
        <v>179-16-6</v>
      </c>
      <c r="B3792">
        <v>179</v>
      </c>
      <c r="C3792">
        <v>16</v>
      </c>
      <c r="D3792">
        <v>6</v>
      </c>
      <c r="E3792">
        <v>45</v>
      </c>
      <c r="F3792">
        <f>VLOOKUP(combined_LiDAR_data[[#This Row],[plot_id]],[1]First_phase_data!$H:$O,7,FALSE)</f>
        <v>528100.16339999996</v>
      </c>
      <c r="G3792">
        <v>2958433</v>
      </c>
      <c r="H3792">
        <f>VLOOKUP(combined_LiDAR_data[[#This Row],[plot_id]],[1]First_phase_data!$H:$Q,9,FALSE)</f>
        <v>87.282593790000007</v>
      </c>
      <c r="I3792">
        <f>VLOOKUP(combined_LiDAR_data[[#This Row],[plot_id]],[1]First_phase_data!$H:$Q,10,FALSE)</f>
        <v>26.746891999999999</v>
      </c>
      <c r="L3792">
        <v>24</v>
      </c>
      <c r="M3792">
        <v>1</v>
      </c>
      <c r="N3792">
        <v>110</v>
      </c>
      <c r="O3792" t="s">
        <v>117</v>
      </c>
      <c r="P3792" t="s">
        <v>246</v>
      </c>
      <c r="Q3792" t="s">
        <v>342</v>
      </c>
      <c r="R3792" t="s">
        <v>30</v>
      </c>
      <c r="S3792">
        <v>6.4</v>
      </c>
      <c r="T3792" t="s">
        <v>28</v>
      </c>
      <c r="U3792" t="s">
        <v>137</v>
      </c>
      <c r="V3792">
        <v>5</v>
      </c>
      <c r="W3792" t="s">
        <v>67</v>
      </c>
      <c r="X3792">
        <v>0</v>
      </c>
      <c r="Y3792">
        <v>0</v>
      </c>
      <c r="Z3792" t="s">
        <v>30</v>
      </c>
    </row>
    <row r="3793" spans="1:26" x14ac:dyDescent="0.35">
      <c r="A3793" t="str">
        <f>CONCATENATE(combined_LiDAR_data[[#This Row],[col]],"-",combined_LiDAR_data[[#This Row],[row]],"-",combined_LiDAR_data[[#This Row],[plot_number]])</f>
        <v>179-16-6</v>
      </c>
      <c r="B3793">
        <v>179</v>
      </c>
      <c r="C3793">
        <v>16</v>
      </c>
      <c r="D3793">
        <v>6</v>
      </c>
      <c r="E3793">
        <v>45</v>
      </c>
      <c r="F3793">
        <f>VLOOKUP(combined_LiDAR_data[[#This Row],[plot_id]],[1]First_phase_data!$H:$O,7,FALSE)</f>
        <v>528100.16339999996</v>
      </c>
      <c r="G3793">
        <v>2958433</v>
      </c>
      <c r="H3793">
        <f>VLOOKUP(combined_LiDAR_data[[#This Row],[plot_id]],[1]First_phase_data!$H:$Q,9,FALSE)</f>
        <v>87.282593790000007</v>
      </c>
      <c r="I3793">
        <f>VLOOKUP(combined_LiDAR_data[[#This Row],[plot_id]],[1]First_phase_data!$H:$Q,10,FALSE)</f>
        <v>26.746891999999999</v>
      </c>
      <c r="L3793">
        <v>25</v>
      </c>
      <c r="M3793">
        <v>1</v>
      </c>
      <c r="N3793">
        <v>110</v>
      </c>
      <c r="O3793" t="s">
        <v>197</v>
      </c>
      <c r="P3793" t="s">
        <v>246</v>
      </c>
      <c r="Q3793" t="s">
        <v>547</v>
      </c>
      <c r="R3793" t="s">
        <v>30</v>
      </c>
      <c r="S3793">
        <v>18.8</v>
      </c>
      <c r="T3793" t="s">
        <v>28</v>
      </c>
      <c r="U3793" t="s">
        <v>104</v>
      </c>
      <c r="V3793">
        <v>10.8</v>
      </c>
      <c r="W3793" t="s">
        <v>491</v>
      </c>
      <c r="X3793">
        <v>0</v>
      </c>
      <c r="Y3793">
        <v>0</v>
      </c>
      <c r="Z3793" t="s">
        <v>30</v>
      </c>
    </row>
    <row r="3794" spans="1:26" x14ac:dyDescent="0.35">
      <c r="A3794" t="str">
        <f>CONCATENATE(combined_LiDAR_data[[#This Row],[col]],"-",combined_LiDAR_data[[#This Row],[row]],"-",combined_LiDAR_data[[#This Row],[plot_number]])</f>
        <v>179-16-6</v>
      </c>
      <c r="B3794">
        <v>179</v>
      </c>
      <c r="C3794">
        <v>16</v>
      </c>
      <c r="D3794">
        <v>6</v>
      </c>
      <c r="E3794">
        <v>45</v>
      </c>
      <c r="F3794">
        <f>VLOOKUP(combined_LiDAR_data[[#This Row],[plot_id]],[1]First_phase_data!$H:$O,7,FALSE)</f>
        <v>528100.16339999996</v>
      </c>
      <c r="G3794">
        <v>2958433</v>
      </c>
      <c r="H3794">
        <f>VLOOKUP(combined_LiDAR_data[[#This Row],[plot_id]],[1]First_phase_data!$H:$Q,9,FALSE)</f>
        <v>87.282593790000007</v>
      </c>
      <c r="I3794">
        <f>VLOOKUP(combined_LiDAR_data[[#This Row],[plot_id]],[1]First_phase_data!$H:$Q,10,FALSE)</f>
        <v>26.746891999999999</v>
      </c>
      <c r="L3794">
        <v>26</v>
      </c>
      <c r="M3794">
        <v>1</v>
      </c>
      <c r="N3794">
        <v>113</v>
      </c>
      <c r="O3794" t="s">
        <v>261</v>
      </c>
      <c r="P3794" t="s">
        <v>524</v>
      </c>
      <c r="Q3794" t="s">
        <v>529</v>
      </c>
      <c r="R3794" t="s">
        <v>526</v>
      </c>
      <c r="S3794">
        <v>8.1999999999999993</v>
      </c>
      <c r="T3794" t="s">
        <v>27</v>
      </c>
      <c r="U3794" t="s">
        <v>137</v>
      </c>
      <c r="V3794">
        <v>3.1</v>
      </c>
      <c r="W3794" t="s">
        <v>69</v>
      </c>
      <c r="X3794">
        <v>0</v>
      </c>
      <c r="Y3794">
        <v>0</v>
      </c>
      <c r="Z3794" t="s">
        <v>30</v>
      </c>
    </row>
    <row r="3795" spans="1:26" x14ac:dyDescent="0.35">
      <c r="A3795" t="str">
        <f>CONCATENATE(combined_LiDAR_data[[#This Row],[col]],"-",combined_LiDAR_data[[#This Row],[row]],"-",combined_LiDAR_data[[#This Row],[plot_number]])</f>
        <v>179-16-6</v>
      </c>
      <c r="B3795">
        <v>179</v>
      </c>
      <c r="C3795">
        <v>16</v>
      </c>
      <c r="D3795">
        <v>6</v>
      </c>
      <c r="E3795">
        <v>45</v>
      </c>
      <c r="F3795">
        <f>VLOOKUP(combined_LiDAR_data[[#This Row],[plot_id]],[1]First_phase_data!$H:$O,7,FALSE)</f>
        <v>528100.16339999996</v>
      </c>
      <c r="G3795">
        <v>2958433</v>
      </c>
      <c r="H3795">
        <f>VLOOKUP(combined_LiDAR_data[[#This Row],[plot_id]],[1]First_phase_data!$H:$Q,9,FALSE)</f>
        <v>87.282593790000007</v>
      </c>
      <c r="I3795">
        <f>VLOOKUP(combined_LiDAR_data[[#This Row],[plot_id]],[1]First_phase_data!$H:$Q,10,FALSE)</f>
        <v>26.746891999999999</v>
      </c>
      <c r="L3795">
        <v>27</v>
      </c>
      <c r="M3795">
        <v>1</v>
      </c>
      <c r="N3795">
        <v>117</v>
      </c>
      <c r="O3795" t="s">
        <v>188</v>
      </c>
      <c r="P3795" t="s">
        <v>548</v>
      </c>
      <c r="Q3795" t="s">
        <v>175</v>
      </c>
      <c r="R3795" t="s">
        <v>549</v>
      </c>
      <c r="S3795">
        <v>14.5</v>
      </c>
      <c r="T3795" t="s">
        <v>28</v>
      </c>
      <c r="U3795" t="s">
        <v>27</v>
      </c>
      <c r="V3795">
        <v>12.6</v>
      </c>
      <c r="W3795" t="s">
        <v>250</v>
      </c>
      <c r="X3795">
        <v>0</v>
      </c>
      <c r="Y3795">
        <v>0</v>
      </c>
      <c r="Z3795" t="s">
        <v>30</v>
      </c>
    </row>
    <row r="3796" spans="1:26" x14ac:dyDescent="0.35">
      <c r="A3796" t="str">
        <f>CONCATENATE(combined_LiDAR_data[[#This Row],[col]],"-",combined_LiDAR_data[[#This Row],[row]],"-",combined_LiDAR_data[[#This Row],[plot_number]])</f>
        <v>179-16-6</v>
      </c>
      <c r="B3796">
        <v>179</v>
      </c>
      <c r="C3796">
        <v>16</v>
      </c>
      <c r="D3796">
        <v>6</v>
      </c>
      <c r="E3796">
        <v>45</v>
      </c>
      <c r="F3796">
        <f>VLOOKUP(combined_LiDAR_data[[#This Row],[plot_id]],[1]First_phase_data!$H:$O,7,FALSE)</f>
        <v>528100.16339999996</v>
      </c>
      <c r="G3796">
        <v>2958433</v>
      </c>
      <c r="H3796">
        <f>VLOOKUP(combined_LiDAR_data[[#This Row],[plot_id]],[1]First_phase_data!$H:$Q,9,FALSE)</f>
        <v>87.282593790000007</v>
      </c>
      <c r="I3796">
        <f>VLOOKUP(combined_LiDAR_data[[#This Row],[plot_id]],[1]First_phase_data!$H:$Q,10,FALSE)</f>
        <v>26.746891999999999</v>
      </c>
      <c r="L3796">
        <v>28</v>
      </c>
      <c r="M3796">
        <v>1</v>
      </c>
      <c r="N3796">
        <v>126</v>
      </c>
      <c r="O3796" t="s">
        <v>219</v>
      </c>
      <c r="P3796" t="s">
        <v>133</v>
      </c>
      <c r="Q3796" t="s">
        <v>134</v>
      </c>
      <c r="R3796" t="s">
        <v>135</v>
      </c>
      <c r="S3796">
        <v>61.5</v>
      </c>
      <c r="T3796" t="s">
        <v>58</v>
      </c>
      <c r="U3796" t="s">
        <v>58</v>
      </c>
      <c r="V3796">
        <v>34</v>
      </c>
      <c r="W3796" t="s">
        <v>223</v>
      </c>
      <c r="X3796">
        <v>0</v>
      </c>
      <c r="Y3796">
        <v>0</v>
      </c>
      <c r="Z3796" t="s">
        <v>578</v>
      </c>
    </row>
    <row r="3797" spans="1:26" x14ac:dyDescent="0.35">
      <c r="A3797" t="str">
        <f>CONCATENATE(combined_LiDAR_data[[#This Row],[col]],"-",combined_LiDAR_data[[#This Row],[row]],"-",combined_LiDAR_data[[#This Row],[plot_number]])</f>
        <v>179-16-6</v>
      </c>
      <c r="B3797">
        <v>179</v>
      </c>
      <c r="C3797">
        <v>16</v>
      </c>
      <c r="D3797">
        <v>6</v>
      </c>
      <c r="E3797">
        <v>45</v>
      </c>
      <c r="F3797">
        <f>VLOOKUP(combined_LiDAR_data[[#This Row],[plot_id]],[1]First_phase_data!$H:$O,7,FALSE)</f>
        <v>528100.16339999996</v>
      </c>
      <c r="G3797">
        <v>2958433</v>
      </c>
      <c r="H3797">
        <f>VLOOKUP(combined_LiDAR_data[[#This Row],[plot_id]],[1]First_phase_data!$H:$Q,9,FALSE)</f>
        <v>87.282593790000007</v>
      </c>
      <c r="I3797">
        <f>VLOOKUP(combined_LiDAR_data[[#This Row],[plot_id]],[1]First_phase_data!$H:$Q,10,FALSE)</f>
        <v>26.746891999999999</v>
      </c>
      <c r="L3797">
        <v>29</v>
      </c>
      <c r="M3797">
        <v>1</v>
      </c>
      <c r="N3797">
        <v>126</v>
      </c>
      <c r="O3797" t="s">
        <v>219</v>
      </c>
      <c r="P3797" t="s">
        <v>246</v>
      </c>
      <c r="Q3797" t="s">
        <v>579</v>
      </c>
      <c r="R3797" t="s">
        <v>30</v>
      </c>
      <c r="S3797">
        <v>5.8</v>
      </c>
      <c r="T3797" t="s">
        <v>27</v>
      </c>
      <c r="U3797" t="s">
        <v>27</v>
      </c>
      <c r="V3797">
        <v>11.2</v>
      </c>
      <c r="W3797" t="s">
        <v>30</v>
      </c>
      <c r="X3797">
        <v>0</v>
      </c>
      <c r="Y3797">
        <v>0</v>
      </c>
      <c r="Z3797" t="s">
        <v>578</v>
      </c>
    </row>
    <row r="3798" spans="1:26" x14ac:dyDescent="0.35">
      <c r="A3798" t="str">
        <f>CONCATENATE(combined_LiDAR_data[[#This Row],[col]],"-",combined_LiDAR_data[[#This Row],[row]],"-",combined_LiDAR_data[[#This Row],[plot_number]])</f>
        <v>179-16-6</v>
      </c>
      <c r="B3798">
        <v>179</v>
      </c>
      <c r="C3798">
        <v>16</v>
      </c>
      <c r="D3798">
        <v>6</v>
      </c>
      <c r="E3798">
        <v>45</v>
      </c>
      <c r="F3798">
        <f>VLOOKUP(combined_LiDAR_data[[#This Row],[plot_id]],[1]First_phase_data!$H:$O,7,FALSE)</f>
        <v>528100.16339999996</v>
      </c>
      <c r="G3798">
        <v>2958433</v>
      </c>
      <c r="H3798">
        <f>VLOOKUP(combined_LiDAR_data[[#This Row],[plot_id]],[1]First_phase_data!$H:$Q,9,FALSE)</f>
        <v>87.282593790000007</v>
      </c>
      <c r="I3798">
        <f>VLOOKUP(combined_LiDAR_data[[#This Row],[plot_id]],[1]First_phase_data!$H:$Q,10,FALSE)</f>
        <v>26.746891999999999</v>
      </c>
      <c r="L3798">
        <v>30</v>
      </c>
      <c r="M3798">
        <v>1</v>
      </c>
      <c r="N3798">
        <v>128</v>
      </c>
      <c r="O3798" t="s">
        <v>211</v>
      </c>
      <c r="P3798" t="s">
        <v>246</v>
      </c>
      <c r="Q3798" t="s">
        <v>575</v>
      </c>
      <c r="R3798" t="s">
        <v>30</v>
      </c>
      <c r="S3798">
        <v>12.6</v>
      </c>
      <c r="T3798" t="s">
        <v>58</v>
      </c>
      <c r="U3798" t="s">
        <v>137</v>
      </c>
      <c r="V3798">
        <v>11.2</v>
      </c>
      <c r="W3798" t="s">
        <v>161</v>
      </c>
      <c r="X3798">
        <v>0</v>
      </c>
      <c r="Y3798">
        <v>0</v>
      </c>
      <c r="Z3798" t="s">
        <v>30</v>
      </c>
    </row>
    <row r="3799" spans="1:26" x14ac:dyDescent="0.35">
      <c r="A3799" t="str">
        <f>CONCATENATE(combined_LiDAR_data[[#This Row],[col]],"-",combined_LiDAR_data[[#This Row],[row]],"-",combined_LiDAR_data[[#This Row],[plot_number]])</f>
        <v>179-16-6</v>
      </c>
      <c r="B3799">
        <v>179</v>
      </c>
      <c r="C3799">
        <v>16</v>
      </c>
      <c r="D3799">
        <v>6</v>
      </c>
      <c r="E3799">
        <v>45</v>
      </c>
      <c r="F3799">
        <f>VLOOKUP(combined_LiDAR_data[[#This Row],[plot_id]],[1]First_phase_data!$H:$O,7,FALSE)</f>
        <v>528100.16339999996</v>
      </c>
      <c r="G3799">
        <v>2958433</v>
      </c>
      <c r="H3799">
        <f>VLOOKUP(combined_LiDAR_data[[#This Row],[plot_id]],[1]First_phase_data!$H:$Q,9,FALSE)</f>
        <v>87.282593790000007</v>
      </c>
      <c r="I3799">
        <f>VLOOKUP(combined_LiDAR_data[[#This Row],[plot_id]],[1]First_phase_data!$H:$Q,10,FALSE)</f>
        <v>26.746891999999999</v>
      </c>
      <c r="L3799">
        <v>31</v>
      </c>
      <c r="M3799">
        <v>1</v>
      </c>
      <c r="N3799">
        <v>128</v>
      </c>
      <c r="O3799" t="s">
        <v>72</v>
      </c>
      <c r="P3799" t="s">
        <v>246</v>
      </c>
      <c r="Q3799" t="s">
        <v>547</v>
      </c>
      <c r="R3799" t="s">
        <v>30</v>
      </c>
      <c r="S3799">
        <v>12.6</v>
      </c>
      <c r="T3799" t="s">
        <v>28</v>
      </c>
      <c r="U3799" t="s">
        <v>137</v>
      </c>
      <c r="V3799">
        <v>8.4</v>
      </c>
      <c r="W3799" t="s">
        <v>78</v>
      </c>
      <c r="X3799">
        <v>4.5</v>
      </c>
      <c r="Y3799">
        <v>1</v>
      </c>
      <c r="Z3799" t="s">
        <v>30</v>
      </c>
    </row>
    <row r="3800" spans="1:26" x14ac:dyDescent="0.35">
      <c r="A3800" t="str">
        <f>CONCATENATE(combined_LiDAR_data[[#This Row],[col]],"-",combined_LiDAR_data[[#This Row],[row]],"-",combined_LiDAR_data[[#This Row],[plot_number]])</f>
        <v>179-16-6</v>
      </c>
      <c r="B3800">
        <v>179</v>
      </c>
      <c r="C3800">
        <v>16</v>
      </c>
      <c r="D3800">
        <v>6</v>
      </c>
      <c r="E3800">
        <v>45</v>
      </c>
      <c r="F3800">
        <f>VLOOKUP(combined_LiDAR_data[[#This Row],[plot_id]],[1]First_phase_data!$H:$O,7,FALSE)</f>
        <v>528100.16339999996</v>
      </c>
      <c r="G3800">
        <v>2958433</v>
      </c>
      <c r="H3800">
        <f>VLOOKUP(combined_LiDAR_data[[#This Row],[plot_id]],[1]First_phase_data!$H:$Q,9,FALSE)</f>
        <v>87.282593790000007</v>
      </c>
      <c r="I3800">
        <f>VLOOKUP(combined_LiDAR_data[[#This Row],[plot_id]],[1]First_phase_data!$H:$Q,10,FALSE)</f>
        <v>26.746891999999999</v>
      </c>
      <c r="L3800">
        <v>32</v>
      </c>
      <c r="M3800">
        <v>1</v>
      </c>
      <c r="N3800">
        <v>128</v>
      </c>
      <c r="O3800" t="s">
        <v>199</v>
      </c>
      <c r="P3800" t="s">
        <v>246</v>
      </c>
      <c r="Q3800" t="s">
        <v>342</v>
      </c>
      <c r="R3800" t="s">
        <v>30</v>
      </c>
      <c r="S3800">
        <v>6.5</v>
      </c>
      <c r="T3800" t="s">
        <v>28</v>
      </c>
      <c r="U3800" t="s">
        <v>137</v>
      </c>
      <c r="V3800">
        <v>6</v>
      </c>
      <c r="W3800" t="s">
        <v>27</v>
      </c>
      <c r="X3800">
        <v>0</v>
      </c>
      <c r="Y3800">
        <v>0</v>
      </c>
      <c r="Z3800" t="s">
        <v>30</v>
      </c>
    </row>
    <row r="3801" spans="1:26" x14ac:dyDescent="0.35">
      <c r="A3801" t="str">
        <f>CONCATENATE(combined_LiDAR_data[[#This Row],[col]],"-",combined_LiDAR_data[[#This Row],[row]],"-",combined_LiDAR_data[[#This Row],[plot_number]])</f>
        <v>179-16-6</v>
      </c>
      <c r="B3801">
        <v>179</v>
      </c>
      <c r="C3801">
        <v>16</v>
      </c>
      <c r="D3801">
        <v>6</v>
      </c>
      <c r="E3801">
        <v>45</v>
      </c>
      <c r="F3801">
        <f>VLOOKUP(combined_LiDAR_data[[#This Row],[plot_id]],[1]First_phase_data!$H:$O,7,FALSE)</f>
        <v>528100.16339999996</v>
      </c>
      <c r="G3801">
        <v>2958433</v>
      </c>
      <c r="H3801">
        <f>VLOOKUP(combined_LiDAR_data[[#This Row],[plot_id]],[1]First_phase_data!$H:$Q,9,FALSE)</f>
        <v>87.282593790000007</v>
      </c>
      <c r="I3801">
        <f>VLOOKUP(combined_LiDAR_data[[#This Row],[plot_id]],[1]First_phase_data!$H:$Q,10,FALSE)</f>
        <v>26.746891999999999</v>
      </c>
      <c r="L3801">
        <v>33</v>
      </c>
      <c r="M3801">
        <v>1</v>
      </c>
      <c r="N3801">
        <v>133</v>
      </c>
      <c r="O3801" t="s">
        <v>262</v>
      </c>
      <c r="P3801" t="s">
        <v>534</v>
      </c>
      <c r="Q3801" t="s">
        <v>535</v>
      </c>
      <c r="R3801" t="s">
        <v>536</v>
      </c>
      <c r="S3801">
        <v>45.6</v>
      </c>
      <c r="T3801" t="s">
        <v>58</v>
      </c>
      <c r="U3801" t="s">
        <v>58</v>
      </c>
      <c r="V3801">
        <v>24.1</v>
      </c>
      <c r="W3801" t="s">
        <v>80</v>
      </c>
      <c r="X3801">
        <v>0</v>
      </c>
      <c r="Y3801">
        <v>0</v>
      </c>
      <c r="Z3801" t="s">
        <v>30</v>
      </c>
    </row>
    <row r="3802" spans="1:26" x14ac:dyDescent="0.35">
      <c r="A3802" t="str">
        <f>CONCATENATE(combined_LiDAR_data[[#This Row],[col]],"-",combined_LiDAR_data[[#This Row],[row]],"-",combined_LiDAR_data[[#This Row],[plot_number]])</f>
        <v>179-16-6</v>
      </c>
      <c r="B3802">
        <v>179</v>
      </c>
      <c r="C3802">
        <v>16</v>
      </c>
      <c r="D3802">
        <v>6</v>
      </c>
      <c r="E3802">
        <v>45</v>
      </c>
      <c r="F3802">
        <f>VLOOKUP(combined_LiDAR_data[[#This Row],[plot_id]],[1]First_phase_data!$H:$O,7,FALSE)</f>
        <v>528100.16339999996</v>
      </c>
      <c r="G3802">
        <v>2958433</v>
      </c>
      <c r="H3802">
        <f>VLOOKUP(combined_LiDAR_data[[#This Row],[plot_id]],[1]First_phase_data!$H:$Q,9,FALSE)</f>
        <v>87.282593790000007</v>
      </c>
      <c r="I3802">
        <f>VLOOKUP(combined_LiDAR_data[[#This Row],[plot_id]],[1]First_phase_data!$H:$Q,10,FALSE)</f>
        <v>26.746891999999999</v>
      </c>
      <c r="L3802">
        <v>34</v>
      </c>
      <c r="M3802">
        <v>1</v>
      </c>
      <c r="N3802">
        <v>134</v>
      </c>
      <c r="O3802" t="s">
        <v>186</v>
      </c>
      <c r="P3802" t="s">
        <v>246</v>
      </c>
      <c r="Q3802" t="s">
        <v>547</v>
      </c>
      <c r="R3802" t="s">
        <v>30</v>
      </c>
      <c r="S3802">
        <v>13.7</v>
      </c>
      <c r="T3802" t="s">
        <v>28</v>
      </c>
      <c r="U3802" t="s">
        <v>28</v>
      </c>
      <c r="V3802">
        <v>6.3</v>
      </c>
      <c r="W3802" t="s">
        <v>27</v>
      </c>
      <c r="X3802">
        <v>0</v>
      </c>
      <c r="Y3802">
        <v>0</v>
      </c>
      <c r="Z3802" t="s">
        <v>30</v>
      </c>
    </row>
    <row r="3803" spans="1:26" x14ac:dyDescent="0.35">
      <c r="A3803" t="str">
        <f>CONCATENATE(combined_LiDAR_data[[#This Row],[col]],"-",combined_LiDAR_data[[#This Row],[row]],"-",combined_LiDAR_data[[#This Row],[plot_number]])</f>
        <v>179-16-6</v>
      </c>
      <c r="B3803">
        <v>179</v>
      </c>
      <c r="C3803">
        <v>16</v>
      </c>
      <c r="D3803">
        <v>6</v>
      </c>
      <c r="E3803">
        <v>45</v>
      </c>
      <c r="F3803">
        <f>VLOOKUP(combined_LiDAR_data[[#This Row],[plot_id]],[1]First_phase_data!$H:$O,7,FALSE)</f>
        <v>528100.16339999996</v>
      </c>
      <c r="G3803">
        <v>2958433</v>
      </c>
      <c r="H3803">
        <f>VLOOKUP(combined_LiDAR_data[[#This Row],[plot_id]],[1]First_phase_data!$H:$Q,9,FALSE)</f>
        <v>87.282593790000007</v>
      </c>
      <c r="I3803">
        <f>VLOOKUP(combined_LiDAR_data[[#This Row],[plot_id]],[1]First_phase_data!$H:$Q,10,FALSE)</f>
        <v>26.746891999999999</v>
      </c>
      <c r="L3803">
        <v>35</v>
      </c>
      <c r="M3803">
        <v>1</v>
      </c>
      <c r="N3803">
        <v>137</v>
      </c>
      <c r="O3803" t="s">
        <v>124</v>
      </c>
      <c r="P3803" t="s">
        <v>83</v>
      </c>
      <c r="Q3803" t="s">
        <v>268</v>
      </c>
      <c r="R3803" t="s">
        <v>85</v>
      </c>
      <c r="S3803">
        <v>27.8</v>
      </c>
      <c r="T3803" t="s">
        <v>58</v>
      </c>
      <c r="U3803" t="s">
        <v>58</v>
      </c>
      <c r="V3803">
        <v>22</v>
      </c>
      <c r="W3803" t="s">
        <v>218</v>
      </c>
      <c r="X3803">
        <v>5.9</v>
      </c>
      <c r="Y3803">
        <v>2.2999999999999998</v>
      </c>
      <c r="Z3803" t="s">
        <v>30</v>
      </c>
    </row>
    <row r="3804" spans="1:26" x14ac:dyDescent="0.35">
      <c r="A3804" t="str">
        <f>CONCATENATE(combined_LiDAR_data[[#This Row],[col]],"-",combined_LiDAR_data[[#This Row],[row]],"-",combined_LiDAR_data[[#This Row],[plot_number]])</f>
        <v>179-16-6</v>
      </c>
      <c r="B3804">
        <v>179</v>
      </c>
      <c r="C3804">
        <v>16</v>
      </c>
      <c r="D3804">
        <v>6</v>
      </c>
      <c r="E3804">
        <v>45</v>
      </c>
      <c r="F3804">
        <f>VLOOKUP(combined_LiDAR_data[[#This Row],[plot_id]],[1]First_phase_data!$H:$O,7,FALSE)</f>
        <v>528100.16339999996</v>
      </c>
      <c r="G3804">
        <v>2958433</v>
      </c>
      <c r="H3804">
        <f>VLOOKUP(combined_LiDAR_data[[#This Row],[plot_id]],[1]First_phase_data!$H:$Q,9,FALSE)</f>
        <v>87.282593790000007</v>
      </c>
      <c r="I3804">
        <f>VLOOKUP(combined_LiDAR_data[[#This Row],[plot_id]],[1]First_phase_data!$H:$Q,10,FALSE)</f>
        <v>26.746891999999999</v>
      </c>
      <c r="L3804">
        <v>36</v>
      </c>
      <c r="M3804">
        <v>1</v>
      </c>
      <c r="N3804">
        <v>147</v>
      </c>
      <c r="O3804" t="s">
        <v>107</v>
      </c>
      <c r="P3804" t="s">
        <v>246</v>
      </c>
      <c r="Q3804" t="s">
        <v>575</v>
      </c>
      <c r="R3804" t="s">
        <v>30</v>
      </c>
      <c r="S3804">
        <v>27.7</v>
      </c>
      <c r="T3804" t="s">
        <v>58</v>
      </c>
      <c r="U3804" t="s">
        <v>58</v>
      </c>
      <c r="V3804">
        <v>20.9</v>
      </c>
      <c r="W3804" t="s">
        <v>320</v>
      </c>
      <c r="X3804">
        <v>0</v>
      </c>
      <c r="Y3804">
        <v>0</v>
      </c>
      <c r="Z3804" t="s">
        <v>30</v>
      </c>
    </row>
    <row r="3805" spans="1:26" x14ac:dyDescent="0.35">
      <c r="A3805" t="str">
        <f>CONCATENATE(combined_LiDAR_data[[#This Row],[col]],"-",combined_LiDAR_data[[#This Row],[row]],"-",combined_LiDAR_data[[#This Row],[plot_number]])</f>
        <v>179-16-6</v>
      </c>
      <c r="B3805">
        <v>179</v>
      </c>
      <c r="C3805">
        <v>16</v>
      </c>
      <c r="D3805">
        <v>6</v>
      </c>
      <c r="E3805">
        <v>45</v>
      </c>
      <c r="F3805">
        <f>VLOOKUP(combined_LiDAR_data[[#This Row],[plot_id]],[1]First_phase_data!$H:$O,7,FALSE)</f>
        <v>528100.16339999996</v>
      </c>
      <c r="G3805">
        <v>2958433</v>
      </c>
      <c r="H3805">
        <f>VLOOKUP(combined_LiDAR_data[[#This Row],[plot_id]],[1]First_phase_data!$H:$Q,9,FALSE)</f>
        <v>87.282593790000007</v>
      </c>
      <c r="I3805">
        <f>VLOOKUP(combined_LiDAR_data[[#This Row],[plot_id]],[1]First_phase_data!$H:$Q,10,FALSE)</f>
        <v>26.746891999999999</v>
      </c>
      <c r="L3805">
        <v>37</v>
      </c>
      <c r="M3805">
        <v>1</v>
      </c>
      <c r="N3805">
        <v>150</v>
      </c>
      <c r="O3805" t="s">
        <v>42</v>
      </c>
      <c r="P3805" t="s">
        <v>88</v>
      </c>
      <c r="Q3805" t="s">
        <v>89</v>
      </c>
      <c r="R3805" t="s">
        <v>90</v>
      </c>
      <c r="S3805">
        <v>27.7</v>
      </c>
      <c r="T3805" t="s">
        <v>58</v>
      </c>
      <c r="U3805" t="s">
        <v>58</v>
      </c>
      <c r="V3805">
        <v>22</v>
      </c>
      <c r="W3805" t="s">
        <v>115</v>
      </c>
      <c r="X3805">
        <v>0</v>
      </c>
      <c r="Y3805">
        <v>0</v>
      </c>
      <c r="Z3805" t="s">
        <v>30</v>
      </c>
    </row>
    <row r="3806" spans="1:26" x14ac:dyDescent="0.35">
      <c r="A3806" t="str">
        <f>CONCATENATE(combined_LiDAR_data[[#This Row],[col]],"-",combined_LiDAR_data[[#This Row],[row]],"-",combined_LiDAR_data[[#This Row],[plot_number]])</f>
        <v>179-16-6</v>
      </c>
      <c r="B3806">
        <v>179</v>
      </c>
      <c r="C3806">
        <v>16</v>
      </c>
      <c r="D3806">
        <v>6</v>
      </c>
      <c r="E3806">
        <v>45</v>
      </c>
      <c r="F3806">
        <f>VLOOKUP(combined_LiDAR_data[[#This Row],[plot_id]],[1]First_phase_data!$H:$O,7,FALSE)</f>
        <v>528100.16339999996</v>
      </c>
      <c r="G3806">
        <v>2958433</v>
      </c>
      <c r="H3806">
        <f>VLOOKUP(combined_LiDAR_data[[#This Row],[plot_id]],[1]First_phase_data!$H:$Q,9,FALSE)</f>
        <v>87.282593790000007</v>
      </c>
      <c r="I3806">
        <f>VLOOKUP(combined_LiDAR_data[[#This Row],[plot_id]],[1]First_phase_data!$H:$Q,10,FALSE)</f>
        <v>26.746891999999999</v>
      </c>
      <c r="L3806">
        <v>38</v>
      </c>
      <c r="M3806">
        <v>1</v>
      </c>
      <c r="N3806">
        <v>150</v>
      </c>
      <c r="O3806" t="s">
        <v>120</v>
      </c>
      <c r="P3806" t="s">
        <v>246</v>
      </c>
      <c r="Q3806" t="s">
        <v>575</v>
      </c>
      <c r="R3806" t="s">
        <v>30</v>
      </c>
      <c r="S3806">
        <v>22</v>
      </c>
      <c r="T3806" t="s">
        <v>58</v>
      </c>
      <c r="U3806" t="s">
        <v>58</v>
      </c>
      <c r="V3806">
        <v>15.7</v>
      </c>
      <c r="W3806" t="s">
        <v>180</v>
      </c>
      <c r="X3806">
        <v>0</v>
      </c>
      <c r="Y3806">
        <v>0</v>
      </c>
      <c r="Z3806" t="s">
        <v>30</v>
      </c>
    </row>
    <row r="3807" spans="1:26" x14ac:dyDescent="0.35">
      <c r="A3807" t="str">
        <f>CONCATENATE(combined_LiDAR_data[[#This Row],[col]],"-",combined_LiDAR_data[[#This Row],[row]],"-",combined_LiDAR_data[[#This Row],[plot_number]])</f>
        <v>179-16-6</v>
      </c>
      <c r="B3807">
        <v>179</v>
      </c>
      <c r="C3807">
        <v>16</v>
      </c>
      <c r="D3807">
        <v>6</v>
      </c>
      <c r="E3807">
        <v>45</v>
      </c>
      <c r="F3807">
        <f>VLOOKUP(combined_LiDAR_data[[#This Row],[plot_id]],[1]First_phase_data!$H:$O,7,FALSE)</f>
        <v>528100.16339999996</v>
      </c>
      <c r="G3807">
        <v>2958433</v>
      </c>
      <c r="H3807">
        <f>VLOOKUP(combined_LiDAR_data[[#This Row],[plot_id]],[1]First_phase_data!$H:$Q,9,FALSE)</f>
        <v>87.282593790000007</v>
      </c>
      <c r="I3807">
        <f>VLOOKUP(combined_LiDAR_data[[#This Row],[plot_id]],[1]First_phase_data!$H:$Q,10,FALSE)</f>
        <v>26.746891999999999</v>
      </c>
      <c r="L3807">
        <v>39</v>
      </c>
      <c r="M3807">
        <v>1</v>
      </c>
      <c r="N3807">
        <v>152</v>
      </c>
      <c r="O3807" t="s">
        <v>124</v>
      </c>
      <c r="P3807" t="s">
        <v>534</v>
      </c>
      <c r="Q3807" t="s">
        <v>535</v>
      </c>
      <c r="R3807" t="s">
        <v>536</v>
      </c>
      <c r="S3807">
        <v>6</v>
      </c>
      <c r="T3807" t="s">
        <v>28</v>
      </c>
      <c r="U3807" t="s">
        <v>137</v>
      </c>
      <c r="V3807">
        <v>4</v>
      </c>
      <c r="W3807" t="s">
        <v>508</v>
      </c>
      <c r="X3807">
        <v>0</v>
      </c>
      <c r="Y3807">
        <v>0</v>
      </c>
      <c r="Z3807" t="s">
        <v>30</v>
      </c>
    </row>
    <row r="3808" spans="1:26" x14ac:dyDescent="0.35">
      <c r="A3808" t="str">
        <f>CONCATENATE(combined_LiDAR_data[[#This Row],[col]],"-",combined_LiDAR_data[[#This Row],[row]],"-",combined_LiDAR_data[[#This Row],[plot_number]])</f>
        <v>179-16-6</v>
      </c>
      <c r="B3808">
        <v>179</v>
      </c>
      <c r="C3808">
        <v>16</v>
      </c>
      <c r="D3808">
        <v>6</v>
      </c>
      <c r="E3808">
        <v>45</v>
      </c>
      <c r="F3808">
        <f>VLOOKUP(combined_LiDAR_data[[#This Row],[plot_id]],[1]First_phase_data!$H:$O,7,FALSE)</f>
        <v>528100.16339999996</v>
      </c>
      <c r="G3808">
        <v>2958433</v>
      </c>
      <c r="H3808">
        <f>VLOOKUP(combined_LiDAR_data[[#This Row],[plot_id]],[1]First_phase_data!$H:$Q,9,FALSE)</f>
        <v>87.282593790000007</v>
      </c>
      <c r="I3808">
        <f>VLOOKUP(combined_LiDAR_data[[#This Row],[plot_id]],[1]First_phase_data!$H:$Q,10,FALSE)</f>
        <v>26.746891999999999</v>
      </c>
      <c r="L3808">
        <v>40</v>
      </c>
      <c r="M3808">
        <v>1</v>
      </c>
      <c r="N3808">
        <v>155</v>
      </c>
      <c r="O3808" t="s">
        <v>43</v>
      </c>
      <c r="P3808" t="s">
        <v>548</v>
      </c>
      <c r="Q3808" t="s">
        <v>175</v>
      </c>
      <c r="R3808" t="s">
        <v>549</v>
      </c>
      <c r="S3808">
        <v>10.9</v>
      </c>
      <c r="T3808" t="s">
        <v>27</v>
      </c>
      <c r="U3808" t="s">
        <v>252</v>
      </c>
      <c r="V3808">
        <v>1.1000000000000001</v>
      </c>
      <c r="W3808" t="s">
        <v>30</v>
      </c>
      <c r="X3808">
        <v>0</v>
      </c>
      <c r="Y3808">
        <v>0</v>
      </c>
      <c r="Z3808" t="s">
        <v>30</v>
      </c>
    </row>
    <row r="3809" spans="1:26" x14ac:dyDescent="0.35">
      <c r="A3809" t="str">
        <f>CONCATENATE(combined_LiDAR_data[[#This Row],[col]],"-",combined_LiDAR_data[[#This Row],[row]],"-",combined_LiDAR_data[[#This Row],[plot_number]])</f>
        <v>179-16-6</v>
      </c>
      <c r="B3809">
        <v>179</v>
      </c>
      <c r="C3809">
        <v>16</v>
      </c>
      <c r="D3809">
        <v>6</v>
      </c>
      <c r="E3809">
        <v>45</v>
      </c>
      <c r="F3809">
        <f>VLOOKUP(combined_LiDAR_data[[#This Row],[plot_id]],[1]First_phase_data!$H:$O,7,FALSE)</f>
        <v>528100.16339999996</v>
      </c>
      <c r="G3809">
        <v>2958433</v>
      </c>
      <c r="H3809">
        <f>VLOOKUP(combined_LiDAR_data[[#This Row],[plot_id]],[1]First_phase_data!$H:$Q,9,FALSE)</f>
        <v>87.282593790000007</v>
      </c>
      <c r="I3809">
        <f>VLOOKUP(combined_LiDAR_data[[#This Row],[plot_id]],[1]First_phase_data!$H:$Q,10,FALSE)</f>
        <v>26.746891999999999</v>
      </c>
      <c r="L3809">
        <v>41</v>
      </c>
      <c r="M3809">
        <v>1</v>
      </c>
      <c r="N3809">
        <v>156</v>
      </c>
      <c r="O3809" t="s">
        <v>162</v>
      </c>
      <c r="P3809" t="s">
        <v>246</v>
      </c>
      <c r="Q3809" t="s">
        <v>553</v>
      </c>
      <c r="R3809" t="s">
        <v>30</v>
      </c>
      <c r="S3809">
        <v>13.5</v>
      </c>
      <c r="T3809" t="s">
        <v>28</v>
      </c>
      <c r="U3809" t="s">
        <v>137</v>
      </c>
      <c r="V3809">
        <v>9.6999999999999993</v>
      </c>
      <c r="W3809" t="s">
        <v>106</v>
      </c>
      <c r="X3809">
        <v>0</v>
      </c>
      <c r="Y3809">
        <v>0</v>
      </c>
      <c r="Z3809" t="s">
        <v>30</v>
      </c>
    </row>
    <row r="3810" spans="1:26" x14ac:dyDescent="0.35">
      <c r="A3810" t="str">
        <f>CONCATENATE(combined_LiDAR_data[[#This Row],[col]],"-",combined_LiDAR_data[[#This Row],[row]],"-",combined_LiDAR_data[[#This Row],[plot_number]])</f>
        <v>179-16-6</v>
      </c>
      <c r="B3810">
        <v>179</v>
      </c>
      <c r="C3810">
        <v>16</v>
      </c>
      <c r="D3810">
        <v>6</v>
      </c>
      <c r="E3810">
        <v>45</v>
      </c>
      <c r="F3810">
        <f>VLOOKUP(combined_LiDAR_data[[#This Row],[plot_id]],[1]First_phase_data!$H:$O,7,FALSE)</f>
        <v>528100.16339999996</v>
      </c>
      <c r="G3810">
        <v>2958433</v>
      </c>
      <c r="H3810">
        <f>VLOOKUP(combined_LiDAR_data[[#This Row],[plot_id]],[1]First_phase_data!$H:$Q,9,FALSE)</f>
        <v>87.282593790000007</v>
      </c>
      <c r="I3810">
        <f>VLOOKUP(combined_LiDAR_data[[#This Row],[plot_id]],[1]First_phase_data!$H:$Q,10,FALSE)</f>
        <v>26.746891999999999</v>
      </c>
      <c r="L3810">
        <v>42</v>
      </c>
      <c r="M3810">
        <v>1</v>
      </c>
      <c r="N3810">
        <v>160</v>
      </c>
      <c r="O3810" t="s">
        <v>244</v>
      </c>
      <c r="P3810" t="s">
        <v>548</v>
      </c>
      <c r="Q3810" t="s">
        <v>175</v>
      </c>
      <c r="R3810" t="s">
        <v>549</v>
      </c>
      <c r="S3810">
        <v>10.8</v>
      </c>
      <c r="T3810" t="s">
        <v>58</v>
      </c>
      <c r="U3810" t="s">
        <v>137</v>
      </c>
      <c r="V3810">
        <v>11.5</v>
      </c>
      <c r="W3810" t="s">
        <v>250</v>
      </c>
      <c r="X3810">
        <v>0</v>
      </c>
      <c r="Y3810">
        <v>0</v>
      </c>
      <c r="Z3810" t="s">
        <v>30</v>
      </c>
    </row>
    <row r="3811" spans="1:26" x14ac:dyDescent="0.35">
      <c r="A3811" t="str">
        <f>CONCATENATE(combined_LiDAR_data[[#This Row],[col]],"-",combined_LiDAR_data[[#This Row],[row]],"-",combined_LiDAR_data[[#This Row],[plot_number]])</f>
        <v>179-16-6</v>
      </c>
      <c r="B3811">
        <v>179</v>
      </c>
      <c r="C3811">
        <v>16</v>
      </c>
      <c r="D3811">
        <v>6</v>
      </c>
      <c r="E3811">
        <v>45</v>
      </c>
      <c r="F3811">
        <f>VLOOKUP(combined_LiDAR_data[[#This Row],[plot_id]],[1]First_phase_data!$H:$O,7,FALSE)</f>
        <v>528100.16339999996</v>
      </c>
      <c r="G3811">
        <v>2958433</v>
      </c>
      <c r="H3811">
        <f>VLOOKUP(combined_LiDAR_data[[#This Row],[plot_id]],[1]First_phase_data!$H:$Q,9,FALSE)</f>
        <v>87.282593790000007</v>
      </c>
      <c r="I3811">
        <f>VLOOKUP(combined_LiDAR_data[[#This Row],[plot_id]],[1]First_phase_data!$H:$Q,10,FALSE)</f>
        <v>26.746891999999999</v>
      </c>
      <c r="L3811">
        <v>43</v>
      </c>
      <c r="M3811">
        <v>1</v>
      </c>
      <c r="N3811">
        <v>161</v>
      </c>
      <c r="O3811" t="s">
        <v>255</v>
      </c>
      <c r="P3811" t="s">
        <v>524</v>
      </c>
      <c r="Q3811" t="s">
        <v>529</v>
      </c>
      <c r="R3811" t="s">
        <v>526</v>
      </c>
      <c r="S3811">
        <v>13.7</v>
      </c>
      <c r="T3811" t="s">
        <v>28</v>
      </c>
      <c r="U3811" t="s">
        <v>137</v>
      </c>
      <c r="V3811">
        <v>10.8</v>
      </c>
      <c r="W3811" t="s">
        <v>40</v>
      </c>
      <c r="X3811">
        <v>0</v>
      </c>
      <c r="Y3811">
        <v>0</v>
      </c>
      <c r="Z3811" t="s">
        <v>30</v>
      </c>
    </row>
    <row r="3812" spans="1:26" x14ac:dyDescent="0.35">
      <c r="A3812" t="str">
        <f>CONCATENATE(combined_LiDAR_data[[#This Row],[col]],"-",combined_LiDAR_data[[#This Row],[row]],"-",combined_LiDAR_data[[#This Row],[plot_number]])</f>
        <v>179-16-6</v>
      </c>
      <c r="B3812">
        <v>179</v>
      </c>
      <c r="C3812">
        <v>16</v>
      </c>
      <c r="D3812">
        <v>6</v>
      </c>
      <c r="E3812">
        <v>45</v>
      </c>
      <c r="F3812">
        <f>VLOOKUP(combined_LiDAR_data[[#This Row],[plot_id]],[1]First_phase_data!$H:$O,7,FALSE)</f>
        <v>528100.16339999996</v>
      </c>
      <c r="G3812">
        <v>2958433</v>
      </c>
      <c r="H3812">
        <f>VLOOKUP(combined_LiDAR_data[[#This Row],[plot_id]],[1]First_phase_data!$H:$Q,9,FALSE)</f>
        <v>87.282593790000007</v>
      </c>
      <c r="I3812">
        <f>VLOOKUP(combined_LiDAR_data[[#This Row],[plot_id]],[1]First_phase_data!$H:$Q,10,FALSE)</f>
        <v>26.746891999999999</v>
      </c>
      <c r="L3812">
        <v>44</v>
      </c>
      <c r="M3812">
        <v>1</v>
      </c>
      <c r="N3812">
        <v>166</v>
      </c>
      <c r="O3812" t="s">
        <v>159</v>
      </c>
      <c r="P3812" t="s">
        <v>83</v>
      </c>
      <c r="Q3812" t="s">
        <v>519</v>
      </c>
      <c r="R3812" t="s">
        <v>85</v>
      </c>
      <c r="S3812">
        <v>16.899999999999999</v>
      </c>
      <c r="T3812" t="s">
        <v>58</v>
      </c>
      <c r="U3812" t="s">
        <v>137</v>
      </c>
      <c r="V3812">
        <v>15.6</v>
      </c>
      <c r="W3812" t="s">
        <v>82</v>
      </c>
      <c r="X3812">
        <v>0</v>
      </c>
      <c r="Y3812">
        <v>0</v>
      </c>
      <c r="Z3812" t="s">
        <v>30</v>
      </c>
    </row>
    <row r="3813" spans="1:26" x14ac:dyDescent="0.35">
      <c r="A3813" t="str">
        <f>CONCATENATE(combined_LiDAR_data[[#This Row],[col]],"-",combined_LiDAR_data[[#This Row],[row]],"-",combined_LiDAR_data[[#This Row],[plot_number]])</f>
        <v>179-16-6</v>
      </c>
      <c r="B3813">
        <v>179</v>
      </c>
      <c r="C3813">
        <v>16</v>
      </c>
      <c r="D3813">
        <v>6</v>
      </c>
      <c r="E3813">
        <v>45</v>
      </c>
      <c r="F3813">
        <f>VLOOKUP(combined_LiDAR_data[[#This Row],[plot_id]],[1]First_phase_data!$H:$O,7,FALSE)</f>
        <v>528100.16339999996</v>
      </c>
      <c r="G3813">
        <v>2958433</v>
      </c>
      <c r="H3813">
        <f>VLOOKUP(combined_LiDAR_data[[#This Row],[plot_id]],[1]First_phase_data!$H:$Q,9,FALSE)</f>
        <v>87.282593790000007</v>
      </c>
      <c r="I3813">
        <f>VLOOKUP(combined_LiDAR_data[[#This Row],[plot_id]],[1]First_phase_data!$H:$Q,10,FALSE)</f>
        <v>26.746891999999999</v>
      </c>
      <c r="L3813">
        <v>45</v>
      </c>
      <c r="M3813">
        <v>1</v>
      </c>
      <c r="N3813">
        <v>167</v>
      </c>
      <c r="O3813" t="s">
        <v>52</v>
      </c>
      <c r="P3813" t="s">
        <v>548</v>
      </c>
      <c r="Q3813" t="s">
        <v>175</v>
      </c>
      <c r="R3813" t="s">
        <v>549</v>
      </c>
      <c r="S3813">
        <v>8.4</v>
      </c>
      <c r="T3813" t="s">
        <v>246</v>
      </c>
      <c r="U3813" t="s">
        <v>252</v>
      </c>
      <c r="W3813" t="s">
        <v>30</v>
      </c>
      <c r="X3813">
        <v>0</v>
      </c>
      <c r="Y3813">
        <v>0</v>
      </c>
      <c r="Z3813" t="s">
        <v>580</v>
      </c>
    </row>
    <row r="3814" spans="1:26" x14ac:dyDescent="0.35">
      <c r="A3814" t="str">
        <f>CONCATENATE(combined_LiDAR_data[[#This Row],[col]],"-",combined_LiDAR_data[[#This Row],[row]],"-",combined_LiDAR_data[[#This Row],[plot_number]])</f>
        <v>179-16-6</v>
      </c>
      <c r="B3814">
        <v>179</v>
      </c>
      <c r="C3814">
        <v>16</v>
      </c>
      <c r="D3814">
        <v>6</v>
      </c>
      <c r="E3814">
        <v>45</v>
      </c>
      <c r="F3814">
        <f>VLOOKUP(combined_LiDAR_data[[#This Row],[plot_id]],[1]First_phase_data!$H:$O,7,FALSE)</f>
        <v>528100.16339999996</v>
      </c>
      <c r="G3814">
        <v>2958433</v>
      </c>
      <c r="H3814">
        <f>VLOOKUP(combined_LiDAR_data[[#This Row],[plot_id]],[1]First_phase_data!$H:$Q,9,FALSE)</f>
        <v>87.282593790000007</v>
      </c>
      <c r="I3814">
        <f>VLOOKUP(combined_LiDAR_data[[#This Row],[plot_id]],[1]First_phase_data!$H:$Q,10,FALSE)</f>
        <v>26.746891999999999</v>
      </c>
      <c r="L3814">
        <v>46</v>
      </c>
      <c r="M3814">
        <v>1</v>
      </c>
      <c r="N3814">
        <v>171</v>
      </c>
      <c r="O3814" t="s">
        <v>143</v>
      </c>
      <c r="P3814" t="s">
        <v>534</v>
      </c>
      <c r="Q3814" t="s">
        <v>535</v>
      </c>
      <c r="R3814" t="s">
        <v>536</v>
      </c>
      <c r="S3814">
        <v>15.4</v>
      </c>
      <c r="T3814" t="s">
        <v>58</v>
      </c>
      <c r="U3814" t="s">
        <v>27</v>
      </c>
      <c r="V3814">
        <v>14.9</v>
      </c>
      <c r="W3814" t="s">
        <v>344</v>
      </c>
      <c r="X3814">
        <v>0</v>
      </c>
      <c r="Y3814">
        <v>0</v>
      </c>
      <c r="Z3814" t="s">
        <v>30</v>
      </c>
    </row>
    <row r="3815" spans="1:26" x14ac:dyDescent="0.35">
      <c r="A3815" t="str">
        <f>CONCATENATE(combined_LiDAR_data[[#This Row],[col]],"-",combined_LiDAR_data[[#This Row],[row]],"-",combined_LiDAR_data[[#This Row],[plot_number]])</f>
        <v>179-16-6</v>
      </c>
      <c r="B3815">
        <v>179</v>
      </c>
      <c r="C3815">
        <v>16</v>
      </c>
      <c r="D3815">
        <v>6</v>
      </c>
      <c r="E3815">
        <v>45</v>
      </c>
      <c r="F3815">
        <f>VLOOKUP(combined_LiDAR_data[[#This Row],[plot_id]],[1]First_phase_data!$H:$O,7,FALSE)</f>
        <v>528100.16339999996</v>
      </c>
      <c r="G3815">
        <v>2958433</v>
      </c>
      <c r="H3815">
        <f>VLOOKUP(combined_LiDAR_data[[#This Row],[plot_id]],[1]First_phase_data!$H:$Q,9,FALSE)</f>
        <v>87.282593790000007</v>
      </c>
      <c r="I3815">
        <f>VLOOKUP(combined_LiDAR_data[[#This Row],[plot_id]],[1]First_phase_data!$H:$Q,10,FALSE)</f>
        <v>26.746891999999999</v>
      </c>
      <c r="L3815">
        <v>47</v>
      </c>
      <c r="M3815">
        <v>1</v>
      </c>
      <c r="N3815">
        <v>177</v>
      </c>
      <c r="O3815" t="s">
        <v>92</v>
      </c>
      <c r="P3815" t="s">
        <v>524</v>
      </c>
      <c r="Q3815" t="s">
        <v>529</v>
      </c>
      <c r="R3815" t="s">
        <v>526</v>
      </c>
      <c r="S3815">
        <v>16.3</v>
      </c>
      <c r="T3815" t="s">
        <v>28</v>
      </c>
      <c r="U3815" t="s">
        <v>95</v>
      </c>
      <c r="V3815">
        <v>11.6</v>
      </c>
      <c r="W3815" t="s">
        <v>76</v>
      </c>
      <c r="X3815">
        <v>0</v>
      </c>
      <c r="Y3815">
        <v>0</v>
      </c>
      <c r="Z3815" t="s">
        <v>204</v>
      </c>
    </row>
    <row r="3816" spans="1:26" x14ac:dyDescent="0.35">
      <c r="A3816" t="str">
        <f>CONCATENATE(combined_LiDAR_data[[#This Row],[col]],"-",combined_LiDAR_data[[#This Row],[row]],"-",combined_LiDAR_data[[#This Row],[plot_number]])</f>
        <v>179-16-6</v>
      </c>
      <c r="B3816">
        <v>179</v>
      </c>
      <c r="C3816">
        <v>16</v>
      </c>
      <c r="D3816">
        <v>6</v>
      </c>
      <c r="E3816">
        <v>45</v>
      </c>
      <c r="F3816">
        <f>VLOOKUP(combined_LiDAR_data[[#This Row],[plot_id]],[1]First_phase_data!$H:$O,7,FALSE)</f>
        <v>528100.16339999996</v>
      </c>
      <c r="G3816">
        <v>2958433</v>
      </c>
      <c r="H3816">
        <f>VLOOKUP(combined_LiDAR_data[[#This Row],[plot_id]],[1]First_phase_data!$H:$Q,9,FALSE)</f>
        <v>87.282593790000007</v>
      </c>
      <c r="I3816">
        <f>VLOOKUP(combined_LiDAR_data[[#This Row],[plot_id]],[1]First_phase_data!$H:$Q,10,FALSE)</f>
        <v>26.746891999999999</v>
      </c>
      <c r="L3816">
        <v>48</v>
      </c>
      <c r="M3816">
        <v>1</v>
      </c>
      <c r="N3816">
        <v>187</v>
      </c>
      <c r="O3816" t="s">
        <v>276</v>
      </c>
      <c r="P3816" t="s">
        <v>88</v>
      </c>
      <c r="Q3816" t="s">
        <v>89</v>
      </c>
      <c r="R3816" t="s">
        <v>90</v>
      </c>
      <c r="S3816">
        <v>28</v>
      </c>
      <c r="T3816" t="s">
        <v>58</v>
      </c>
      <c r="U3816" t="s">
        <v>58</v>
      </c>
      <c r="V3816">
        <v>21.5</v>
      </c>
      <c r="W3816" t="s">
        <v>515</v>
      </c>
      <c r="X3816">
        <v>0</v>
      </c>
      <c r="Y3816">
        <v>0</v>
      </c>
      <c r="Z3816" t="s">
        <v>30</v>
      </c>
    </row>
    <row r="3817" spans="1:26" x14ac:dyDescent="0.35">
      <c r="A3817" t="str">
        <f>CONCATENATE(combined_LiDAR_data[[#This Row],[col]],"-",combined_LiDAR_data[[#This Row],[row]],"-",combined_LiDAR_data[[#This Row],[plot_number]])</f>
        <v>179-16-6</v>
      </c>
      <c r="B3817">
        <v>179</v>
      </c>
      <c r="C3817">
        <v>16</v>
      </c>
      <c r="D3817">
        <v>6</v>
      </c>
      <c r="E3817">
        <v>45</v>
      </c>
      <c r="F3817">
        <f>VLOOKUP(combined_LiDAR_data[[#This Row],[plot_id]],[1]First_phase_data!$H:$O,7,FALSE)</f>
        <v>528100.16339999996</v>
      </c>
      <c r="G3817">
        <v>2958433</v>
      </c>
      <c r="H3817">
        <f>VLOOKUP(combined_LiDAR_data[[#This Row],[plot_id]],[1]First_phase_data!$H:$Q,9,FALSE)</f>
        <v>87.282593790000007</v>
      </c>
      <c r="I3817">
        <f>VLOOKUP(combined_LiDAR_data[[#This Row],[plot_id]],[1]First_phase_data!$H:$Q,10,FALSE)</f>
        <v>26.746891999999999</v>
      </c>
      <c r="L3817">
        <v>49</v>
      </c>
      <c r="M3817">
        <v>1</v>
      </c>
      <c r="N3817">
        <v>193</v>
      </c>
      <c r="O3817" t="s">
        <v>197</v>
      </c>
      <c r="P3817" t="s">
        <v>494</v>
      </c>
      <c r="Q3817" t="s">
        <v>268</v>
      </c>
      <c r="R3817" t="s">
        <v>495</v>
      </c>
      <c r="S3817">
        <v>23.6</v>
      </c>
      <c r="T3817" t="s">
        <v>58</v>
      </c>
      <c r="U3817" t="s">
        <v>58</v>
      </c>
      <c r="V3817">
        <v>22.1</v>
      </c>
      <c r="W3817" t="s">
        <v>261</v>
      </c>
      <c r="X3817">
        <v>0</v>
      </c>
      <c r="Y3817">
        <v>0</v>
      </c>
      <c r="Z3817" t="s">
        <v>30</v>
      </c>
    </row>
    <row r="3818" spans="1:26" x14ac:dyDescent="0.35">
      <c r="A3818" t="str">
        <f>CONCATENATE(combined_LiDAR_data[[#This Row],[col]],"-",combined_LiDAR_data[[#This Row],[row]],"-",combined_LiDAR_data[[#This Row],[plot_number]])</f>
        <v>179-16-6</v>
      </c>
      <c r="B3818">
        <v>179</v>
      </c>
      <c r="C3818">
        <v>16</v>
      </c>
      <c r="D3818">
        <v>6</v>
      </c>
      <c r="E3818">
        <v>45</v>
      </c>
      <c r="F3818">
        <f>VLOOKUP(combined_LiDAR_data[[#This Row],[plot_id]],[1]First_phase_data!$H:$O,7,FALSE)</f>
        <v>528100.16339999996</v>
      </c>
      <c r="G3818">
        <v>2958433</v>
      </c>
      <c r="H3818">
        <f>VLOOKUP(combined_LiDAR_data[[#This Row],[plot_id]],[1]First_phase_data!$H:$Q,9,FALSE)</f>
        <v>87.282593790000007</v>
      </c>
      <c r="I3818">
        <f>VLOOKUP(combined_LiDAR_data[[#This Row],[plot_id]],[1]First_phase_data!$H:$Q,10,FALSE)</f>
        <v>26.746891999999999</v>
      </c>
      <c r="L3818">
        <v>50</v>
      </c>
      <c r="M3818">
        <v>1</v>
      </c>
      <c r="N3818">
        <v>197</v>
      </c>
      <c r="O3818" t="s">
        <v>243</v>
      </c>
      <c r="P3818" t="s">
        <v>169</v>
      </c>
      <c r="Q3818" t="s">
        <v>581</v>
      </c>
      <c r="R3818" t="s">
        <v>171</v>
      </c>
      <c r="S3818">
        <v>10.199999999999999</v>
      </c>
      <c r="T3818" t="s">
        <v>28</v>
      </c>
      <c r="U3818" t="s">
        <v>137</v>
      </c>
      <c r="V3818">
        <v>8.1</v>
      </c>
      <c r="W3818" t="s">
        <v>250</v>
      </c>
      <c r="X3818">
        <v>0</v>
      </c>
      <c r="Y3818">
        <v>0</v>
      </c>
      <c r="Z3818" t="s">
        <v>30</v>
      </c>
    </row>
    <row r="3819" spans="1:26" x14ac:dyDescent="0.35">
      <c r="A3819" t="str">
        <f>CONCATENATE(combined_LiDAR_data[[#This Row],[col]],"-",combined_LiDAR_data[[#This Row],[row]],"-",combined_LiDAR_data[[#This Row],[plot_number]])</f>
        <v>179-16-6</v>
      </c>
      <c r="B3819">
        <v>179</v>
      </c>
      <c r="C3819">
        <v>16</v>
      </c>
      <c r="D3819">
        <v>6</v>
      </c>
      <c r="E3819">
        <v>45</v>
      </c>
      <c r="F3819">
        <f>VLOOKUP(combined_LiDAR_data[[#This Row],[plot_id]],[1]First_phase_data!$H:$O,7,FALSE)</f>
        <v>528100.16339999996</v>
      </c>
      <c r="G3819">
        <v>2958433</v>
      </c>
      <c r="H3819">
        <f>VLOOKUP(combined_LiDAR_data[[#This Row],[plot_id]],[1]First_phase_data!$H:$Q,9,FALSE)</f>
        <v>87.282593790000007</v>
      </c>
      <c r="I3819">
        <f>VLOOKUP(combined_LiDAR_data[[#This Row],[plot_id]],[1]First_phase_data!$H:$Q,10,FALSE)</f>
        <v>26.746891999999999</v>
      </c>
      <c r="L3819">
        <v>51</v>
      </c>
      <c r="M3819">
        <v>1</v>
      </c>
      <c r="N3819">
        <v>199</v>
      </c>
      <c r="O3819" t="s">
        <v>261</v>
      </c>
      <c r="P3819" t="s">
        <v>582</v>
      </c>
      <c r="Q3819" t="s">
        <v>581</v>
      </c>
      <c r="R3819" t="s">
        <v>30</v>
      </c>
      <c r="S3819">
        <v>30.6</v>
      </c>
      <c r="T3819" t="s">
        <v>58</v>
      </c>
      <c r="U3819" t="s">
        <v>58</v>
      </c>
      <c r="V3819">
        <v>20.9</v>
      </c>
      <c r="W3819" t="s">
        <v>132</v>
      </c>
      <c r="X3819">
        <v>0</v>
      </c>
      <c r="Y3819">
        <v>0</v>
      </c>
      <c r="Z3819" t="s">
        <v>30</v>
      </c>
    </row>
    <row r="3820" spans="1:26" x14ac:dyDescent="0.35">
      <c r="A3820" t="str">
        <f>CONCATENATE(combined_LiDAR_data[[#This Row],[col]],"-",combined_LiDAR_data[[#This Row],[row]],"-",combined_LiDAR_data[[#This Row],[plot_number]])</f>
        <v>179-16-6</v>
      </c>
      <c r="B3820">
        <v>179</v>
      </c>
      <c r="C3820">
        <v>16</v>
      </c>
      <c r="D3820">
        <v>6</v>
      </c>
      <c r="E3820">
        <v>45</v>
      </c>
      <c r="F3820">
        <f>VLOOKUP(combined_LiDAR_data[[#This Row],[plot_id]],[1]First_phase_data!$H:$O,7,FALSE)</f>
        <v>528100.16339999996</v>
      </c>
      <c r="G3820">
        <v>2958433</v>
      </c>
      <c r="H3820">
        <f>VLOOKUP(combined_LiDAR_data[[#This Row],[plot_id]],[1]First_phase_data!$H:$Q,9,FALSE)</f>
        <v>87.282593790000007</v>
      </c>
      <c r="I3820">
        <f>VLOOKUP(combined_LiDAR_data[[#This Row],[plot_id]],[1]First_phase_data!$H:$Q,10,FALSE)</f>
        <v>26.746891999999999</v>
      </c>
      <c r="L3820">
        <v>52</v>
      </c>
      <c r="M3820">
        <v>1</v>
      </c>
      <c r="N3820">
        <v>204</v>
      </c>
      <c r="O3820" t="s">
        <v>243</v>
      </c>
      <c r="P3820" t="s">
        <v>246</v>
      </c>
      <c r="Q3820" t="s">
        <v>547</v>
      </c>
      <c r="R3820" t="s">
        <v>30</v>
      </c>
      <c r="S3820">
        <v>12</v>
      </c>
      <c r="T3820" t="s">
        <v>28</v>
      </c>
      <c r="U3820" t="s">
        <v>137</v>
      </c>
      <c r="V3820">
        <v>9.1999999999999993</v>
      </c>
      <c r="W3820" t="s">
        <v>40</v>
      </c>
      <c r="X3820">
        <v>0</v>
      </c>
      <c r="Y3820">
        <v>0</v>
      </c>
      <c r="Z3820" t="s">
        <v>30</v>
      </c>
    </row>
    <row r="3821" spans="1:26" x14ac:dyDescent="0.35">
      <c r="A3821" t="str">
        <f>CONCATENATE(combined_LiDAR_data[[#This Row],[col]],"-",combined_LiDAR_data[[#This Row],[row]],"-",combined_LiDAR_data[[#This Row],[plot_number]])</f>
        <v>179-16-6</v>
      </c>
      <c r="B3821">
        <v>179</v>
      </c>
      <c r="C3821">
        <v>16</v>
      </c>
      <c r="D3821">
        <v>6</v>
      </c>
      <c r="E3821">
        <v>45</v>
      </c>
      <c r="F3821">
        <f>VLOOKUP(combined_LiDAR_data[[#This Row],[plot_id]],[1]First_phase_data!$H:$O,7,FALSE)</f>
        <v>528100.16339999996</v>
      </c>
      <c r="G3821">
        <v>2958433</v>
      </c>
      <c r="H3821">
        <f>VLOOKUP(combined_LiDAR_data[[#This Row],[plot_id]],[1]First_phase_data!$H:$Q,9,FALSE)</f>
        <v>87.282593790000007</v>
      </c>
      <c r="I3821">
        <f>VLOOKUP(combined_LiDAR_data[[#This Row],[plot_id]],[1]First_phase_data!$H:$Q,10,FALSE)</f>
        <v>26.746891999999999</v>
      </c>
      <c r="L3821">
        <v>53</v>
      </c>
      <c r="M3821">
        <v>1</v>
      </c>
      <c r="N3821">
        <v>205</v>
      </c>
      <c r="O3821" t="s">
        <v>146</v>
      </c>
      <c r="P3821" t="s">
        <v>169</v>
      </c>
      <c r="Q3821" t="s">
        <v>170</v>
      </c>
      <c r="R3821" t="s">
        <v>171</v>
      </c>
      <c r="S3821">
        <v>10.3</v>
      </c>
      <c r="T3821" t="s">
        <v>28</v>
      </c>
      <c r="U3821" t="s">
        <v>27</v>
      </c>
      <c r="V3821">
        <v>9.5</v>
      </c>
      <c r="W3821" t="s">
        <v>310</v>
      </c>
      <c r="X3821">
        <v>0</v>
      </c>
      <c r="Y3821">
        <v>0</v>
      </c>
      <c r="Z3821" t="s">
        <v>30</v>
      </c>
    </row>
    <row r="3822" spans="1:26" x14ac:dyDescent="0.35">
      <c r="A3822" t="str">
        <f>CONCATENATE(combined_LiDAR_data[[#This Row],[col]],"-",combined_LiDAR_data[[#This Row],[row]],"-",combined_LiDAR_data[[#This Row],[plot_number]])</f>
        <v>179-16-6</v>
      </c>
      <c r="B3822">
        <v>179</v>
      </c>
      <c r="C3822">
        <v>16</v>
      </c>
      <c r="D3822">
        <v>6</v>
      </c>
      <c r="E3822">
        <v>45</v>
      </c>
      <c r="F3822">
        <f>VLOOKUP(combined_LiDAR_data[[#This Row],[plot_id]],[1]First_phase_data!$H:$O,7,FALSE)</f>
        <v>528100.16339999996</v>
      </c>
      <c r="G3822">
        <v>2958433</v>
      </c>
      <c r="H3822">
        <f>VLOOKUP(combined_LiDAR_data[[#This Row],[plot_id]],[1]First_phase_data!$H:$Q,9,FALSE)</f>
        <v>87.282593790000007</v>
      </c>
      <c r="I3822">
        <f>VLOOKUP(combined_LiDAR_data[[#This Row],[plot_id]],[1]First_phase_data!$H:$Q,10,FALSE)</f>
        <v>26.746891999999999</v>
      </c>
      <c r="L3822">
        <v>54</v>
      </c>
      <c r="M3822">
        <v>1</v>
      </c>
      <c r="N3822">
        <v>205</v>
      </c>
      <c r="O3822" t="s">
        <v>146</v>
      </c>
      <c r="P3822" t="s">
        <v>169</v>
      </c>
      <c r="Q3822" t="s">
        <v>170</v>
      </c>
      <c r="R3822" t="s">
        <v>171</v>
      </c>
      <c r="S3822">
        <v>16.600000000000001</v>
      </c>
      <c r="T3822" t="s">
        <v>58</v>
      </c>
      <c r="U3822" t="s">
        <v>28</v>
      </c>
      <c r="V3822">
        <v>14.3</v>
      </c>
      <c r="W3822" t="s">
        <v>76</v>
      </c>
      <c r="X3822">
        <v>0</v>
      </c>
      <c r="Y3822">
        <v>0</v>
      </c>
      <c r="Z3822" t="s">
        <v>30</v>
      </c>
    </row>
    <row r="3823" spans="1:26" x14ac:dyDescent="0.35">
      <c r="A3823" t="str">
        <f>CONCATENATE(combined_LiDAR_data[[#This Row],[col]],"-",combined_LiDAR_data[[#This Row],[row]],"-",combined_LiDAR_data[[#This Row],[plot_number]])</f>
        <v>179-16-6</v>
      </c>
      <c r="B3823">
        <v>179</v>
      </c>
      <c r="C3823">
        <v>16</v>
      </c>
      <c r="D3823">
        <v>6</v>
      </c>
      <c r="E3823">
        <v>45</v>
      </c>
      <c r="F3823">
        <f>VLOOKUP(combined_LiDAR_data[[#This Row],[plot_id]],[1]First_phase_data!$H:$O,7,FALSE)</f>
        <v>528100.16339999996</v>
      </c>
      <c r="G3823">
        <v>2958433</v>
      </c>
      <c r="H3823">
        <f>VLOOKUP(combined_LiDAR_data[[#This Row],[plot_id]],[1]First_phase_data!$H:$Q,9,FALSE)</f>
        <v>87.282593790000007</v>
      </c>
      <c r="I3823">
        <f>VLOOKUP(combined_LiDAR_data[[#This Row],[plot_id]],[1]First_phase_data!$H:$Q,10,FALSE)</f>
        <v>26.746891999999999</v>
      </c>
      <c r="L3823">
        <v>55</v>
      </c>
      <c r="M3823">
        <v>1</v>
      </c>
      <c r="N3823">
        <v>212</v>
      </c>
      <c r="O3823" t="s">
        <v>206</v>
      </c>
      <c r="P3823" t="s">
        <v>169</v>
      </c>
      <c r="Q3823" t="s">
        <v>170</v>
      </c>
      <c r="R3823" t="s">
        <v>171</v>
      </c>
      <c r="S3823">
        <v>9</v>
      </c>
      <c r="T3823" t="s">
        <v>27</v>
      </c>
      <c r="U3823" t="s">
        <v>95</v>
      </c>
      <c r="V3823">
        <v>5.4</v>
      </c>
      <c r="W3823" t="s">
        <v>488</v>
      </c>
      <c r="X3823">
        <v>0</v>
      </c>
      <c r="Y3823">
        <v>0</v>
      </c>
      <c r="Z3823" t="s">
        <v>204</v>
      </c>
    </row>
    <row r="3824" spans="1:26" x14ac:dyDescent="0.35">
      <c r="A3824" t="str">
        <f>CONCATENATE(combined_LiDAR_data[[#This Row],[col]],"-",combined_LiDAR_data[[#This Row],[row]],"-",combined_LiDAR_data[[#This Row],[plot_number]])</f>
        <v>179-16-6</v>
      </c>
      <c r="B3824">
        <v>179</v>
      </c>
      <c r="C3824">
        <v>16</v>
      </c>
      <c r="D3824">
        <v>6</v>
      </c>
      <c r="E3824">
        <v>45</v>
      </c>
      <c r="F3824">
        <f>VLOOKUP(combined_LiDAR_data[[#This Row],[plot_id]],[1]First_phase_data!$H:$O,7,FALSE)</f>
        <v>528100.16339999996</v>
      </c>
      <c r="G3824">
        <v>2958433</v>
      </c>
      <c r="H3824">
        <f>VLOOKUP(combined_LiDAR_data[[#This Row],[plot_id]],[1]First_phase_data!$H:$Q,9,FALSE)</f>
        <v>87.282593790000007</v>
      </c>
      <c r="I3824">
        <f>VLOOKUP(combined_LiDAR_data[[#This Row],[plot_id]],[1]First_phase_data!$H:$Q,10,FALSE)</f>
        <v>26.746891999999999</v>
      </c>
      <c r="L3824">
        <v>56</v>
      </c>
      <c r="M3824">
        <v>1</v>
      </c>
      <c r="N3824">
        <v>213</v>
      </c>
      <c r="O3824" t="s">
        <v>219</v>
      </c>
      <c r="P3824" t="s">
        <v>524</v>
      </c>
      <c r="Q3824" t="s">
        <v>529</v>
      </c>
      <c r="R3824" t="s">
        <v>526</v>
      </c>
      <c r="S3824">
        <v>12.4</v>
      </c>
      <c r="T3824" t="s">
        <v>28</v>
      </c>
      <c r="U3824" t="s">
        <v>137</v>
      </c>
      <c r="V3824">
        <v>10.8</v>
      </c>
      <c r="W3824" t="s">
        <v>194</v>
      </c>
      <c r="X3824">
        <v>1.4</v>
      </c>
      <c r="Y3824">
        <v>1</v>
      </c>
      <c r="Z3824" t="s">
        <v>30</v>
      </c>
    </row>
    <row r="3825" spans="1:26" x14ac:dyDescent="0.35">
      <c r="A3825" t="str">
        <f>CONCATENATE(combined_LiDAR_data[[#This Row],[col]],"-",combined_LiDAR_data[[#This Row],[row]],"-",combined_LiDAR_data[[#This Row],[plot_number]])</f>
        <v>179-16-6</v>
      </c>
      <c r="B3825">
        <v>179</v>
      </c>
      <c r="C3825">
        <v>16</v>
      </c>
      <c r="D3825">
        <v>6</v>
      </c>
      <c r="E3825">
        <v>45</v>
      </c>
      <c r="F3825">
        <f>VLOOKUP(combined_LiDAR_data[[#This Row],[plot_id]],[1]First_phase_data!$H:$O,7,FALSE)</f>
        <v>528100.16339999996</v>
      </c>
      <c r="G3825">
        <v>2958433</v>
      </c>
      <c r="H3825">
        <f>VLOOKUP(combined_LiDAR_data[[#This Row],[plot_id]],[1]First_phase_data!$H:$Q,9,FALSE)</f>
        <v>87.282593790000007</v>
      </c>
      <c r="I3825">
        <f>VLOOKUP(combined_LiDAR_data[[#This Row],[plot_id]],[1]First_phase_data!$H:$Q,10,FALSE)</f>
        <v>26.746891999999999</v>
      </c>
      <c r="L3825">
        <v>57</v>
      </c>
      <c r="M3825">
        <v>1</v>
      </c>
      <c r="N3825">
        <v>217</v>
      </c>
      <c r="O3825" t="s">
        <v>31</v>
      </c>
      <c r="P3825" t="s">
        <v>524</v>
      </c>
      <c r="Q3825" t="s">
        <v>529</v>
      </c>
      <c r="R3825" t="s">
        <v>526</v>
      </c>
      <c r="S3825">
        <v>21</v>
      </c>
      <c r="T3825" t="s">
        <v>28</v>
      </c>
      <c r="U3825" t="s">
        <v>58</v>
      </c>
      <c r="V3825">
        <v>23</v>
      </c>
      <c r="W3825" t="s">
        <v>254</v>
      </c>
      <c r="X3825">
        <v>0</v>
      </c>
      <c r="Y3825">
        <v>0</v>
      </c>
      <c r="Z3825" t="s">
        <v>30</v>
      </c>
    </row>
    <row r="3826" spans="1:26" x14ac:dyDescent="0.35">
      <c r="A3826" t="str">
        <f>CONCATENATE(combined_LiDAR_data[[#This Row],[col]],"-",combined_LiDAR_data[[#This Row],[row]],"-",combined_LiDAR_data[[#This Row],[plot_number]])</f>
        <v>179-16-6</v>
      </c>
      <c r="B3826">
        <v>179</v>
      </c>
      <c r="C3826">
        <v>16</v>
      </c>
      <c r="D3826">
        <v>6</v>
      </c>
      <c r="E3826">
        <v>45</v>
      </c>
      <c r="F3826">
        <f>VLOOKUP(combined_LiDAR_data[[#This Row],[plot_id]],[1]First_phase_data!$H:$O,7,FALSE)</f>
        <v>528100.16339999996</v>
      </c>
      <c r="G3826">
        <v>2958433</v>
      </c>
      <c r="H3826">
        <f>VLOOKUP(combined_LiDAR_data[[#This Row],[plot_id]],[1]First_phase_data!$H:$Q,9,FALSE)</f>
        <v>87.282593790000007</v>
      </c>
      <c r="I3826">
        <f>VLOOKUP(combined_LiDAR_data[[#This Row],[plot_id]],[1]First_phase_data!$H:$Q,10,FALSE)</f>
        <v>26.746891999999999</v>
      </c>
      <c r="L3826">
        <v>58</v>
      </c>
      <c r="M3826">
        <v>1</v>
      </c>
      <c r="N3826">
        <v>218</v>
      </c>
      <c r="O3826" t="s">
        <v>23</v>
      </c>
      <c r="P3826" t="s">
        <v>246</v>
      </c>
      <c r="Q3826" t="s">
        <v>547</v>
      </c>
      <c r="R3826" t="s">
        <v>30</v>
      </c>
      <c r="S3826">
        <v>10.199999999999999</v>
      </c>
      <c r="T3826" t="s">
        <v>27</v>
      </c>
      <c r="U3826" t="s">
        <v>137</v>
      </c>
      <c r="V3826">
        <v>6.9</v>
      </c>
      <c r="W3826" t="s">
        <v>27</v>
      </c>
      <c r="X3826">
        <v>0</v>
      </c>
      <c r="Y3826">
        <v>0</v>
      </c>
      <c r="Z3826" t="s">
        <v>30</v>
      </c>
    </row>
    <row r="3827" spans="1:26" x14ac:dyDescent="0.35">
      <c r="A3827" t="str">
        <f>CONCATENATE(combined_LiDAR_data[[#This Row],[col]],"-",combined_LiDAR_data[[#This Row],[row]],"-",combined_LiDAR_data[[#This Row],[plot_number]])</f>
        <v>179-16-6</v>
      </c>
      <c r="B3827">
        <v>179</v>
      </c>
      <c r="C3827">
        <v>16</v>
      </c>
      <c r="D3827">
        <v>6</v>
      </c>
      <c r="E3827">
        <v>45</v>
      </c>
      <c r="F3827">
        <f>VLOOKUP(combined_LiDAR_data[[#This Row],[plot_id]],[1]First_phase_data!$H:$O,7,FALSE)</f>
        <v>528100.16339999996</v>
      </c>
      <c r="G3827">
        <v>2958433</v>
      </c>
      <c r="H3827">
        <f>VLOOKUP(combined_LiDAR_data[[#This Row],[plot_id]],[1]First_phase_data!$H:$Q,9,FALSE)</f>
        <v>87.282593790000007</v>
      </c>
      <c r="I3827">
        <f>VLOOKUP(combined_LiDAR_data[[#This Row],[plot_id]],[1]First_phase_data!$H:$Q,10,FALSE)</f>
        <v>26.746891999999999</v>
      </c>
      <c r="L3827">
        <v>59</v>
      </c>
      <c r="M3827">
        <v>1</v>
      </c>
      <c r="N3827">
        <v>219</v>
      </c>
      <c r="O3827" t="s">
        <v>322</v>
      </c>
      <c r="P3827" t="s">
        <v>246</v>
      </c>
      <c r="Q3827" t="s">
        <v>547</v>
      </c>
      <c r="R3827" t="s">
        <v>30</v>
      </c>
      <c r="S3827">
        <v>14.3</v>
      </c>
      <c r="T3827" t="s">
        <v>28</v>
      </c>
      <c r="U3827" t="s">
        <v>104</v>
      </c>
      <c r="V3827">
        <v>6.2</v>
      </c>
      <c r="W3827" t="s">
        <v>111</v>
      </c>
      <c r="X3827">
        <v>0</v>
      </c>
      <c r="Y3827">
        <v>0</v>
      </c>
      <c r="Z3827" t="s">
        <v>30</v>
      </c>
    </row>
    <row r="3828" spans="1:26" x14ac:dyDescent="0.35">
      <c r="A3828" t="str">
        <f>CONCATENATE(combined_LiDAR_data[[#This Row],[col]],"-",combined_LiDAR_data[[#This Row],[row]],"-",combined_LiDAR_data[[#This Row],[plot_number]])</f>
        <v>179-16-6</v>
      </c>
      <c r="B3828">
        <v>179</v>
      </c>
      <c r="C3828">
        <v>16</v>
      </c>
      <c r="D3828">
        <v>6</v>
      </c>
      <c r="E3828">
        <v>45</v>
      </c>
      <c r="F3828">
        <f>VLOOKUP(combined_LiDAR_data[[#This Row],[plot_id]],[1]First_phase_data!$H:$O,7,FALSE)</f>
        <v>528100.16339999996</v>
      </c>
      <c r="G3828">
        <v>2958433</v>
      </c>
      <c r="H3828">
        <f>VLOOKUP(combined_LiDAR_data[[#This Row],[plot_id]],[1]First_phase_data!$H:$Q,9,FALSE)</f>
        <v>87.282593790000007</v>
      </c>
      <c r="I3828">
        <f>VLOOKUP(combined_LiDAR_data[[#This Row],[plot_id]],[1]First_phase_data!$H:$Q,10,FALSE)</f>
        <v>26.746891999999999</v>
      </c>
      <c r="L3828">
        <v>60</v>
      </c>
      <c r="M3828">
        <v>1</v>
      </c>
      <c r="N3828">
        <v>222</v>
      </c>
      <c r="O3828" t="s">
        <v>319</v>
      </c>
      <c r="P3828" t="s">
        <v>524</v>
      </c>
      <c r="Q3828" t="s">
        <v>529</v>
      </c>
      <c r="R3828" t="s">
        <v>526</v>
      </c>
      <c r="S3828">
        <v>31.9</v>
      </c>
      <c r="T3828" t="s">
        <v>58</v>
      </c>
      <c r="U3828" t="s">
        <v>58</v>
      </c>
      <c r="V3828">
        <v>21</v>
      </c>
      <c r="W3828" t="s">
        <v>153</v>
      </c>
      <c r="X3828">
        <v>0</v>
      </c>
      <c r="Y3828">
        <v>0</v>
      </c>
      <c r="Z3828" t="s">
        <v>30</v>
      </c>
    </row>
    <row r="3829" spans="1:26" x14ac:dyDescent="0.35">
      <c r="A3829" t="str">
        <f>CONCATENATE(combined_LiDAR_data[[#This Row],[col]],"-",combined_LiDAR_data[[#This Row],[row]],"-",combined_LiDAR_data[[#This Row],[plot_number]])</f>
        <v>179-16-6</v>
      </c>
      <c r="B3829">
        <v>179</v>
      </c>
      <c r="C3829">
        <v>16</v>
      </c>
      <c r="D3829">
        <v>6</v>
      </c>
      <c r="E3829">
        <v>45</v>
      </c>
      <c r="F3829">
        <f>VLOOKUP(combined_LiDAR_data[[#This Row],[plot_id]],[1]First_phase_data!$H:$O,7,FALSE)</f>
        <v>528100.16339999996</v>
      </c>
      <c r="G3829">
        <v>2958433</v>
      </c>
      <c r="H3829">
        <f>VLOOKUP(combined_LiDAR_data[[#This Row],[plot_id]],[1]First_phase_data!$H:$Q,9,FALSE)</f>
        <v>87.282593790000007</v>
      </c>
      <c r="I3829">
        <f>VLOOKUP(combined_LiDAR_data[[#This Row],[plot_id]],[1]First_phase_data!$H:$Q,10,FALSE)</f>
        <v>26.746891999999999</v>
      </c>
      <c r="L3829">
        <v>61</v>
      </c>
      <c r="M3829">
        <v>1</v>
      </c>
      <c r="N3829">
        <v>223</v>
      </c>
      <c r="O3829" t="s">
        <v>249</v>
      </c>
      <c r="P3829" t="s">
        <v>524</v>
      </c>
      <c r="Q3829" t="s">
        <v>529</v>
      </c>
      <c r="R3829" t="s">
        <v>526</v>
      </c>
      <c r="S3829">
        <v>33.4</v>
      </c>
      <c r="T3829" t="s">
        <v>28</v>
      </c>
      <c r="U3829" t="s">
        <v>58</v>
      </c>
      <c r="V3829">
        <v>21.4</v>
      </c>
      <c r="W3829" t="s">
        <v>113</v>
      </c>
      <c r="X3829">
        <v>0</v>
      </c>
      <c r="Y3829">
        <v>0</v>
      </c>
      <c r="Z3829" t="s">
        <v>30</v>
      </c>
    </row>
    <row r="3830" spans="1:26" x14ac:dyDescent="0.35">
      <c r="A3830" t="str">
        <f>CONCATENATE(combined_LiDAR_data[[#This Row],[col]],"-",combined_LiDAR_data[[#This Row],[row]],"-",combined_LiDAR_data[[#This Row],[plot_number]])</f>
        <v>179-16-6</v>
      </c>
      <c r="B3830">
        <v>179</v>
      </c>
      <c r="C3830">
        <v>16</v>
      </c>
      <c r="D3830">
        <v>6</v>
      </c>
      <c r="E3830">
        <v>45</v>
      </c>
      <c r="F3830">
        <f>VLOOKUP(combined_LiDAR_data[[#This Row],[plot_id]],[1]First_phase_data!$H:$O,7,FALSE)</f>
        <v>528100.16339999996</v>
      </c>
      <c r="G3830">
        <v>2958433</v>
      </c>
      <c r="H3830">
        <f>VLOOKUP(combined_LiDAR_data[[#This Row],[plot_id]],[1]First_phase_data!$H:$Q,9,FALSE)</f>
        <v>87.282593790000007</v>
      </c>
      <c r="I3830">
        <f>VLOOKUP(combined_LiDAR_data[[#This Row],[plot_id]],[1]First_phase_data!$H:$Q,10,FALSE)</f>
        <v>26.746891999999999</v>
      </c>
      <c r="L3830">
        <v>62</v>
      </c>
      <c r="M3830">
        <v>1</v>
      </c>
      <c r="N3830">
        <v>224</v>
      </c>
      <c r="O3830" t="s">
        <v>319</v>
      </c>
      <c r="P3830" t="s">
        <v>524</v>
      </c>
      <c r="Q3830" t="s">
        <v>529</v>
      </c>
      <c r="R3830" t="s">
        <v>526</v>
      </c>
      <c r="S3830">
        <v>40</v>
      </c>
      <c r="T3830" t="s">
        <v>28</v>
      </c>
      <c r="U3830" t="s">
        <v>58</v>
      </c>
      <c r="V3830">
        <v>20.399999999999999</v>
      </c>
      <c r="W3830" t="s">
        <v>577</v>
      </c>
      <c r="X3830">
        <v>0</v>
      </c>
      <c r="Y3830">
        <v>0</v>
      </c>
      <c r="Z3830" t="s">
        <v>204</v>
      </c>
    </row>
    <row r="3831" spans="1:26" x14ac:dyDescent="0.35">
      <c r="A3831" t="str">
        <f>CONCATENATE(combined_LiDAR_data[[#This Row],[col]],"-",combined_LiDAR_data[[#This Row],[row]],"-",combined_LiDAR_data[[#This Row],[plot_number]])</f>
        <v>179-16-6</v>
      </c>
      <c r="B3831">
        <v>179</v>
      </c>
      <c r="C3831">
        <v>16</v>
      </c>
      <c r="D3831">
        <v>6</v>
      </c>
      <c r="E3831">
        <v>45</v>
      </c>
      <c r="F3831">
        <f>VLOOKUP(combined_LiDAR_data[[#This Row],[plot_id]],[1]First_phase_data!$H:$O,7,FALSE)</f>
        <v>528100.16339999996</v>
      </c>
      <c r="G3831">
        <v>2958433</v>
      </c>
      <c r="H3831">
        <f>VLOOKUP(combined_LiDAR_data[[#This Row],[plot_id]],[1]First_phase_data!$H:$Q,9,FALSE)</f>
        <v>87.282593790000007</v>
      </c>
      <c r="I3831">
        <f>VLOOKUP(combined_LiDAR_data[[#This Row],[plot_id]],[1]First_phase_data!$H:$Q,10,FALSE)</f>
        <v>26.746891999999999</v>
      </c>
      <c r="L3831">
        <v>63</v>
      </c>
      <c r="M3831">
        <v>1</v>
      </c>
      <c r="N3831">
        <v>230</v>
      </c>
      <c r="O3831" t="s">
        <v>319</v>
      </c>
      <c r="P3831" t="s">
        <v>524</v>
      </c>
      <c r="Q3831" t="s">
        <v>529</v>
      </c>
      <c r="R3831" t="s">
        <v>526</v>
      </c>
      <c r="S3831">
        <v>32.4</v>
      </c>
      <c r="T3831" t="s">
        <v>28</v>
      </c>
      <c r="U3831" t="s">
        <v>28</v>
      </c>
      <c r="V3831">
        <v>15</v>
      </c>
      <c r="W3831" t="s">
        <v>252</v>
      </c>
      <c r="X3831">
        <v>2.4</v>
      </c>
      <c r="Y3831">
        <v>1.5</v>
      </c>
      <c r="Z3831" t="s">
        <v>30</v>
      </c>
    </row>
    <row r="3832" spans="1:26" x14ac:dyDescent="0.35">
      <c r="A3832" t="str">
        <f>CONCATENATE(combined_LiDAR_data[[#This Row],[col]],"-",combined_LiDAR_data[[#This Row],[row]],"-",combined_LiDAR_data[[#This Row],[plot_number]])</f>
        <v>179-16-6</v>
      </c>
      <c r="B3832">
        <v>179</v>
      </c>
      <c r="C3832">
        <v>16</v>
      </c>
      <c r="D3832">
        <v>6</v>
      </c>
      <c r="E3832">
        <v>45</v>
      </c>
      <c r="F3832">
        <f>VLOOKUP(combined_LiDAR_data[[#This Row],[plot_id]],[1]First_phase_data!$H:$O,7,FALSE)</f>
        <v>528100.16339999996</v>
      </c>
      <c r="G3832">
        <v>2958433</v>
      </c>
      <c r="H3832">
        <f>VLOOKUP(combined_LiDAR_data[[#This Row],[plot_id]],[1]First_phase_data!$H:$Q,9,FALSE)</f>
        <v>87.282593790000007</v>
      </c>
      <c r="I3832">
        <f>VLOOKUP(combined_LiDAR_data[[#This Row],[plot_id]],[1]First_phase_data!$H:$Q,10,FALSE)</f>
        <v>26.746891999999999</v>
      </c>
      <c r="L3832">
        <v>64</v>
      </c>
      <c r="M3832">
        <v>1</v>
      </c>
      <c r="N3832">
        <v>231</v>
      </c>
      <c r="O3832" t="s">
        <v>179</v>
      </c>
      <c r="P3832" t="s">
        <v>246</v>
      </c>
      <c r="Q3832" t="s">
        <v>547</v>
      </c>
      <c r="R3832" t="s">
        <v>30</v>
      </c>
      <c r="S3832">
        <v>12.5</v>
      </c>
      <c r="T3832" t="s">
        <v>27</v>
      </c>
      <c r="U3832" t="s">
        <v>137</v>
      </c>
      <c r="V3832">
        <v>8.9</v>
      </c>
      <c r="W3832" t="s">
        <v>487</v>
      </c>
      <c r="X3832">
        <v>0</v>
      </c>
      <c r="Y3832">
        <v>0</v>
      </c>
      <c r="Z3832" t="s">
        <v>30</v>
      </c>
    </row>
    <row r="3833" spans="1:26" x14ac:dyDescent="0.35">
      <c r="A3833" t="str">
        <f>CONCATENATE(combined_LiDAR_data[[#This Row],[col]],"-",combined_LiDAR_data[[#This Row],[row]],"-",combined_LiDAR_data[[#This Row],[plot_number]])</f>
        <v>179-16-6</v>
      </c>
      <c r="B3833">
        <v>179</v>
      </c>
      <c r="C3833">
        <v>16</v>
      </c>
      <c r="D3833">
        <v>6</v>
      </c>
      <c r="E3833">
        <v>45</v>
      </c>
      <c r="F3833">
        <f>VLOOKUP(combined_LiDAR_data[[#This Row],[plot_id]],[1]First_phase_data!$H:$O,7,FALSE)</f>
        <v>528100.16339999996</v>
      </c>
      <c r="G3833">
        <v>2958433</v>
      </c>
      <c r="H3833">
        <f>VLOOKUP(combined_LiDAR_data[[#This Row],[plot_id]],[1]First_phase_data!$H:$Q,9,FALSE)</f>
        <v>87.282593790000007</v>
      </c>
      <c r="I3833">
        <f>VLOOKUP(combined_LiDAR_data[[#This Row],[plot_id]],[1]First_phase_data!$H:$Q,10,FALSE)</f>
        <v>26.746891999999999</v>
      </c>
      <c r="L3833">
        <v>65</v>
      </c>
      <c r="M3833">
        <v>1</v>
      </c>
      <c r="N3833">
        <v>245</v>
      </c>
      <c r="O3833" t="s">
        <v>78</v>
      </c>
      <c r="P3833" t="s">
        <v>524</v>
      </c>
      <c r="Q3833" t="s">
        <v>529</v>
      </c>
      <c r="R3833" t="s">
        <v>526</v>
      </c>
      <c r="S3833">
        <v>8.9</v>
      </c>
      <c r="T3833" t="s">
        <v>28</v>
      </c>
      <c r="U3833" t="s">
        <v>137</v>
      </c>
      <c r="V3833">
        <v>10.199999999999999</v>
      </c>
      <c r="W3833" t="s">
        <v>42</v>
      </c>
      <c r="X3833">
        <v>1.2</v>
      </c>
      <c r="Y3833">
        <v>0</v>
      </c>
      <c r="Z3833" t="s">
        <v>30</v>
      </c>
    </row>
    <row r="3834" spans="1:26" x14ac:dyDescent="0.35">
      <c r="A3834" t="str">
        <f>CONCATENATE(combined_LiDAR_data[[#This Row],[col]],"-",combined_LiDAR_data[[#This Row],[row]],"-",combined_LiDAR_data[[#This Row],[plot_number]])</f>
        <v>179-16-6</v>
      </c>
      <c r="B3834">
        <v>179</v>
      </c>
      <c r="C3834">
        <v>16</v>
      </c>
      <c r="D3834">
        <v>6</v>
      </c>
      <c r="E3834">
        <v>45</v>
      </c>
      <c r="F3834">
        <f>VLOOKUP(combined_LiDAR_data[[#This Row],[plot_id]],[1]First_phase_data!$H:$O,7,FALSE)</f>
        <v>528100.16339999996</v>
      </c>
      <c r="G3834">
        <v>2958433</v>
      </c>
      <c r="H3834">
        <f>VLOOKUP(combined_LiDAR_data[[#This Row],[plot_id]],[1]First_phase_data!$H:$Q,9,FALSE)</f>
        <v>87.282593790000007</v>
      </c>
      <c r="I3834">
        <f>VLOOKUP(combined_LiDAR_data[[#This Row],[plot_id]],[1]First_phase_data!$H:$Q,10,FALSE)</f>
        <v>26.746891999999999</v>
      </c>
      <c r="L3834">
        <v>66</v>
      </c>
      <c r="M3834">
        <v>1</v>
      </c>
      <c r="N3834">
        <v>246</v>
      </c>
      <c r="O3834" t="s">
        <v>116</v>
      </c>
      <c r="P3834" t="s">
        <v>246</v>
      </c>
      <c r="Q3834" t="s">
        <v>342</v>
      </c>
      <c r="R3834" t="s">
        <v>30</v>
      </c>
      <c r="S3834">
        <v>17.3</v>
      </c>
      <c r="T3834" t="s">
        <v>28</v>
      </c>
      <c r="U3834" t="s">
        <v>104</v>
      </c>
      <c r="V3834">
        <v>12.8</v>
      </c>
      <c r="W3834" t="s">
        <v>109</v>
      </c>
      <c r="X3834">
        <v>0</v>
      </c>
      <c r="Y3834">
        <v>0</v>
      </c>
      <c r="Z3834" t="s">
        <v>30</v>
      </c>
    </row>
    <row r="3835" spans="1:26" x14ac:dyDescent="0.35">
      <c r="A3835" t="str">
        <f>CONCATENATE(combined_LiDAR_data[[#This Row],[col]],"-",combined_LiDAR_data[[#This Row],[row]],"-",combined_LiDAR_data[[#This Row],[plot_number]])</f>
        <v>179-16-6</v>
      </c>
      <c r="B3835">
        <v>179</v>
      </c>
      <c r="C3835">
        <v>16</v>
      </c>
      <c r="D3835">
        <v>6</v>
      </c>
      <c r="E3835">
        <v>45</v>
      </c>
      <c r="F3835">
        <f>VLOOKUP(combined_LiDAR_data[[#This Row],[plot_id]],[1]First_phase_data!$H:$O,7,FALSE)</f>
        <v>528100.16339999996</v>
      </c>
      <c r="G3835">
        <v>2958433</v>
      </c>
      <c r="H3835">
        <f>VLOOKUP(combined_LiDAR_data[[#This Row],[plot_id]],[1]First_phase_data!$H:$Q,9,FALSE)</f>
        <v>87.282593790000007</v>
      </c>
      <c r="I3835">
        <f>VLOOKUP(combined_LiDAR_data[[#This Row],[plot_id]],[1]First_phase_data!$H:$Q,10,FALSE)</f>
        <v>26.746891999999999</v>
      </c>
      <c r="L3835">
        <v>67</v>
      </c>
      <c r="M3835">
        <v>1</v>
      </c>
      <c r="N3835">
        <v>247</v>
      </c>
      <c r="O3835" t="s">
        <v>116</v>
      </c>
      <c r="P3835" t="s">
        <v>246</v>
      </c>
      <c r="Q3835" t="s">
        <v>342</v>
      </c>
      <c r="R3835" t="s">
        <v>30</v>
      </c>
      <c r="S3835">
        <v>16.2</v>
      </c>
      <c r="T3835" t="s">
        <v>28</v>
      </c>
      <c r="U3835" t="s">
        <v>104</v>
      </c>
      <c r="V3835">
        <v>13.5</v>
      </c>
      <c r="W3835" t="s">
        <v>97</v>
      </c>
      <c r="X3835">
        <v>0</v>
      </c>
      <c r="Y3835">
        <v>0</v>
      </c>
      <c r="Z3835" t="s">
        <v>30</v>
      </c>
    </row>
    <row r="3836" spans="1:26" x14ac:dyDescent="0.35">
      <c r="A3836" t="str">
        <f>CONCATENATE(combined_LiDAR_data[[#This Row],[col]],"-",combined_LiDAR_data[[#This Row],[row]],"-",combined_LiDAR_data[[#This Row],[plot_number]])</f>
        <v>179-16-6</v>
      </c>
      <c r="B3836">
        <v>179</v>
      </c>
      <c r="C3836">
        <v>16</v>
      </c>
      <c r="D3836">
        <v>6</v>
      </c>
      <c r="E3836">
        <v>45</v>
      </c>
      <c r="F3836">
        <f>VLOOKUP(combined_LiDAR_data[[#This Row],[plot_id]],[1]First_phase_data!$H:$O,7,FALSE)</f>
        <v>528100.16339999996</v>
      </c>
      <c r="G3836">
        <v>2958433</v>
      </c>
      <c r="H3836">
        <f>VLOOKUP(combined_LiDAR_data[[#This Row],[plot_id]],[1]First_phase_data!$H:$Q,9,FALSE)</f>
        <v>87.282593790000007</v>
      </c>
      <c r="I3836">
        <f>VLOOKUP(combined_LiDAR_data[[#This Row],[plot_id]],[1]First_phase_data!$H:$Q,10,FALSE)</f>
        <v>26.746891999999999</v>
      </c>
      <c r="L3836">
        <v>68</v>
      </c>
      <c r="M3836">
        <v>1</v>
      </c>
      <c r="N3836">
        <v>260</v>
      </c>
      <c r="O3836" t="s">
        <v>152</v>
      </c>
      <c r="P3836" t="s">
        <v>530</v>
      </c>
      <c r="Q3836" t="s">
        <v>531</v>
      </c>
      <c r="R3836" t="s">
        <v>532</v>
      </c>
      <c r="S3836">
        <v>24.3</v>
      </c>
      <c r="T3836" t="s">
        <v>28</v>
      </c>
      <c r="U3836" t="s">
        <v>104</v>
      </c>
      <c r="V3836">
        <v>15.7</v>
      </c>
      <c r="W3836" t="s">
        <v>239</v>
      </c>
      <c r="X3836">
        <v>0</v>
      </c>
      <c r="Y3836">
        <v>0</v>
      </c>
      <c r="Z3836" t="s">
        <v>30</v>
      </c>
    </row>
    <row r="3837" spans="1:26" x14ac:dyDescent="0.35">
      <c r="A3837" t="str">
        <f>CONCATENATE(combined_LiDAR_data[[#This Row],[col]],"-",combined_LiDAR_data[[#This Row],[row]],"-",combined_LiDAR_data[[#This Row],[plot_number]])</f>
        <v>179-16-6</v>
      </c>
      <c r="B3837">
        <v>179</v>
      </c>
      <c r="C3837">
        <v>16</v>
      </c>
      <c r="D3837">
        <v>6</v>
      </c>
      <c r="E3837">
        <v>45</v>
      </c>
      <c r="F3837">
        <f>VLOOKUP(combined_LiDAR_data[[#This Row],[plot_id]],[1]First_phase_data!$H:$O,7,FALSE)</f>
        <v>528100.16339999996</v>
      </c>
      <c r="G3837">
        <v>2958433</v>
      </c>
      <c r="H3837">
        <f>VLOOKUP(combined_LiDAR_data[[#This Row],[plot_id]],[1]First_phase_data!$H:$Q,9,FALSE)</f>
        <v>87.282593790000007</v>
      </c>
      <c r="I3837">
        <f>VLOOKUP(combined_LiDAR_data[[#This Row],[plot_id]],[1]First_phase_data!$H:$Q,10,FALSE)</f>
        <v>26.746891999999999</v>
      </c>
      <c r="L3837">
        <v>69</v>
      </c>
      <c r="M3837">
        <v>1</v>
      </c>
      <c r="N3837">
        <v>265</v>
      </c>
      <c r="O3837" t="s">
        <v>330</v>
      </c>
      <c r="P3837" t="s">
        <v>83</v>
      </c>
      <c r="Q3837" t="s">
        <v>519</v>
      </c>
      <c r="R3837" t="s">
        <v>85</v>
      </c>
      <c r="S3837">
        <v>36.799999999999997</v>
      </c>
      <c r="T3837" t="s">
        <v>27</v>
      </c>
      <c r="U3837" t="s">
        <v>311</v>
      </c>
      <c r="V3837">
        <v>21</v>
      </c>
      <c r="W3837" t="s">
        <v>246</v>
      </c>
      <c r="X3837">
        <v>0</v>
      </c>
      <c r="Y3837">
        <v>0</v>
      </c>
      <c r="Z3837" t="s">
        <v>30</v>
      </c>
    </row>
    <row r="3838" spans="1:26" x14ac:dyDescent="0.35">
      <c r="A3838" t="str">
        <f>CONCATENATE(combined_LiDAR_data[[#This Row],[col]],"-",combined_LiDAR_data[[#This Row],[row]],"-",combined_LiDAR_data[[#This Row],[plot_number]])</f>
        <v>179-16-6</v>
      </c>
      <c r="B3838">
        <v>179</v>
      </c>
      <c r="C3838">
        <v>16</v>
      </c>
      <c r="D3838">
        <v>6</v>
      </c>
      <c r="E3838">
        <v>45</v>
      </c>
      <c r="F3838">
        <f>VLOOKUP(combined_LiDAR_data[[#This Row],[plot_id]],[1]First_phase_data!$H:$O,7,FALSE)</f>
        <v>528100.16339999996</v>
      </c>
      <c r="G3838">
        <v>2958433</v>
      </c>
      <c r="H3838">
        <f>VLOOKUP(combined_LiDAR_data[[#This Row],[plot_id]],[1]First_phase_data!$H:$Q,9,FALSE)</f>
        <v>87.282593790000007</v>
      </c>
      <c r="I3838">
        <f>VLOOKUP(combined_LiDAR_data[[#This Row],[plot_id]],[1]First_phase_data!$H:$Q,10,FALSE)</f>
        <v>26.746891999999999</v>
      </c>
      <c r="L3838">
        <v>70</v>
      </c>
      <c r="M3838">
        <v>1</v>
      </c>
      <c r="N3838">
        <v>290</v>
      </c>
      <c r="O3838" t="s">
        <v>132</v>
      </c>
      <c r="P3838" t="s">
        <v>246</v>
      </c>
      <c r="Q3838" t="s">
        <v>547</v>
      </c>
      <c r="R3838" t="s">
        <v>30</v>
      </c>
      <c r="S3838">
        <v>13.6</v>
      </c>
      <c r="T3838" t="s">
        <v>28</v>
      </c>
      <c r="U3838" t="s">
        <v>137</v>
      </c>
      <c r="V3838">
        <v>9.5</v>
      </c>
      <c r="W3838" t="s">
        <v>237</v>
      </c>
      <c r="X3838">
        <v>0</v>
      </c>
      <c r="Y3838">
        <v>0</v>
      </c>
      <c r="Z3838" t="s">
        <v>30</v>
      </c>
    </row>
    <row r="3839" spans="1:26" x14ac:dyDescent="0.35">
      <c r="A3839" t="str">
        <f>CONCATENATE(combined_LiDAR_data[[#This Row],[col]],"-",combined_LiDAR_data[[#This Row],[row]],"-",combined_LiDAR_data[[#This Row],[plot_number]])</f>
        <v>179-16-6</v>
      </c>
      <c r="B3839">
        <v>179</v>
      </c>
      <c r="C3839">
        <v>16</v>
      </c>
      <c r="D3839">
        <v>6</v>
      </c>
      <c r="E3839">
        <v>45</v>
      </c>
      <c r="F3839">
        <f>VLOOKUP(combined_LiDAR_data[[#This Row],[plot_id]],[1]First_phase_data!$H:$O,7,FALSE)</f>
        <v>528100.16339999996</v>
      </c>
      <c r="G3839">
        <v>2958433</v>
      </c>
      <c r="H3839">
        <f>VLOOKUP(combined_LiDAR_data[[#This Row],[plot_id]],[1]First_phase_data!$H:$Q,9,FALSE)</f>
        <v>87.282593790000007</v>
      </c>
      <c r="I3839">
        <f>VLOOKUP(combined_LiDAR_data[[#This Row],[plot_id]],[1]First_phase_data!$H:$Q,10,FALSE)</f>
        <v>26.746891999999999</v>
      </c>
      <c r="L3839">
        <v>71</v>
      </c>
      <c r="M3839">
        <v>1</v>
      </c>
      <c r="N3839">
        <v>295</v>
      </c>
      <c r="O3839" t="s">
        <v>322</v>
      </c>
      <c r="P3839" t="s">
        <v>169</v>
      </c>
      <c r="Q3839" t="s">
        <v>170</v>
      </c>
      <c r="R3839" t="s">
        <v>171</v>
      </c>
      <c r="S3839">
        <v>100</v>
      </c>
      <c r="T3839" t="s">
        <v>58</v>
      </c>
      <c r="U3839" t="s">
        <v>58</v>
      </c>
      <c r="V3839">
        <v>38.700000000000003</v>
      </c>
      <c r="W3839" t="s">
        <v>143</v>
      </c>
      <c r="X3839">
        <v>0</v>
      </c>
      <c r="Y3839">
        <v>0</v>
      </c>
      <c r="Z3839" t="s">
        <v>30</v>
      </c>
    </row>
    <row r="3840" spans="1:26" x14ac:dyDescent="0.35">
      <c r="A3840" t="str">
        <f>CONCATENATE(combined_LiDAR_data[[#This Row],[col]],"-",combined_LiDAR_data[[#This Row],[row]],"-",combined_LiDAR_data[[#This Row],[plot_number]])</f>
        <v>179-16-6</v>
      </c>
      <c r="B3840">
        <v>179</v>
      </c>
      <c r="C3840">
        <v>16</v>
      </c>
      <c r="D3840">
        <v>6</v>
      </c>
      <c r="E3840">
        <v>45</v>
      </c>
      <c r="F3840">
        <f>VLOOKUP(combined_LiDAR_data[[#This Row],[plot_id]],[1]First_phase_data!$H:$O,7,FALSE)</f>
        <v>528100.16339999996</v>
      </c>
      <c r="G3840">
        <v>2958433</v>
      </c>
      <c r="H3840">
        <f>VLOOKUP(combined_LiDAR_data[[#This Row],[plot_id]],[1]First_phase_data!$H:$Q,9,FALSE)</f>
        <v>87.282593790000007</v>
      </c>
      <c r="I3840">
        <f>VLOOKUP(combined_LiDAR_data[[#This Row],[plot_id]],[1]First_phase_data!$H:$Q,10,FALSE)</f>
        <v>26.746891999999999</v>
      </c>
      <c r="L3840">
        <v>72</v>
      </c>
      <c r="M3840">
        <v>1</v>
      </c>
      <c r="N3840">
        <v>296</v>
      </c>
      <c r="O3840" t="s">
        <v>51</v>
      </c>
      <c r="P3840" t="s">
        <v>246</v>
      </c>
      <c r="Q3840" t="s">
        <v>547</v>
      </c>
      <c r="R3840" t="s">
        <v>30</v>
      </c>
      <c r="S3840">
        <v>19.8</v>
      </c>
      <c r="T3840" t="s">
        <v>28</v>
      </c>
      <c r="U3840" t="s">
        <v>104</v>
      </c>
      <c r="V3840">
        <v>13.1</v>
      </c>
      <c r="W3840" t="s">
        <v>150</v>
      </c>
      <c r="X3840">
        <v>1.3</v>
      </c>
      <c r="Y3840">
        <v>0</v>
      </c>
      <c r="Z3840" t="s">
        <v>30</v>
      </c>
    </row>
    <row r="3841" spans="1:26" x14ac:dyDescent="0.35">
      <c r="A3841" t="str">
        <f>CONCATENATE(combined_LiDAR_data[[#This Row],[col]],"-",combined_LiDAR_data[[#This Row],[row]],"-",combined_LiDAR_data[[#This Row],[plot_number]])</f>
        <v>179-16-6</v>
      </c>
      <c r="B3841">
        <v>179</v>
      </c>
      <c r="C3841">
        <v>16</v>
      </c>
      <c r="D3841">
        <v>6</v>
      </c>
      <c r="E3841">
        <v>45</v>
      </c>
      <c r="F3841">
        <f>VLOOKUP(combined_LiDAR_data[[#This Row],[plot_id]],[1]First_phase_data!$H:$O,7,FALSE)</f>
        <v>528100.16339999996</v>
      </c>
      <c r="G3841">
        <v>2958433</v>
      </c>
      <c r="H3841">
        <f>VLOOKUP(combined_LiDAR_data[[#This Row],[plot_id]],[1]First_phase_data!$H:$Q,9,FALSE)</f>
        <v>87.282593790000007</v>
      </c>
      <c r="I3841">
        <f>VLOOKUP(combined_LiDAR_data[[#This Row],[plot_id]],[1]First_phase_data!$H:$Q,10,FALSE)</f>
        <v>26.746891999999999</v>
      </c>
      <c r="L3841">
        <v>73</v>
      </c>
      <c r="M3841">
        <v>1</v>
      </c>
      <c r="N3841">
        <v>305</v>
      </c>
      <c r="O3841" t="s">
        <v>76</v>
      </c>
      <c r="P3841" t="s">
        <v>524</v>
      </c>
      <c r="Q3841" t="s">
        <v>529</v>
      </c>
      <c r="R3841" t="s">
        <v>526</v>
      </c>
      <c r="S3841">
        <v>7.9</v>
      </c>
      <c r="T3841" t="s">
        <v>28</v>
      </c>
      <c r="U3841" t="s">
        <v>137</v>
      </c>
      <c r="V3841">
        <v>6.1</v>
      </c>
      <c r="W3841" t="s">
        <v>186</v>
      </c>
      <c r="X3841">
        <v>0</v>
      </c>
      <c r="Y3841">
        <v>0</v>
      </c>
      <c r="Z3841" t="s">
        <v>30</v>
      </c>
    </row>
    <row r="3842" spans="1:26" x14ac:dyDescent="0.35">
      <c r="A3842" t="str">
        <f>CONCATENATE(combined_LiDAR_data[[#This Row],[col]],"-",combined_LiDAR_data[[#This Row],[row]],"-",combined_LiDAR_data[[#This Row],[plot_number]])</f>
        <v>179-16-6</v>
      </c>
      <c r="B3842">
        <v>179</v>
      </c>
      <c r="C3842">
        <v>16</v>
      </c>
      <c r="D3842">
        <v>6</v>
      </c>
      <c r="E3842">
        <v>45</v>
      </c>
      <c r="F3842">
        <f>VLOOKUP(combined_LiDAR_data[[#This Row],[plot_id]],[1]First_phase_data!$H:$O,7,FALSE)</f>
        <v>528100.16339999996</v>
      </c>
      <c r="G3842">
        <v>2958433</v>
      </c>
      <c r="H3842">
        <f>VLOOKUP(combined_LiDAR_data[[#This Row],[plot_id]],[1]First_phase_data!$H:$Q,9,FALSE)</f>
        <v>87.282593790000007</v>
      </c>
      <c r="I3842">
        <f>VLOOKUP(combined_LiDAR_data[[#This Row],[plot_id]],[1]First_phase_data!$H:$Q,10,FALSE)</f>
        <v>26.746891999999999</v>
      </c>
      <c r="L3842">
        <v>74</v>
      </c>
      <c r="M3842">
        <v>1</v>
      </c>
      <c r="N3842">
        <v>322</v>
      </c>
      <c r="O3842" t="s">
        <v>199</v>
      </c>
      <c r="P3842" t="s">
        <v>133</v>
      </c>
      <c r="Q3842" t="s">
        <v>134</v>
      </c>
      <c r="R3842" t="s">
        <v>135</v>
      </c>
      <c r="S3842">
        <v>60.1</v>
      </c>
      <c r="T3842" t="s">
        <v>27</v>
      </c>
      <c r="U3842" t="s">
        <v>311</v>
      </c>
      <c r="V3842">
        <v>29</v>
      </c>
      <c r="W3842" t="s">
        <v>246</v>
      </c>
      <c r="X3842">
        <v>0</v>
      </c>
      <c r="Y3842">
        <v>0</v>
      </c>
      <c r="Z3842" t="s">
        <v>583</v>
      </c>
    </row>
    <row r="3843" spans="1:26" x14ac:dyDescent="0.35">
      <c r="A3843" t="str">
        <f>CONCATENATE(combined_LiDAR_data[[#This Row],[col]],"-",combined_LiDAR_data[[#This Row],[row]],"-",combined_LiDAR_data[[#This Row],[plot_number]])</f>
        <v>179-16-6</v>
      </c>
      <c r="B3843">
        <v>179</v>
      </c>
      <c r="C3843">
        <v>16</v>
      </c>
      <c r="D3843">
        <v>6</v>
      </c>
      <c r="E3843">
        <v>45</v>
      </c>
      <c r="F3843">
        <f>VLOOKUP(combined_LiDAR_data[[#This Row],[plot_id]],[1]First_phase_data!$H:$O,7,FALSE)</f>
        <v>528100.16339999996</v>
      </c>
      <c r="G3843">
        <v>2958433</v>
      </c>
      <c r="H3843">
        <f>VLOOKUP(combined_LiDAR_data[[#This Row],[plot_id]],[1]First_phase_data!$H:$Q,9,FALSE)</f>
        <v>87.282593790000007</v>
      </c>
      <c r="I3843">
        <f>VLOOKUP(combined_LiDAR_data[[#This Row],[plot_id]],[1]First_phase_data!$H:$Q,10,FALSE)</f>
        <v>26.746891999999999</v>
      </c>
      <c r="L3843">
        <v>75</v>
      </c>
      <c r="M3843">
        <v>1</v>
      </c>
      <c r="N3843">
        <v>325</v>
      </c>
      <c r="O3843" t="s">
        <v>187</v>
      </c>
      <c r="P3843" t="s">
        <v>278</v>
      </c>
      <c r="Q3843" t="s">
        <v>279</v>
      </c>
      <c r="R3843" t="s">
        <v>280</v>
      </c>
      <c r="S3843">
        <v>58.7</v>
      </c>
      <c r="T3843" t="s">
        <v>27</v>
      </c>
      <c r="U3843" t="s">
        <v>311</v>
      </c>
      <c r="V3843">
        <v>19.8</v>
      </c>
      <c r="W3843" t="s">
        <v>264</v>
      </c>
      <c r="X3843">
        <v>0</v>
      </c>
      <c r="Y3843">
        <v>0</v>
      </c>
      <c r="Z3843" t="s">
        <v>30</v>
      </c>
    </row>
    <row r="3844" spans="1:26" x14ac:dyDescent="0.35">
      <c r="A3844" t="str">
        <f>CONCATENATE(combined_LiDAR_data[[#This Row],[col]],"-",combined_LiDAR_data[[#This Row],[row]],"-",combined_LiDAR_data[[#This Row],[plot_number]])</f>
        <v>179-16-6</v>
      </c>
      <c r="B3844">
        <v>179</v>
      </c>
      <c r="C3844">
        <v>16</v>
      </c>
      <c r="D3844">
        <v>6</v>
      </c>
      <c r="E3844">
        <v>45</v>
      </c>
      <c r="F3844">
        <f>VLOOKUP(combined_LiDAR_data[[#This Row],[plot_id]],[1]First_phase_data!$H:$O,7,FALSE)</f>
        <v>528100.16339999996</v>
      </c>
      <c r="G3844">
        <v>2958433</v>
      </c>
      <c r="H3844">
        <f>VLOOKUP(combined_LiDAR_data[[#This Row],[plot_id]],[1]First_phase_data!$H:$Q,9,FALSE)</f>
        <v>87.282593790000007</v>
      </c>
      <c r="I3844">
        <f>VLOOKUP(combined_LiDAR_data[[#This Row],[plot_id]],[1]First_phase_data!$H:$Q,10,FALSE)</f>
        <v>26.746891999999999</v>
      </c>
      <c r="L3844">
        <v>76</v>
      </c>
      <c r="M3844">
        <v>1</v>
      </c>
      <c r="N3844">
        <v>330</v>
      </c>
      <c r="O3844" t="s">
        <v>201</v>
      </c>
      <c r="P3844" t="s">
        <v>530</v>
      </c>
      <c r="Q3844" t="s">
        <v>531</v>
      </c>
      <c r="R3844" t="s">
        <v>532</v>
      </c>
      <c r="S3844">
        <v>7.4</v>
      </c>
      <c r="T3844" t="s">
        <v>27</v>
      </c>
      <c r="U3844" t="s">
        <v>137</v>
      </c>
      <c r="V3844">
        <v>4</v>
      </c>
      <c r="W3844" t="s">
        <v>97</v>
      </c>
      <c r="X3844">
        <v>0</v>
      </c>
      <c r="Y3844">
        <v>0</v>
      </c>
      <c r="Z3844" t="s">
        <v>30</v>
      </c>
    </row>
    <row r="3845" spans="1:26" x14ac:dyDescent="0.35">
      <c r="A3845" t="str">
        <f>CONCATENATE(combined_LiDAR_data[[#This Row],[col]],"-",combined_LiDAR_data[[#This Row],[row]],"-",combined_LiDAR_data[[#This Row],[plot_number]])</f>
        <v>179-16-6</v>
      </c>
      <c r="B3845">
        <v>179</v>
      </c>
      <c r="C3845">
        <v>16</v>
      </c>
      <c r="D3845">
        <v>6</v>
      </c>
      <c r="E3845">
        <v>45</v>
      </c>
      <c r="F3845">
        <f>VLOOKUP(combined_LiDAR_data[[#This Row],[plot_id]],[1]First_phase_data!$H:$O,7,FALSE)</f>
        <v>528100.16339999996</v>
      </c>
      <c r="G3845">
        <v>2958433</v>
      </c>
      <c r="H3845">
        <f>VLOOKUP(combined_LiDAR_data[[#This Row],[plot_id]],[1]First_phase_data!$H:$Q,9,FALSE)</f>
        <v>87.282593790000007</v>
      </c>
      <c r="I3845">
        <f>VLOOKUP(combined_LiDAR_data[[#This Row],[plot_id]],[1]First_phase_data!$H:$Q,10,FALSE)</f>
        <v>26.746891999999999</v>
      </c>
      <c r="L3845">
        <v>77</v>
      </c>
      <c r="M3845">
        <v>1</v>
      </c>
      <c r="N3845">
        <v>331</v>
      </c>
      <c r="O3845" t="s">
        <v>201</v>
      </c>
      <c r="P3845" t="s">
        <v>530</v>
      </c>
      <c r="Q3845" t="s">
        <v>531</v>
      </c>
      <c r="R3845" t="s">
        <v>532</v>
      </c>
      <c r="S3845">
        <v>19</v>
      </c>
      <c r="T3845" t="s">
        <v>27</v>
      </c>
      <c r="U3845" t="s">
        <v>137</v>
      </c>
      <c r="V3845">
        <v>10.199999999999999</v>
      </c>
      <c r="W3845" t="s">
        <v>144</v>
      </c>
      <c r="X3845">
        <v>0</v>
      </c>
      <c r="Y3845">
        <v>0</v>
      </c>
      <c r="Z3845" t="s">
        <v>30</v>
      </c>
    </row>
    <row r="3846" spans="1:26" x14ac:dyDescent="0.35">
      <c r="A3846" t="str">
        <f>CONCATENATE(combined_LiDAR_data[[#This Row],[col]],"-",combined_LiDAR_data[[#This Row],[row]],"-",combined_LiDAR_data[[#This Row],[plot_number]])</f>
        <v>179-16-6</v>
      </c>
      <c r="B3846">
        <v>179</v>
      </c>
      <c r="C3846">
        <v>16</v>
      </c>
      <c r="D3846">
        <v>6</v>
      </c>
      <c r="E3846">
        <v>45</v>
      </c>
      <c r="F3846">
        <f>VLOOKUP(combined_LiDAR_data[[#This Row],[plot_id]],[1]First_phase_data!$H:$O,7,FALSE)</f>
        <v>528100.16339999996</v>
      </c>
      <c r="G3846">
        <v>2958433</v>
      </c>
      <c r="H3846">
        <f>VLOOKUP(combined_LiDAR_data[[#This Row],[plot_id]],[1]First_phase_data!$H:$Q,9,FALSE)</f>
        <v>87.282593790000007</v>
      </c>
      <c r="I3846">
        <f>VLOOKUP(combined_LiDAR_data[[#This Row],[plot_id]],[1]First_phase_data!$H:$Q,10,FALSE)</f>
        <v>26.746891999999999</v>
      </c>
      <c r="L3846">
        <v>78</v>
      </c>
      <c r="M3846">
        <v>1</v>
      </c>
      <c r="N3846">
        <v>340</v>
      </c>
      <c r="O3846" t="s">
        <v>54</v>
      </c>
      <c r="P3846" t="s">
        <v>246</v>
      </c>
      <c r="Q3846" t="s">
        <v>547</v>
      </c>
      <c r="R3846" t="s">
        <v>30</v>
      </c>
      <c r="S3846">
        <v>16.600000000000001</v>
      </c>
      <c r="T3846" t="s">
        <v>28</v>
      </c>
      <c r="U3846" t="s">
        <v>137</v>
      </c>
      <c r="V3846">
        <v>9.1999999999999993</v>
      </c>
      <c r="W3846" t="s">
        <v>488</v>
      </c>
      <c r="X3846">
        <v>0</v>
      </c>
      <c r="Y3846">
        <v>0</v>
      </c>
      <c r="Z3846" t="s">
        <v>30</v>
      </c>
    </row>
    <row r="3847" spans="1:26" x14ac:dyDescent="0.35">
      <c r="A3847" t="str">
        <f>CONCATENATE(combined_LiDAR_data[[#This Row],[col]],"-",combined_LiDAR_data[[#This Row],[row]],"-",combined_LiDAR_data[[#This Row],[plot_number]])</f>
        <v>179-16-6</v>
      </c>
      <c r="B3847">
        <v>179</v>
      </c>
      <c r="C3847">
        <v>16</v>
      </c>
      <c r="D3847">
        <v>6</v>
      </c>
      <c r="E3847">
        <v>45</v>
      </c>
      <c r="F3847">
        <f>VLOOKUP(combined_LiDAR_data[[#This Row],[plot_id]],[1]First_phase_data!$H:$O,7,FALSE)</f>
        <v>528100.16339999996</v>
      </c>
      <c r="G3847">
        <v>2958433</v>
      </c>
      <c r="H3847">
        <f>VLOOKUP(combined_LiDAR_data[[#This Row],[plot_id]],[1]First_phase_data!$H:$Q,9,FALSE)</f>
        <v>87.282593790000007</v>
      </c>
      <c r="I3847">
        <f>VLOOKUP(combined_LiDAR_data[[#This Row],[plot_id]],[1]First_phase_data!$H:$Q,10,FALSE)</f>
        <v>26.746891999999999</v>
      </c>
      <c r="L3847">
        <v>79</v>
      </c>
      <c r="M3847">
        <v>1</v>
      </c>
      <c r="N3847">
        <v>342</v>
      </c>
      <c r="O3847" t="s">
        <v>240</v>
      </c>
      <c r="P3847" t="s">
        <v>140</v>
      </c>
      <c r="Q3847" t="s">
        <v>141</v>
      </c>
      <c r="R3847" t="s">
        <v>142</v>
      </c>
      <c r="S3847">
        <v>18.100000000000001</v>
      </c>
      <c r="T3847" t="s">
        <v>28</v>
      </c>
      <c r="U3847" t="s">
        <v>104</v>
      </c>
      <c r="V3847">
        <v>13</v>
      </c>
      <c r="W3847" t="s">
        <v>282</v>
      </c>
      <c r="X3847">
        <v>0</v>
      </c>
      <c r="Y3847">
        <v>0</v>
      </c>
      <c r="Z3847" t="s">
        <v>30</v>
      </c>
    </row>
    <row r="3848" spans="1:26" x14ac:dyDescent="0.35">
      <c r="A3848" t="str">
        <f>CONCATENATE(combined_LiDAR_data[[#This Row],[col]],"-",combined_LiDAR_data[[#This Row],[row]],"-",combined_LiDAR_data[[#This Row],[plot_number]])</f>
        <v>179-16-6</v>
      </c>
      <c r="B3848">
        <v>179</v>
      </c>
      <c r="C3848">
        <v>16</v>
      </c>
      <c r="D3848">
        <v>6</v>
      </c>
      <c r="E3848">
        <v>45</v>
      </c>
      <c r="F3848">
        <f>VLOOKUP(combined_LiDAR_data[[#This Row],[plot_id]],[1]First_phase_data!$H:$O,7,FALSE)</f>
        <v>528100.16339999996</v>
      </c>
      <c r="G3848">
        <v>2958433</v>
      </c>
      <c r="H3848">
        <f>VLOOKUP(combined_LiDAR_data[[#This Row],[plot_id]],[1]First_phase_data!$H:$Q,9,FALSE)</f>
        <v>87.282593790000007</v>
      </c>
      <c r="I3848">
        <f>VLOOKUP(combined_LiDAR_data[[#This Row],[plot_id]],[1]First_phase_data!$H:$Q,10,FALSE)</f>
        <v>26.746891999999999</v>
      </c>
      <c r="L3848">
        <v>80</v>
      </c>
      <c r="M3848">
        <v>1</v>
      </c>
      <c r="N3848">
        <v>343</v>
      </c>
      <c r="O3848" t="s">
        <v>264</v>
      </c>
      <c r="P3848" t="s">
        <v>246</v>
      </c>
      <c r="Q3848" t="s">
        <v>547</v>
      </c>
      <c r="R3848" t="s">
        <v>30</v>
      </c>
      <c r="S3848">
        <v>21.1</v>
      </c>
      <c r="T3848" t="s">
        <v>28</v>
      </c>
      <c r="U3848" t="s">
        <v>137</v>
      </c>
      <c r="V3848">
        <v>12</v>
      </c>
      <c r="W3848" t="s">
        <v>488</v>
      </c>
      <c r="X3848">
        <v>0</v>
      </c>
      <c r="Y3848">
        <v>0</v>
      </c>
      <c r="Z3848" t="s">
        <v>30</v>
      </c>
    </row>
    <row r="3849" spans="1:26" x14ac:dyDescent="0.35">
      <c r="A3849" t="str">
        <f>CONCATENATE(combined_LiDAR_data[[#This Row],[col]],"-",combined_LiDAR_data[[#This Row],[row]],"-",combined_LiDAR_data[[#This Row],[plot_number]])</f>
        <v>179-16-6</v>
      </c>
      <c r="B3849">
        <v>179</v>
      </c>
      <c r="C3849">
        <v>16</v>
      </c>
      <c r="D3849">
        <v>6</v>
      </c>
      <c r="E3849">
        <v>45</v>
      </c>
      <c r="F3849">
        <f>VLOOKUP(combined_LiDAR_data[[#This Row],[plot_id]],[1]First_phase_data!$H:$O,7,FALSE)</f>
        <v>528100.16339999996</v>
      </c>
      <c r="G3849">
        <v>2958433</v>
      </c>
      <c r="H3849">
        <f>VLOOKUP(combined_LiDAR_data[[#This Row],[plot_id]],[1]First_phase_data!$H:$Q,9,FALSE)</f>
        <v>87.282593790000007</v>
      </c>
      <c r="I3849">
        <f>VLOOKUP(combined_LiDAR_data[[#This Row],[plot_id]],[1]First_phase_data!$H:$Q,10,FALSE)</f>
        <v>26.746891999999999</v>
      </c>
      <c r="L3849">
        <v>81</v>
      </c>
      <c r="M3849">
        <v>1</v>
      </c>
      <c r="N3849">
        <v>351</v>
      </c>
      <c r="O3849" t="s">
        <v>222</v>
      </c>
      <c r="P3849" t="s">
        <v>246</v>
      </c>
      <c r="Q3849" t="s">
        <v>547</v>
      </c>
      <c r="R3849" t="s">
        <v>30</v>
      </c>
      <c r="S3849">
        <v>15.3</v>
      </c>
      <c r="T3849" t="s">
        <v>28</v>
      </c>
      <c r="U3849" t="s">
        <v>137</v>
      </c>
      <c r="V3849">
        <v>12</v>
      </c>
      <c r="W3849" t="s">
        <v>200</v>
      </c>
      <c r="X3849">
        <v>0</v>
      </c>
      <c r="Y3849">
        <v>0</v>
      </c>
      <c r="Z3849" t="s">
        <v>30</v>
      </c>
    </row>
    <row r="3850" spans="1:26" x14ac:dyDescent="0.35">
      <c r="A3850" t="str">
        <f>CONCATENATE(combined_LiDAR_data[[#This Row],[col]],"-",combined_LiDAR_data[[#This Row],[row]],"-",combined_LiDAR_data[[#This Row],[plot_number]])</f>
        <v>179-16-6</v>
      </c>
      <c r="B3850">
        <v>179</v>
      </c>
      <c r="C3850">
        <v>16</v>
      </c>
      <c r="D3850">
        <v>6</v>
      </c>
      <c r="E3850">
        <v>45</v>
      </c>
      <c r="F3850">
        <f>VLOOKUP(combined_LiDAR_data[[#This Row],[plot_id]],[1]First_phase_data!$H:$O,7,FALSE)</f>
        <v>528100.16339999996</v>
      </c>
      <c r="G3850">
        <v>2958433</v>
      </c>
      <c r="H3850">
        <f>VLOOKUP(combined_LiDAR_data[[#This Row],[plot_id]],[1]First_phase_data!$H:$Q,9,FALSE)</f>
        <v>87.282593790000007</v>
      </c>
      <c r="I3850">
        <f>VLOOKUP(combined_LiDAR_data[[#This Row],[plot_id]],[1]First_phase_data!$H:$Q,10,FALSE)</f>
        <v>26.746891999999999</v>
      </c>
      <c r="L3850">
        <v>82</v>
      </c>
      <c r="M3850">
        <v>1</v>
      </c>
      <c r="N3850">
        <v>352</v>
      </c>
      <c r="O3850" t="s">
        <v>276</v>
      </c>
      <c r="P3850" t="s">
        <v>246</v>
      </c>
      <c r="Q3850" t="s">
        <v>547</v>
      </c>
      <c r="R3850" t="s">
        <v>30</v>
      </c>
      <c r="S3850">
        <v>16.5</v>
      </c>
      <c r="T3850" t="s">
        <v>28</v>
      </c>
      <c r="U3850" t="s">
        <v>104</v>
      </c>
      <c r="V3850">
        <v>13.1</v>
      </c>
      <c r="W3850" t="s">
        <v>257</v>
      </c>
      <c r="X3850">
        <v>0</v>
      </c>
      <c r="Y3850">
        <v>0</v>
      </c>
      <c r="Z3850" t="s">
        <v>30</v>
      </c>
    </row>
    <row r="3851" spans="1:26" x14ac:dyDescent="0.35">
      <c r="A3851" t="str">
        <f>CONCATENATE(combined_LiDAR_data[[#This Row],[col]],"-",combined_LiDAR_data[[#This Row],[row]],"-",combined_LiDAR_data[[#This Row],[plot_number]])</f>
        <v>179-16-6</v>
      </c>
      <c r="B3851">
        <v>179</v>
      </c>
      <c r="C3851">
        <v>16</v>
      </c>
      <c r="D3851">
        <v>6</v>
      </c>
      <c r="E3851">
        <v>45</v>
      </c>
      <c r="F3851">
        <f>VLOOKUP(combined_LiDAR_data[[#This Row],[plot_id]],[1]First_phase_data!$H:$O,7,FALSE)</f>
        <v>528100.16339999996</v>
      </c>
      <c r="G3851">
        <v>2958433</v>
      </c>
      <c r="H3851">
        <f>VLOOKUP(combined_LiDAR_data[[#This Row],[plot_id]],[1]First_phase_data!$H:$Q,9,FALSE)</f>
        <v>87.282593790000007</v>
      </c>
      <c r="I3851">
        <f>VLOOKUP(combined_LiDAR_data[[#This Row],[plot_id]],[1]First_phase_data!$H:$Q,10,FALSE)</f>
        <v>26.746891999999999</v>
      </c>
      <c r="L3851">
        <v>83</v>
      </c>
      <c r="M3851">
        <v>1</v>
      </c>
      <c r="N3851">
        <v>353</v>
      </c>
      <c r="O3851" t="s">
        <v>173</v>
      </c>
      <c r="P3851" t="s">
        <v>246</v>
      </c>
      <c r="Q3851" t="s">
        <v>547</v>
      </c>
      <c r="R3851" t="s">
        <v>30</v>
      </c>
      <c r="S3851">
        <v>20.6</v>
      </c>
      <c r="T3851" t="s">
        <v>28</v>
      </c>
      <c r="U3851" t="s">
        <v>104</v>
      </c>
      <c r="V3851">
        <v>13.6</v>
      </c>
      <c r="W3851" t="s">
        <v>76</v>
      </c>
      <c r="X3851">
        <v>2.2999999999999998</v>
      </c>
      <c r="Y3851">
        <v>2.2999999999999998</v>
      </c>
      <c r="Z3851" t="s">
        <v>30</v>
      </c>
    </row>
    <row r="3852" spans="1:26" x14ac:dyDescent="0.35">
      <c r="A3852" t="str">
        <f>CONCATENATE(combined_LiDAR_data[[#This Row],[col]],"-",combined_LiDAR_data[[#This Row],[row]],"-",combined_LiDAR_data[[#This Row],[plot_number]])</f>
        <v>183-15-1</v>
      </c>
      <c r="B3852">
        <v>183</v>
      </c>
      <c r="C3852">
        <v>15</v>
      </c>
      <c r="D3852">
        <v>1</v>
      </c>
      <c r="E3852">
        <v>45</v>
      </c>
      <c r="F3852">
        <f>VLOOKUP(combined_LiDAR_data[[#This Row],[plot_id]],[1]First_phase_data!$H:$O,7,FALSE)</f>
        <v>543698.80720000004</v>
      </c>
      <c r="G3852">
        <v>2953747</v>
      </c>
      <c r="H3852">
        <f>VLOOKUP(combined_LiDAR_data[[#This Row],[plot_id]],[1]First_phase_data!$H:$Q,9,FALSE)</f>
        <v>87.439298519999994</v>
      </c>
      <c r="I3852">
        <f>VLOOKUP(combined_LiDAR_data[[#This Row],[plot_id]],[1]First_phase_data!$H:$Q,10,FALSE)</f>
        <v>26.704188200000001</v>
      </c>
      <c r="L3852">
        <v>1</v>
      </c>
      <c r="N3852">
        <v>1</v>
      </c>
      <c r="O3852" t="s">
        <v>51</v>
      </c>
      <c r="P3852" t="s">
        <v>246</v>
      </c>
      <c r="Q3852" t="s">
        <v>342</v>
      </c>
      <c r="R3852" t="s">
        <v>30</v>
      </c>
      <c r="S3852">
        <v>10.4</v>
      </c>
      <c r="T3852" t="s">
        <v>27</v>
      </c>
      <c r="U3852" t="s">
        <v>27</v>
      </c>
      <c r="V3852">
        <v>8.6999999999999993</v>
      </c>
      <c r="W3852" t="s">
        <v>27</v>
      </c>
      <c r="X3852">
        <v>0</v>
      </c>
      <c r="Y3852">
        <v>0</v>
      </c>
      <c r="Z3852" t="s">
        <v>30</v>
      </c>
    </row>
    <row r="3853" spans="1:26" x14ac:dyDescent="0.35">
      <c r="A3853" t="str">
        <f>CONCATENATE(combined_LiDAR_data[[#This Row],[col]],"-",combined_LiDAR_data[[#This Row],[row]],"-",combined_LiDAR_data[[#This Row],[plot_number]])</f>
        <v>183-15-1</v>
      </c>
      <c r="B3853">
        <v>183</v>
      </c>
      <c r="C3853">
        <v>15</v>
      </c>
      <c r="D3853">
        <v>1</v>
      </c>
      <c r="E3853">
        <v>45</v>
      </c>
      <c r="F3853">
        <f>VLOOKUP(combined_LiDAR_data[[#This Row],[plot_id]],[1]First_phase_data!$H:$O,7,FALSE)</f>
        <v>543698.80720000004</v>
      </c>
      <c r="G3853">
        <v>2953747</v>
      </c>
      <c r="H3853">
        <f>VLOOKUP(combined_LiDAR_data[[#This Row],[plot_id]],[1]First_phase_data!$H:$Q,9,FALSE)</f>
        <v>87.439298519999994</v>
      </c>
      <c r="I3853">
        <f>VLOOKUP(combined_LiDAR_data[[#This Row],[plot_id]],[1]First_phase_data!$H:$Q,10,FALSE)</f>
        <v>26.704188200000001</v>
      </c>
      <c r="L3853">
        <v>2</v>
      </c>
      <c r="N3853">
        <v>2</v>
      </c>
      <c r="O3853" t="s">
        <v>105</v>
      </c>
      <c r="P3853" t="s">
        <v>530</v>
      </c>
      <c r="Q3853" t="s">
        <v>531</v>
      </c>
      <c r="R3853" t="s">
        <v>532</v>
      </c>
      <c r="S3853">
        <v>11.1</v>
      </c>
      <c r="T3853" t="s">
        <v>27</v>
      </c>
      <c r="U3853" t="s">
        <v>95</v>
      </c>
      <c r="V3853">
        <v>1.5</v>
      </c>
      <c r="W3853" t="s">
        <v>246</v>
      </c>
      <c r="X3853">
        <v>0</v>
      </c>
      <c r="Y3853">
        <v>0</v>
      </c>
      <c r="Z3853" t="s">
        <v>30</v>
      </c>
    </row>
    <row r="3854" spans="1:26" x14ac:dyDescent="0.35">
      <c r="A3854" t="str">
        <f>CONCATENATE(combined_LiDAR_data[[#This Row],[col]],"-",combined_LiDAR_data[[#This Row],[row]],"-",combined_LiDAR_data[[#This Row],[plot_number]])</f>
        <v>183-15-1</v>
      </c>
      <c r="B3854">
        <v>183</v>
      </c>
      <c r="C3854">
        <v>15</v>
      </c>
      <c r="D3854">
        <v>1</v>
      </c>
      <c r="E3854">
        <v>45</v>
      </c>
      <c r="F3854">
        <f>VLOOKUP(combined_LiDAR_data[[#This Row],[plot_id]],[1]First_phase_data!$H:$O,7,FALSE)</f>
        <v>543698.80720000004</v>
      </c>
      <c r="G3854">
        <v>2953747</v>
      </c>
      <c r="H3854">
        <f>VLOOKUP(combined_LiDAR_data[[#This Row],[plot_id]],[1]First_phase_data!$H:$Q,9,FALSE)</f>
        <v>87.439298519999994</v>
      </c>
      <c r="I3854">
        <f>VLOOKUP(combined_LiDAR_data[[#This Row],[plot_id]],[1]First_phase_data!$H:$Q,10,FALSE)</f>
        <v>26.704188200000001</v>
      </c>
      <c r="L3854">
        <v>3</v>
      </c>
      <c r="N3854">
        <v>3</v>
      </c>
      <c r="O3854" t="s">
        <v>105</v>
      </c>
      <c r="P3854" t="s">
        <v>530</v>
      </c>
      <c r="Q3854" t="s">
        <v>531</v>
      </c>
      <c r="R3854" t="s">
        <v>532</v>
      </c>
      <c r="S3854">
        <v>5.3</v>
      </c>
      <c r="T3854" t="s">
        <v>27</v>
      </c>
      <c r="U3854" t="s">
        <v>137</v>
      </c>
      <c r="V3854">
        <v>4.0999999999999996</v>
      </c>
      <c r="W3854" t="s">
        <v>28</v>
      </c>
      <c r="X3854">
        <v>1</v>
      </c>
      <c r="Y3854">
        <v>0.2</v>
      </c>
      <c r="Z3854" t="s">
        <v>30</v>
      </c>
    </row>
    <row r="3855" spans="1:26" x14ac:dyDescent="0.35">
      <c r="A3855" t="str">
        <f>CONCATENATE(combined_LiDAR_data[[#This Row],[col]],"-",combined_LiDAR_data[[#This Row],[row]],"-",combined_LiDAR_data[[#This Row],[plot_number]])</f>
        <v>183-15-1</v>
      </c>
      <c r="B3855">
        <v>183</v>
      </c>
      <c r="C3855">
        <v>15</v>
      </c>
      <c r="D3855">
        <v>1</v>
      </c>
      <c r="E3855">
        <v>45</v>
      </c>
      <c r="F3855">
        <f>VLOOKUP(combined_LiDAR_data[[#This Row],[plot_id]],[1]First_phase_data!$H:$O,7,FALSE)</f>
        <v>543698.80720000004</v>
      </c>
      <c r="G3855">
        <v>2953747</v>
      </c>
      <c r="H3855">
        <f>VLOOKUP(combined_LiDAR_data[[#This Row],[plot_id]],[1]First_phase_data!$H:$Q,9,FALSE)</f>
        <v>87.439298519999994</v>
      </c>
      <c r="I3855">
        <f>VLOOKUP(combined_LiDAR_data[[#This Row],[plot_id]],[1]First_phase_data!$H:$Q,10,FALSE)</f>
        <v>26.704188200000001</v>
      </c>
      <c r="L3855">
        <v>4</v>
      </c>
      <c r="N3855">
        <v>4</v>
      </c>
      <c r="O3855" t="s">
        <v>211</v>
      </c>
      <c r="P3855" t="s">
        <v>299</v>
      </c>
      <c r="Q3855" t="s">
        <v>584</v>
      </c>
      <c r="R3855" t="s">
        <v>301</v>
      </c>
      <c r="S3855">
        <v>25.2</v>
      </c>
      <c r="T3855" t="s">
        <v>58</v>
      </c>
      <c r="U3855" t="s">
        <v>27</v>
      </c>
      <c r="V3855">
        <v>15.6</v>
      </c>
      <c r="W3855" t="s">
        <v>236</v>
      </c>
      <c r="X3855">
        <v>3.1</v>
      </c>
      <c r="Y3855">
        <v>2.5</v>
      </c>
      <c r="Z3855" t="s">
        <v>30</v>
      </c>
    </row>
    <row r="3856" spans="1:26" x14ac:dyDescent="0.35">
      <c r="A3856" t="str">
        <f>CONCATENATE(combined_LiDAR_data[[#This Row],[col]],"-",combined_LiDAR_data[[#This Row],[row]],"-",combined_LiDAR_data[[#This Row],[plot_number]])</f>
        <v>183-15-1</v>
      </c>
      <c r="B3856">
        <v>183</v>
      </c>
      <c r="C3856">
        <v>15</v>
      </c>
      <c r="D3856">
        <v>1</v>
      </c>
      <c r="E3856">
        <v>45</v>
      </c>
      <c r="F3856">
        <f>VLOOKUP(combined_LiDAR_data[[#This Row],[plot_id]],[1]First_phase_data!$H:$O,7,FALSE)</f>
        <v>543698.80720000004</v>
      </c>
      <c r="G3856">
        <v>2953747</v>
      </c>
      <c r="H3856">
        <f>VLOOKUP(combined_LiDAR_data[[#This Row],[plot_id]],[1]First_phase_data!$H:$Q,9,FALSE)</f>
        <v>87.439298519999994</v>
      </c>
      <c r="I3856">
        <f>VLOOKUP(combined_LiDAR_data[[#This Row],[plot_id]],[1]First_phase_data!$H:$Q,10,FALSE)</f>
        <v>26.704188200000001</v>
      </c>
      <c r="L3856">
        <v>5</v>
      </c>
      <c r="N3856">
        <v>6</v>
      </c>
      <c r="O3856" t="s">
        <v>173</v>
      </c>
      <c r="P3856" t="s">
        <v>246</v>
      </c>
      <c r="Q3856" t="s">
        <v>342</v>
      </c>
      <c r="R3856" t="s">
        <v>30</v>
      </c>
      <c r="S3856">
        <v>5.2</v>
      </c>
      <c r="T3856" t="s">
        <v>27</v>
      </c>
      <c r="U3856" t="s">
        <v>137</v>
      </c>
      <c r="V3856">
        <v>5.5</v>
      </c>
      <c r="W3856" t="s">
        <v>69</v>
      </c>
      <c r="X3856">
        <v>0</v>
      </c>
      <c r="Y3856">
        <v>0</v>
      </c>
      <c r="Z3856" t="s">
        <v>30</v>
      </c>
    </row>
    <row r="3857" spans="1:26" x14ac:dyDescent="0.35">
      <c r="A3857" t="str">
        <f>CONCATENATE(combined_LiDAR_data[[#This Row],[col]],"-",combined_LiDAR_data[[#This Row],[row]],"-",combined_LiDAR_data[[#This Row],[plot_number]])</f>
        <v>183-15-1</v>
      </c>
      <c r="B3857">
        <v>183</v>
      </c>
      <c r="C3857">
        <v>15</v>
      </c>
      <c r="D3857">
        <v>1</v>
      </c>
      <c r="E3857">
        <v>45</v>
      </c>
      <c r="F3857">
        <f>VLOOKUP(combined_LiDAR_data[[#This Row],[plot_id]],[1]First_phase_data!$H:$O,7,FALSE)</f>
        <v>543698.80720000004</v>
      </c>
      <c r="G3857">
        <v>2953747</v>
      </c>
      <c r="H3857">
        <f>VLOOKUP(combined_LiDAR_data[[#This Row],[plot_id]],[1]First_phase_data!$H:$Q,9,FALSE)</f>
        <v>87.439298519999994</v>
      </c>
      <c r="I3857">
        <f>VLOOKUP(combined_LiDAR_data[[#This Row],[plot_id]],[1]First_phase_data!$H:$Q,10,FALSE)</f>
        <v>26.704188200000001</v>
      </c>
      <c r="L3857">
        <v>6</v>
      </c>
      <c r="N3857">
        <v>10</v>
      </c>
      <c r="O3857" t="s">
        <v>120</v>
      </c>
      <c r="P3857" t="s">
        <v>246</v>
      </c>
      <c r="Q3857" t="s">
        <v>342</v>
      </c>
      <c r="R3857" t="s">
        <v>30</v>
      </c>
      <c r="S3857">
        <v>5.5</v>
      </c>
      <c r="T3857" t="s">
        <v>27</v>
      </c>
      <c r="U3857" t="s">
        <v>137</v>
      </c>
      <c r="V3857">
        <v>6.7</v>
      </c>
      <c r="W3857" t="s">
        <v>138</v>
      </c>
      <c r="X3857">
        <v>1.5</v>
      </c>
      <c r="Y3857">
        <v>0</v>
      </c>
      <c r="Z3857" t="s">
        <v>30</v>
      </c>
    </row>
    <row r="3858" spans="1:26" x14ac:dyDescent="0.35">
      <c r="A3858" t="str">
        <f>CONCATENATE(combined_LiDAR_data[[#This Row],[col]],"-",combined_LiDAR_data[[#This Row],[row]],"-",combined_LiDAR_data[[#This Row],[plot_number]])</f>
        <v>183-15-1</v>
      </c>
      <c r="B3858">
        <v>183</v>
      </c>
      <c r="C3858">
        <v>15</v>
      </c>
      <c r="D3858">
        <v>1</v>
      </c>
      <c r="E3858">
        <v>45</v>
      </c>
      <c r="F3858">
        <f>VLOOKUP(combined_LiDAR_data[[#This Row],[plot_id]],[1]First_phase_data!$H:$O,7,FALSE)</f>
        <v>543698.80720000004</v>
      </c>
      <c r="G3858">
        <v>2953747</v>
      </c>
      <c r="H3858">
        <f>VLOOKUP(combined_LiDAR_data[[#This Row],[plot_id]],[1]First_phase_data!$H:$Q,9,FALSE)</f>
        <v>87.439298519999994</v>
      </c>
      <c r="I3858">
        <f>VLOOKUP(combined_LiDAR_data[[#This Row],[plot_id]],[1]First_phase_data!$H:$Q,10,FALSE)</f>
        <v>26.704188200000001</v>
      </c>
      <c r="L3858">
        <v>7</v>
      </c>
      <c r="N3858">
        <v>11</v>
      </c>
      <c r="O3858" t="s">
        <v>318</v>
      </c>
      <c r="P3858" t="s">
        <v>44</v>
      </c>
      <c r="Q3858" t="s">
        <v>45</v>
      </c>
      <c r="R3858" t="s">
        <v>46</v>
      </c>
      <c r="S3858">
        <v>13</v>
      </c>
      <c r="T3858" t="s">
        <v>27</v>
      </c>
      <c r="U3858" t="s">
        <v>95</v>
      </c>
      <c r="V3858">
        <v>8</v>
      </c>
      <c r="W3858" t="s">
        <v>246</v>
      </c>
      <c r="X3858">
        <v>0</v>
      </c>
      <c r="Y3858">
        <v>0</v>
      </c>
      <c r="Z3858" t="s">
        <v>585</v>
      </c>
    </row>
    <row r="3859" spans="1:26" x14ac:dyDescent="0.35">
      <c r="A3859" t="str">
        <f>CONCATENATE(combined_LiDAR_data[[#This Row],[col]],"-",combined_LiDAR_data[[#This Row],[row]],"-",combined_LiDAR_data[[#This Row],[plot_number]])</f>
        <v>183-15-1</v>
      </c>
      <c r="B3859">
        <v>183</v>
      </c>
      <c r="C3859">
        <v>15</v>
      </c>
      <c r="D3859">
        <v>1</v>
      </c>
      <c r="E3859">
        <v>45</v>
      </c>
      <c r="F3859">
        <f>VLOOKUP(combined_LiDAR_data[[#This Row],[plot_id]],[1]First_phase_data!$H:$O,7,FALSE)</f>
        <v>543698.80720000004</v>
      </c>
      <c r="G3859">
        <v>2953747</v>
      </c>
      <c r="H3859">
        <f>VLOOKUP(combined_LiDAR_data[[#This Row],[plot_id]],[1]First_phase_data!$H:$Q,9,FALSE)</f>
        <v>87.439298519999994</v>
      </c>
      <c r="I3859">
        <f>VLOOKUP(combined_LiDAR_data[[#This Row],[plot_id]],[1]First_phase_data!$H:$Q,10,FALSE)</f>
        <v>26.704188200000001</v>
      </c>
      <c r="L3859">
        <v>8</v>
      </c>
      <c r="N3859">
        <v>12</v>
      </c>
      <c r="O3859" t="s">
        <v>60</v>
      </c>
      <c r="P3859" t="s">
        <v>246</v>
      </c>
      <c r="Q3859" t="s">
        <v>586</v>
      </c>
      <c r="R3859" t="s">
        <v>30</v>
      </c>
      <c r="S3859">
        <v>5.4</v>
      </c>
      <c r="T3859" t="s">
        <v>27</v>
      </c>
      <c r="U3859" t="s">
        <v>137</v>
      </c>
      <c r="V3859">
        <v>5.5</v>
      </c>
      <c r="W3859" t="s">
        <v>496</v>
      </c>
      <c r="X3859">
        <v>0</v>
      </c>
      <c r="Y3859">
        <v>0</v>
      </c>
      <c r="Z3859" t="s">
        <v>30</v>
      </c>
    </row>
    <row r="3860" spans="1:26" x14ac:dyDescent="0.35">
      <c r="A3860" t="str">
        <f>CONCATENATE(combined_LiDAR_data[[#This Row],[col]],"-",combined_LiDAR_data[[#This Row],[row]],"-",combined_LiDAR_data[[#This Row],[plot_number]])</f>
        <v>183-15-1</v>
      </c>
      <c r="B3860">
        <v>183</v>
      </c>
      <c r="C3860">
        <v>15</v>
      </c>
      <c r="D3860">
        <v>1</v>
      </c>
      <c r="E3860">
        <v>45</v>
      </c>
      <c r="F3860">
        <f>VLOOKUP(combined_LiDAR_data[[#This Row],[plot_id]],[1]First_phase_data!$H:$O,7,FALSE)</f>
        <v>543698.80720000004</v>
      </c>
      <c r="G3860">
        <v>2953747</v>
      </c>
      <c r="H3860">
        <f>VLOOKUP(combined_LiDAR_data[[#This Row],[plot_id]],[1]First_phase_data!$H:$Q,9,FALSE)</f>
        <v>87.439298519999994</v>
      </c>
      <c r="I3860">
        <f>VLOOKUP(combined_LiDAR_data[[#This Row],[plot_id]],[1]First_phase_data!$H:$Q,10,FALSE)</f>
        <v>26.704188200000001</v>
      </c>
      <c r="L3860">
        <v>9</v>
      </c>
      <c r="N3860">
        <v>13</v>
      </c>
      <c r="O3860" t="s">
        <v>199</v>
      </c>
      <c r="P3860" t="s">
        <v>299</v>
      </c>
      <c r="Q3860" t="s">
        <v>584</v>
      </c>
      <c r="R3860" t="s">
        <v>301</v>
      </c>
      <c r="S3860">
        <v>33.799999999999997</v>
      </c>
      <c r="T3860" t="s">
        <v>58</v>
      </c>
      <c r="U3860" t="s">
        <v>58</v>
      </c>
      <c r="V3860">
        <v>23.2</v>
      </c>
      <c r="W3860" t="s">
        <v>95</v>
      </c>
      <c r="X3860">
        <v>3.1</v>
      </c>
      <c r="Y3860">
        <v>0</v>
      </c>
      <c r="Z3860" t="s">
        <v>30</v>
      </c>
    </row>
    <row r="3861" spans="1:26" x14ac:dyDescent="0.35">
      <c r="A3861" t="str">
        <f>CONCATENATE(combined_LiDAR_data[[#This Row],[col]],"-",combined_LiDAR_data[[#This Row],[row]],"-",combined_LiDAR_data[[#This Row],[plot_number]])</f>
        <v>183-15-1</v>
      </c>
      <c r="B3861">
        <v>183</v>
      </c>
      <c r="C3861">
        <v>15</v>
      </c>
      <c r="D3861">
        <v>1</v>
      </c>
      <c r="E3861">
        <v>45</v>
      </c>
      <c r="F3861">
        <f>VLOOKUP(combined_LiDAR_data[[#This Row],[plot_id]],[1]First_phase_data!$H:$O,7,FALSE)</f>
        <v>543698.80720000004</v>
      </c>
      <c r="G3861">
        <v>2953747</v>
      </c>
      <c r="H3861">
        <f>VLOOKUP(combined_LiDAR_data[[#This Row],[plot_id]],[1]First_phase_data!$H:$Q,9,FALSE)</f>
        <v>87.439298519999994</v>
      </c>
      <c r="I3861">
        <f>VLOOKUP(combined_LiDAR_data[[#This Row],[plot_id]],[1]First_phase_data!$H:$Q,10,FALSE)</f>
        <v>26.704188200000001</v>
      </c>
      <c r="L3861">
        <v>10</v>
      </c>
      <c r="N3861">
        <v>22</v>
      </c>
      <c r="O3861" t="s">
        <v>197</v>
      </c>
      <c r="P3861" t="s">
        <v>246</v>
      </c>
      <c r="Q3861" t="s">
        <v>342</v>
      </c>
      <c r="R3861" t="s">
        <v>30</v>
      </c>
      <c r="S3861">
        <v>5.2</v>
      </c>
      <c r="T3861" t="s">
        <v>27</v>
      </c>
      <c r="U3861" t="s">
        <v>137</v>
      </c>
      <c r="V3861">
        <v>5.3</v>
      </c>
      <c r="W3861" t="s">
        <v>508</v>
      </c>
      <c r="X3861">
        <v>1.4</v>
      </c>
      <c r="Y3861">
        <v>0</v>
      </c>
      <c r="Z3861" t="s">
        <v>30</v>
      </c>
    </row>
    <row r="3862" spans="1:26" x14ac:dyDescent="0.35">
      <c r="A3862" t="str">
        <f>CONCATENATE(combined_LiDAR_data[[#This Row],[col]],"-",combined_LiDAR_data[[#This Row],[row]],"-",combined_LiDAR_data[[#This Row],[plot_number]])</f>
        <v>183-15-1</v>
      </c>
      <c r="B3862">
        <v>183</v>
      </c>
      <c r="C3862">
        <v>15</v>
      </c>
      <c r="D3862">
        <v>1</v>
      </c>
      <c r="E3862">
        <v>45</v>
      </c>
      <c r="F3862">
        <f>VLOOKUP(combined_LiDAR_data[[#This Row],[plot_id]],[1]First_phase_data!$H:$O,7,FALSE)</f>
        <v>543698.80720000004</v>
      </c>
      <c r="G3862">
        <v>2953747</v>
      </c>
      <c r="H3862">
        <f>VLOOKUP(combined_LiDAR_data[[#This Row],[plot_id]],[1]First_phase_data!$H:$Q,9,FALSE)</f>
        <v>87.439298519999994</v>
      </c>
      <c r="I3862">
        <f>VLOOKUP(combined_LiDAR_data[[#This Row],[plot_id]],[1]First_phase_data!$H:$Q,10,FALSE)</f>
        <v>26.704188200000001</v>
      </c>
      <c r="L3862">
        <v>11</v>
      </c>
      <c r="N3862">
        <v>25</v>
      </c>
      <c r="O3862" t="s">
        <v>157</v>
      </c>
      <c r="P3862" t="s">
        <v>530</v>
      </c>
      <c r="Q3862" t="s">
        <v>531</v>
      </c>
      <c r="R3862" t="s">
        <v>532</v>
      </c>
      <c r="S3862">
        <v>5</v>
      </c>
      <c r="T3862" t="s">
        <v>27</v>
      </c>
      <c r="U3862" t="s">
        <v>137</v>
      </c>
      <c r="V3862">
        <v>4.8</v>
      </c>
      <c r="W3862" t="s">
        <v>318</v>
      </c>
      <c r="X3862">
        <v>0</v>
      </c>
      <c r="Y3862">
        <v>0</v>
      </c>
      <c r="Z3862" t="s">
        <v>30</v>
      </c>
    </row>
    <row r="3863" spans="1:26" x14ac:dyDescent="0.35">
      <c r="A3863" t="str">
        <f>CONCATENATE(combined_LiDAR_data[[#This Row],[col]],"-",combined_LiDAR_data[[#This Row],[row]],"-",combined_LiDAR_data[[#This Row],[plot_number]])</f>
        <v>183-15-1</v>
      </c>
      <c r="B3863">
        <v>183</v>
      </c>
      <c r="C3863">
        <v>15</v>
      </c>
      <c r="D3863">
        <v>1</v>
      </c>
      <c r="E3863">
        <v>45</v>
      </c>
      <c r="F3863">
        <f>VLOOKUP(combined_LiDAR_data[[#This Row],[plot_id]],[1]First_phase_data!$H:$O,7,FALSE)</f>
        <v>543698.80720000004</v>
      </c>
      <c r="G3863">
        <v>2953747</v>
      </c>
      <c r="H3863">
        <f>VLOOKUP(combined_LiDAR_data[[#This Row],[plot_id]],[1]First_phase_data!$H:$Q,9,FALSE)</f>
        <v>87.439298519999994</v>
      </c>
      <c r="I3863">
        <f>VLOOKUP(combined_LiDAR_data[[#This Row],[plot_id]],[1]First_phase_data!$H:$Q,10,FALSE)</f>
        <v>26.704188200000001</v>
      </c>
      <c r="L3863">
        <v>12</v>
      </c>
      <c r="N3863">
        <v>30</v>
      </c>
      <c r="O3863" t="s">
        <v>36</v>
      </c>
      <c r="P3863" t="s">
        <v>246</v>
      </c>
      <c r="Q3863" t="s">
        <v>342</v>
      </c>
      <c r="R3863" t="s">
        <v>30</v>
      </c>
      <c r="S3863">
        <v>10.7</v>
      </c>
      <c r="T3863" t="s">
        <v>28</v>
      </c>
      <c r="U3863" t="s">
        <v>27</v>
      </c>
      <c r="V3863">
        <v>9.3000000000000007</v>
      </c>
      <c r="W3863" t="s">
        <v>158</v>
      </c>
      <c r="X3863">
        <v>2.8</v>
      </c>
      <c r="Y3863">
        <v>0</v>
      </c>
      <c r="Z3863" t="s">
        <v>30</v>
      </c>
    </row>
    <row r="3864" spans="1:26" x14ac:dyDescent="0.35">
      <c r="A3864" t="str">
        <f>CONCATENATE(combined_LiDAR_data[[#This Row],[col]],"-",combined_LiDAR_data[[#This Row],[row]],"-",combined_LiDAR_data[[#This Row],[plot_number]])</f>
        <v>183-15-1</v>
      </c>
      <c r="B3864">
        <v>183</v>
      </c>
      <c r="C3864">
        <v>15</v>
      </c>
      <c r="D3864">
        <v>1</v>
      </c>
      <c r="E3864">
        <v>45</v>
      </c>
      <c r="F3864">
        <f>VLOOKUP(combined_LiDAR_data[[#This Row],[plot_id]],[1]First_phase_data!$H:$O,7,FALSE)</f>
        <v>543698.80720000004</v>
      </c>
      <c r="G3864">
        <v>2953747</v>
      </c>
      <c r="H3864">
        <f>VLOOKUP(combined_LiDAR_data[[#This Row],[plot_id]],[1]First_phase_data!$H:$Q,9,FALSE)</f>
        <v>87.439298519999994</v>
      </c>
      <c r="I3864">
        <f>VLOOKUP(combined_LiDAR_data[[#This Row],[plot_id]],[1]First_phase_data!$H:$Q,10,FALSE)</f>
        <v>26.704188200000001</v>
      </c>
      <c r="L3864">
        <v>13</v>
      </c>
      <c r="N3864">
        <v>33</v>
      </c>
      <c r="O3864" t="s">
        <v>216</v>
      </c>
      <c r="P3864" t="s">
        <v>530</v>
      </c>
      <c r="Q3864" t="s">
        <v>531</v>
      </c>
      <c r="R3864" t="s">
        <v>532</v>
      </c>
      <c r="S3864">
        <v>39.1</v>
      </c>
      <c r="T3864" t="s">
        <v>27</v>
      </c>
      <c r="U3864" t="s">
        <v>28</v>
      </c>
      <c r="V3864">
        <v>11.9</v>
      </c>
      <c r="W3864" t="s">
        <v>111</v>
      </c>
      <c r="X3864">
        <v>0</v>
      </c>
      <c r="Y3864">
        <v>0</v>
      </c>
      <c r="Z3864" t="s">
        <v>30</v>
      </c>
    </row>
    <row r="3865" spans="1:26" x14ac:dyDescent="0.35">
      <c r="A3865" t="str">
        <f>CONCATENATE(combined_LiDAR_data[[#This Row],[col]],"-",combined_LiDAR_data[[#This Row],[row]],"-",combined_LiDAR_data[[#This Row],[plot_number]])</f>
        <v>183-15-1</v>
      </c>
      <c r="B3865">
        <v>183</v>
      </c>
      <c r="C3865">
        <v>15</v>
      </c>
      <c r="D3865">
        <v>1</v>
      </c>
      <c r="E3865">
        <v>45</v>
      </c>
      <c r="F3865">
        <f>VLOOKUP(combined_LiDAR_data[[#This Row],[plot_id]],[1]First_phase_data!$H:$O,7,FALSE)</f>
        <v>543698.80720000004</v>
      </c>
      <c r="G3865">
        <v>2953747</v>
      </c>
      <c r="H3865">
        <f>VLOOKUP(combined_LiDAR_data[[#This Row],[plot_id]],[1]First_phase_data!$H:$Q,9,FALSE)</f>
        <v>87.439298519999994</v>
      </c>
      <c r="I3865">
        <f>VLOOKUP(combined_LiDAR_data[[#This Row],[plot_id]],[1]First_phase_data!$H:$Q,10,FALSE)</f>
        <v>26.704188200000001</v>
      </c>
      <c r="L3865">
        <v>14</v>
      </c>
      <c r="N3865">
        <v>52</v>
      </c>
      <c r="O3865" t="s">
        <v>206</v>
      </c>
      <c r="P3865" t="s">
        <v>246</v>
      </c>
      <c r="Q3865" t="s">
        <v>342</v>
      </c>
      <c r="R3865" t="s">
        <v>30</v>
      </c>
      <c r="S3865">
        <v>7.7</v>
      </c>
      <c r="T3865" t="s">
        <v>27</v>
      </c>
      <c r="U3865" t="s">
        <v>104</v>
      </c>
      <c r="V3865">
        <v>5</v>
      </c>
      <c r="W3865" t="s">
        <v>496</v>
      </c>
      <c r="X3865">
        <v>0</v>
      </c>
      <c r="Y3865">
        <v>0</v>
      </c>
      <c r="Z3865" t="s">
        <v>30</v>
      </c>
    </row>
    <row r="3866" spans="1:26" x14ac:dyDescent="0.35">
      <c r="A3866" t="str">
        <f>CONCATENATE(combined_LiDAR_data[[#This Row],[col]],"-",combined_LiDAR_data[[#This Row],[row]],"-",combined_LiDAR_data[[#This Row],[plot_number]])</f>
        <v>183-15-1</v>
      </c>
      <c r="B3866">
        <v>183</v>
      </c>
      <c r="C3866">
        <v>15</v>
      </c>
      <c r="D3866">
        <v>1</v>
      </c>
      <c r="E3866">
        <v>45</v>
      </c>
      <c r="F3866">
        <f>VLOOKUP(combined_LiDAR_data[[#This Row],[plot_id]],[1]First_phase_data!$H:$O,7,FALSE)</f>
        <v>543698.80720000004</v>
      </c>
      <c r="G3866">
        <v>2953747</v>
      </c>
      <c r="H3866">
        <f>VLOOKUP(combined_LiDAR_data[[#This Row],[plot_id]],[1]First_phase_data!$H:$Q,9,FALSE)</f>
        <v>87.439298519999994</v>
      </c>
      <c r="I3866">
        <f>VLOOKUP(combined_LiDAR_data[[#This Row],[plot_id]],[1]First_phase_data!$H:$Q,10,FALSE)</f>
        <v>26.704188200000001</v>
      </c>
      <c r="L3866">
        <v>15</v>
      </c>
      <c r="N3866">
        <v>53</v>
      </c>
      <c r="O3866" t="s">
        <v>80</v>
      </c>
      <c r="P3866" t="s">
        <v>530</v>
      </c>
      <c r="Q3866" t="s">
        <v>531</v>
      </c>
      <c r="R3866" t="s">
        <v>532</v>
      </c>
      <c r="S3866">
        <v>7</v>
      </c>
      <c r="T3866" t="s">
        <v>27</v>
      </c>
      <c r="U3866" t="s">
        <v>137</v>
      </c>
      <c r="V3866">
        <v>4.5</v>
      </c>
      <c r="W3866" t="s">
        <v>28</v>
      </c>
      <c r="X3866">
        <v>0.9</v>
      </c>
      <c r="Y3866">
        <v>0.9</v>
      </c>
      <c r="Z3866" t="s">
        <v>30</v>
      </c>
    </row>
    <row r="3867" spans="1:26" x14ac:dyDescent="0.35">
      <c r="A3867" t="str">
        <f>CONCATENATE(combined_LiDAR_data[[#This Row],[col]],"-",combined_LiDAR_data[[#This Row],[row]],"-",combined_LiDAR_data[[#This Row],[plot_number]])</f>
        <v>183-15-1</v>
      </c>
      <c r="B3867">
        <v>183</v>
      </c>
      <c r="C3867">
        <v>15</v>
      </c>
      <c r="D3867">
        <v>1</v>
      </c>
      <c r="E3867">
        <v>45</v>
      </c>
      <c r="F3867">
        <f>VLOOKUP(combined_LiDAR_data[[#This Row],[plot_id]],[1]First_phase_data!$H:$O,7,FALSE)</f>
        <v>543698.80720000004</v>
      </c>
      <c r="G3867">
        <v>2953747</v>
      </c>
      <c r="H3867">
        <f>VLOOKUP(combined_LiDAR_data[[#This Row],[plot_id]],[1]First_phase_data!$H:$Q,9,FALSE)</f>
        <v>87.439298519999994</v>
      </c>
      <c r="I3867">
        <f>VLOOKUP(combined_LiDAR_data[[#This Row],[plot_id]],[1]First_phase_data!$H:$Q,10,FALSE)</f>
        <v>26.704188200000001</v>
      </c>
      <c r="L3867">
        <v>16</v>
      </c>
      <c r="N3867">
        <v>65</v>
      </c>
      <c r="O3867" t="s">
        <v>110</v>
      </c>
      <c r="P3867" t="s">
        <v>246</v>
      </c>
      <c r="Q3867" t="s">
        <v>585</v>
      </c>
      <c r="R3867" t="s">
        <v>30</v>
      </c>
      <c r="S3867">
        <v>9.6999999999999993</v>
      </c>
      <c r="T3867" t="s">
        <v>27</v>
      </c>
      <c r="U3867" t="s">
        <v>95</v>
      </c>
      <c r="V3867">
        <v>1.4</v>
      </c>
      <c r="W3867" t="s">
        <v>246</v>
      </c>
      <c r="X3867">
        <v>0</v>
      </c>
      <c r="Y3867">
        <v>0</v>
      </c>
      <c r="Z3867" t="s">
        <v>30</v>
      </c>
    </row>
    <row r="3868" spans="1:26" x14ac:dyDescent="0.35">
      <c r="A3868" t="str">
        <f>CONCATENATE(combined_LiDAR_data[[#This Row],[col]],"-",combined_LiDAR_data[[#This Row],[row]],"-",combined_LiDAR_data[[#This Row],[plot_number]])</f>
        <v>183-15-1</v>
      </c>
      <c r="B3868">
        <v>183</v>
      </c>
      <c r="C3868">
        <v>15</v>
      </c>
      <c r="D3868">
        <v>1</v>
      </c>
      <c r="E3868">
        <v>45</v>
      </c>
      <c r="F3868">
        <f>VLOOKUP(combined_LiDAR_data[[#This Row],[plot_id]],[1]First_phase_data!$H:$O,7,FALSE)</f>
        <v>543698.80720000004</v>
      </c>
      <c r="G3868">
        <v>2953747</v>
      </c>
      <c r="H3868">
        <f>VLOOKUP(combined_LiDAR_data[[#This Row],[plot_id]],[1]First_phase_data!$H:$Q,9,FALSE)</f>
        <v>87.439298519999994</v>
      </c>
      <c r="I3868">
        <f>VLOOKUP(combined_LiDAR_data[[#This Row],[plot_id]],[1]First_phase_data!$H:$Q,10,FALSE)</f>
        <v>26.704188200000001</v>
      </c>
      <c r="L3868">
        <v>17</v>
      </c>
      <c r="N3868">
        <v>74</v>
      </c>
      <c r="O3868" t="s">
        <v>114</v>
      </c>
      <c r="P3868" t="s">
        <v>505</v>
      </c>
      <c r="Q3868" t="s">
        <v>506</v>
      </c>
      <c r="R3868" t="s">
        <v>507</v>
      </c>
      <c r="S3868">
        <v>15.5</v>
      </c>
      <c r="T3868" t="s">
        <v>28</v>
      </c>
      <c r="U3868" t="s">
        <v>27</v>
      </c>
      <c r="V3868">
        <v>10.4</v>
      </c>
      <c r="W3868" t="s">
        <v>221</v>
      </c>
      <c r="X3868">
        <v>0</v>
      </c>
      <c r="Y3868">
        <v>0</v>
      </c>
      <c r="Z3868" t="s">
        <v>30</v>
      </c>
    </row>
    <row r="3869" spans="1:26" x14ac:dyDescent="0.35">
      <c r="A3869" t="str">
        <f>CONCATENATE(combined_LiDAR_data[[#This Row],[col]],"-",combined_LiDAR_data[[#This Row],[row]],"-",combined_LiDAR_data[[#This Row],[plot_number]])</f>
        <v>183-15-1</v>
      </c>
      <c r="B3869">
        <v>183</v>
      </c>
      <c r="C3869">
        <v>15</v>
      </c>
      <c r="D3869">
        <v>1</v>
      </c>
      <c r="E3869">
        <v>45</v>
      </c>
      <c r="F3869">
        <f>VLOOKUP(combined_LiDAR_data[[#This Row],[plot_id]],[1]First_phase_data!$H:$O,7,FALSE)</f>
        <v>543698.80720000004</v>
      </c>
      <c r="G3869">
        <v>2953747</v>
      </c>
      <c r="H3869">
        <f>VLOOKUP(combined_LiDAR_data[[#This Row],[plot_id]],[1]First_phase_data!$H:$Q,9,FALSE)</f>
        <v>87.439298519999994</v>
      </c>
      <c r="I3869">
        <f>VLOOKUP(combined_LiDAR_data[[#This Row],[plot_id]],[1]First_phase_data!$H:$Q,10,FALSE)</f>
        <v>26.704188200000001</v>
      </c>
      <c r="L3869">
        <v>18</v>
      </c>
      <c r="N3869">
        <v>76</v>
      </c>
      <c r="O3869" t="s">
        <v>189</v>
      </c>
      <c r="P3869" t="s">
        <v>246</v>
      </c>
      <c r="Q3869" t="s">
        <v>585</v>
      </c>
      <c r="R3869" t="s">
        <v>30</v>
      </c>
      <c r="S3869">
        <v>8.8000000000000007</v>
      </c>
      <c r="T3869" t="s">
        <v>27</v>
      </c>
      <c r="U3869" t="s">
        <v>95</v>
      </c>
      <c r="V3869">
        <v>2.2000000000000002</v>
      </c>
      <c r="W3869" t="s">
        <v>246</v>
      </c>
      <c r="X3869">
        <v>0</v>
      </c>
      <c r="Y3869">
        <v>0</v>
      </c>
      <c r="Z3869" t="s">
        <v>30</v>
      </c>
    </row>
    <row r="3870" spans="1:26" x14ac:dyDescent="0.35">
      <c r="A3870" t="str">
        <f>CONCATENATE(combined_LiDAR_data[[#This Row],[col]],"-",combined_LiDAR_data[[#This Row],[row]],"-",combined_LiDAR_data[[#This Row],[plot_number]])</f>
        <v>183-15-1</v>
      </c>
      <c r="B3870">
        <v>183</v>
      </c>
      <c r="C3870">
        <v>15</v>
      </c>
      <c r="D3870">
        <v>1</v>
      </c>
      <c r="E3870">
        <v>45</v>
      </c>
      <c r="F3870">
        <f>VLOOKUP(combined_LiDAR_data[[#This Row],[plot_id]],[1]First_phase_data!$H:$O,7,FALSE)</f>
        <v>543698.80720000004</v>
      </c>
      <c r="G3870">
        <v>2953747</v>
      </c>
      <c r="H3870">
        <f>VLOOKUP(combined_LiDAR_data[[#This Row],[plot_id]],[1]First_phase_data!$H:$Q,9,FALSE)</f>
        <v>87.439298519999994</v>
      </c>
      <c r="I3870">
        <f>VLOOKUP(combined_LiDAR_data[[#This Row],[plot_id]],[1]First_phase_data!$H:$Q,10,FALSE)</f>
        <v>26.704188200000001</v>
      </c>
      <c r="L3870">
        <v>19</v>
      </c>
      <c r="N3870">
        <v>79</v>
      </c>
      <c r="O3870" t="s">
        <v>276</v>
      </c>
      <c r="P3870" t="s">
        <v>530</v>
      </c>
      <c r="Q3870" t="s">
        <v>531</v>
      </c>
      <c r="R3870" t="s">
        <v>532</v>
      </c>
      <c r="S3870">
        <v>36.799999999999997</v>
      </c>
      <c r="T3870" t="s">
        <v>27</v>
      </c>
      <c r="U3870" t="s">
        <v>58</v>
      </c>
      <c r="V3870">
        <v>15.3</v>
      </c>
      <c r="W3870" t="s">
        <v>40</v>
      </c>
      <c r="X3870">
        <v>0</v>
      </c>
      <c r="Y3870">
        <v>0</v>
      </c>
      <c r="Z3870" t="s">
        <v>30</v>
      </c>
    </row>
    <row r="3871" spans="1:26" x14ac:dyDescent="0.35">
      <c r="A3871" t="str">
        <f>CONCATENATE(combined_LiDAR_data[[#This Row],[col]],"-",combined_LiDAR_data[[#This Row],[row]],"-",combined_LiDAR_data[[#This Row],[plot_number]])</f>
        <v>183-15-1</v>
      </c>
      <c r="B3871">
        <v>183</v>
      </c>
      <c r="C3871">
        <v>15</v>
      </c>
      <c r="D3871">
        <v>1</v>
      </c>
      <c r="E3871">
        <v>45</v>
      </c>
      <c r="F3871">
        <f>VLOOKUP(combined_LiDAR_data[[#This Row],[plot_id]],[1]First_phase_data!$H:$O,7,FALSE)</f>
        <v>543698.80720000004</v>
      </c>
      <c r="G3871">
        <v>2953747</v>
      </c>
      <c r="H3871">
        <f>VLOOKUP(combined_LiDAR_data[[#This Row],[plot_id]],[1]First_phase_data!$H:$Q,9,FALSE)</f>
        <v>87.439298519999994</v>
      </c>
      <c r="I3871">
        <f>VLOOKUP(combined_LiDAR_data[[#This Row],[plot_id]],[1]First_phase_data!$H:$Q,10,FALSE)</f>
        <v>26.704188200000001</v>
      </c>
      <c r="L3871">
        <v>20</v>
      </c>
      <c r="N3871">
        <v>85</v>
      </c>
      <c r="O3871" t="s">
        <v>265</v>
      </c>
      <c r="P3871" t="s">
        <v>246</v>
      </c>
      <c r="Q3871" t="s">
        <v>342</v>
      </c>
      <c r="R3871" t="s">
        <v>30</v>
      </c>
      <c r="S3871">
        <v>5.5</v>
      </c>
      <c r="T3871" t="s">
        <v>27</v>
      </c>
      <c r="U3871" t="s">
        <v>137</v>
      </c>
      <c r="V3871">
        <v>5.5</v>
      </c>
      <c r="W3871" t="s">
        <v>69</v>
      </c>
      <c r="X3871">
        <v>1.6</v>
      </c>
      <c r="Y3871">
        <v>0</v>
      </c>
      <c r="Z3871" t="s">
        <v>30</v>
      </c>
    </row>
    <row r="3872" spans="1:26" x14ac:dyDescent="0.35">
      <c r="A3872" t="str">
        <f>CONCATENATE(combined_LiDAR_data[[#This Row],[col]],"-",combined_LiDAR_data[[#This Row],[row]],"-",combined_LiDAR_data[[#This Row],[plot_number]])</f>
        <v>183-15-1</v>
      </c>
      <c r="B3872">
        <v>183</v>
      </c>
      <c r="C3872">
        <v>15</v>
      </c>
      <c r="D3872">
        <v>1</v>
      </c>
      <c r="E3872">
        <v>45</v>
      </c>
      <c r="F3872">
        <f>VLOOKUP(combined_LiDAR_data[[#This Row],[plot_id]],[1]First_phase_data!$H:$O,7,FALSE)</f>
        <v>543698.80720000004</v>
      </c>
      <c r="G3872">
        <v>2953747</v>
      </c>
      <c r="H3872">
        <f>VLOOKUP(combined_LiDAR_data[[#This Row],[plot_id]],[1]First_phase_data!$H:$Q,9,FALSE)</f>
        <v>87.439298519999994</v>
      </c>
      <c r="I3872">
        <f>VLOOKUP(combined_LiDAR_data[[#This Row],[plot_id]],[1]First_phase_data!$H:$Q,10,FALSE)</f>
        <v>26.704188200000001</v>
      </c>
      <c r="L3872">
        <v>21</v>
      </c>
      <c r="N3872">
        <v>86</v>
      </c>
      <c r="O3872" t="s">
        <v>240</v>
      </c>
      <c r="P3872" t="s">
        <v>246</v>
      </c>
      <c r="Q3872" t="s">
        <v>342</v>
      </c>
      <c r="R3872" t="s">
        <v>30</v>
      </c>
      <c r="S3872">
        <v>16.399999999999999</v>
      </c>
      <c r="T3872" t="s">
        <v>27</v>
      </c>
      <c r="U3872" t="s">
        <v>104</v>
      </c>
      <c r="V3872">
        <v>5.5</v>
      </c>
      <c r="W3872" t="s">
        <v>99</v>
      </c>
      <c r="X3872">
        <v>2.7</v>
      </c>
      <c r="Y3872">
        <v>0</v>
      </c>
      <c r="Z3872" t="s">
        <v>30</v>
      </c>
    </row>
    <row r="3873" spans="1:26" x14ac:dyDescent="0.35">
      <c r="A3873" t="str">
        <f>CONCATENATE(combined_LiDAR_data[[#This Row],[col]],"-",combined_LiDAR_data[[#This Row],[row]],"-",combined_LiDAR_data[[#This Row],[plot_number]])</f>
        <v>183-15-1</v>
      </c>
      <c r="B3873">
        <v>183</v>
      </c>
      <c r="C3873">
        <v>15</v>
      </c>
      <c r="D3873">
        <v>1</v>
      </c>
      <c r="E3873">
        <v>45</v>
      </c>
      <c r="F3873">
        <f>VLOOKUP(combined_LiDAR_data[[#This Row],[plot_id]],[1]First_phase_data!$H:$O,7,FALSE)</f>
        <v>543698.80720000004</v>
      </c>
      <c r="G3873">
        <v>2953747</v>
      </c>
      <c r="H3873">
        <f>VLOOKUP(combined_LiDAR_data[[#This Row],[plot_id]],[1]First_phase_data!$H:$Q,9,FALSE)</f>
        <v>87.439298519999994</v>
      </c>
      <c r="I3873">
        <f>VLOOKUP(combined_LiDAR_data[[#This Row],[plot_id]],[1]First_phase_data!$H:$Q,10,FALSE)</f>
        <v>26.704188200000001</v>
      </c>
      <c r="L3873">
        <v>22</v>
      </c>
      <c r="N3873">
        <v>87</v>
      </c>
      <c r="O3873" t="s">
        <v>240</v>
      </c>
      <c r="P3873" t="s">
        <v>246</v>
      </c>
      <c r="Q3873" t="s">
        <v>342</v>
      </c>
      <c r="R3873" t="s">
        <v>30</v>
      </c>
      <c r="S3873">
        <v>12.8</v>
      </c>
      <c r="T3873" t="s">
        <v>27</v>
      </c>
      <c r="U3873" t="s">
        <v>95</v>
      </c>
      <c r="V3873">
        <v>1.6</v>
      </c>
      <c r="W3873" t="s">
        <v>246</v>
      </c>
      <c r="X3873">
        <v>0</v>
      </c>
      <c r="Y3873">
        <v>0</v>
      </c>
      <c r="Z3873" t="s">
        <v>30</v>
      </c>
    </row>
    <row r="3874" spans="1:26" x14ac:dyDescent="0.35">
      <c r="A3874" t="str">
        <f>CONCATENATE(combined_LiDAR_data[[#This Row],[col]],"-",combined_LiDAR_data[[#This Row],[row]],"-",combined_LiDAR_data[[#This Row],[plot_number]])</f>
        <v>183-15-1</v>
      </c>
      <c r="B3874">
        <v>183</v>
      </c>
      <c r="C3874">
        <v>15</v>
      </c>
      <c r="D3874">
        <v>1</v>
      </c>
      <c r="E3874">
        <v>45</v>
      </c>
      <c r="F3874">
        <f>VLOOKUP(combined_LiDAR_data[[#This Row],[plot_id]],[1]First_phase_data!$H:$O,7,FALSE)</f>
        <v>543698.80720000004</v>
      </c>
      <c r="G3874">
        <v>2953747</v>
      </c>
      <c r="H3874">
        <f>VLOOKUP(combined_LiDAR_data[[#This Row],[plot_id]],[1]First_phase_data!$H:$Q,9,FALSE)</f>
        <v>87.439298519999994</v>
      </c>
      <c r="I3874">
        <f>VLOOKUP(combined_LiDAR_data[[#This Row],[plot_id]],[1]First_phase_data!$H:$Q,10,FALSE)</f>
        <v>26.704188200000001</v>
      </c>
      <c r="L3874">
        <v>23</v>
      </c>
      <c r="N3874">
        <v>91</v>
      </c>
      <c r="O3874" t="s">
        <v>189</v>
      </c>
      <c r="P3874" t="s">
        <v>246</v>
      </c>
      <c r="Q3874" t="s">
        <v>585</v>
      </c>
      <c r="R3874" t="s">
        <v>30</v>
      </c>
      <c r="S3874">
        <v>8.4</v>
      </c>
      <c r="T3874" t="s">
        <v>27</v>
      </c>
      <c r="U3874" t="s">
        <v>137</v>
      </c>
      <c r="V3874">
        <v>7.6</v>
      </c>
      <c r="W3874" t="s">
        <v>97</v>
      </c>
      <c r="X3874">
        <v>1.8</v>
      </c>
      <c r="Y3874">
        <v>0</v>
      </c>
      <c r="Z3874" t="s">
        <v>30</v>
      </c>
    </row>
    <row r="3875" spans="1:26" x14ac:dyDescent="0.35">
      <c r="A3875" t="str">
        <f>CONCATENATE(combined_LiDAR_data[[#This Row],[col]],"-",combined_LiDAR_data[[#This Row],[row]],"-",combined_LiDAR_data[[#This Row],[plot_number]])</f>
        <v>183-15-1</v>
      </c>
      <c r="B3875">
        <v>183</v>
      </c>
      <c r="C3875">
        <v>15</v>
      </c>
      <c r="D3875">
        <v>1</v>
      </c>
      <c r="E3875">
        <v>45</v>
      </c>
      <c r="F3875">
        <f>VLOOKUP(combined_LiDAR_data[[#This Row],[plot_id]],[1]First_phase_data!$H:$O,7,FALSE)</f>
        <v>543698.80720000004</v>
      </c>
      <c r="G3875">
        <v>2953747</v>
      </c>
      <c r="H3875">
        <f>VLOOKUP(combined_LiDAR_data[[#This Row],[plot_id]],[1]First_phase_data!$H:$Q,9,FALSE)</f>
        <v>87.439298519999994</v>
      </c>
      <c r="I3875">
        <f>VLOOKUP(combined_LiDAR_data[[#This Row],[plot_id]],[1]First_phase_data!$H:$Q,10,FALSE)</f>
        <v>26.704188200000001</v>
      </c>
      <c r="L3875">
        <v>24</v>
      </c>
      <c r="N3875">
        <v>92</v>
      </c>
      <c r="O3875" t="s">
        <v>262</v>
      </c>
      <c r="P3875" t="s">
        <v>246</v>
      </c>
      <c r="Q3875" t="s">
        <v>585</v>
      </c>
      <c r="R3875" t="s">
        <v>30</v>
      </c>
      <c r="S3875">
        <v>7.4</v>
      </c>
      <c r="T3875" t="s">
        <v>28</v>
      </c>
      <c r="U3875" t="s">
        <v>95</v>
      </c>
      <c r="V3875">
        <v>4.4000000000000004</v>
      </c>
      <c r="W3875" t="s">
        <v>496</v>
      </c>
      <c r="X3875">
        <v>0</v>
      </c>
      <c r="Y3875">
        <v>0</v>
      </c>
      <c r="Z3875" t="s">
        <v>30</v>
      </c>
    </row>
    <row r="3876" spans="1:26" x14ac:dyDescent="0.35">
      <c r="A3876" t="str">
        <f>CONCATENATE(combined_LiDAR_data[[#This Row],[col]],"-",combined_LiDAR_data[[#This Row],[row]],"-",combined_LiDAR_data[[#This Row],[plot_number]])</f>
        <v>183-15-1</v>
      </c>
      <c r="B3876">
        <v>183</v>
      </c>
      <c r="C3876">
        <v>15</v>
      </c>
      <c r="D3876">
        <v>1</v>
      </c>
      <c r="E3876">
        <v>45</v>
      </c>
      <c r="F3876">
        <f>VLOOKUP(combined_LiDAR_data[[#This Row],[plot_id]],[1]First_phase_data!$H:$O,7,FALSE)</f>
        <v>543698.80720000004</v>
      </c>
      <c r="G3876">
        <v>2953747</v>
      </c>
      <c r="H3876">
        <f>VLOOKUP(combined_LiDAR_data[[#This Row],[plot_id]],[1]First_phase_data!$H:$Q,9,FALSE)</f>
        <v>87.439298519999994</v>
      </c>
      <c r="I3876">
        <f>VLOOKUP(combined_LiDAR_data[[#This Row],[plot_id]],[1]First_phase_data!$H:$Q,10,FALSE)</f>
        <v>26.704188200000001</v>
      </c>
      <c r="L3876">
        <v>25</v>
      </c>
      <c r="N3876">
        <v>93</v>
      </c>
      <c r="O3876" t="s">
        <v>162</v>
      </c>
      <c r="P3876" t="s">
        <v>246</v>
      </c>
      <c r="Q3876" t="s">
        <v>585</v>
      </c>
      <c r="R3876" t="s">
        <v>30</v>
      </c>
      <c r="S3876">
        <v>8.4</v>
      </c>
      <c r="T3876" t="s">
        <v>28</v>
      </c>
      <c r="U3876" t="s">
        <v>27</v>
      </c>
      <c r="V3876">
        <v>8.1</v>
      </c>
      <c r="W3876" t="s">
        <v>237</v>
      </c>
      <c r="X3876">
        <v>1.3</v>
      </c>
      <c r="Y3876">
        <v>0</v>
      </c>
      <c r="Z3876" t="s">
        <v>30</v>
      </c>
    </row>
    <row r="3877" spans="1:26" x14ac:dyDescent="0.35">
      <c r="A3877" t="str">
        <f>CONCATENATE(combined_LiDAR_data[[#This Row],[col]],"-",combined_LiDAR_data[[#This Row],[row]],"-",combined_LiDAR_data[[#This Row],[plot_number]])</f>
        <v>183-15-1</v>
      </c>
      <c r="B3877">
        <v>183</v>
      </c>
      <c r="C3877">
        <v>15</v>
      </c>
      <c r="D3877">
        <v>1</v>
      </c>
      <c r="E3877">
        <v>45</v>
      </c>
      <c r="F3877">
        <f>VLOOKUP(combined_LiDAR_data[[#This Row],[plot_id]],[1]First_phase_data!$H:$O,7,FALSE)</f>
        <v>543698.80720000004</v>
      </c>
      <c r="G3877">
        <v>2953747</v>
      </c>
      <c r="H3877">
        <f>VLOOKUP(combined_LiDAR_data[[#This Row],[plot_id]],[1]First_phase_data!$H:$Q,9,FALSE)</f>
        <v>87.439298519999994</v>
      </c>
      <c r="I3877">
        <f>VLOOKUP(combined_LiDAR_data[[#This Row],[plot_id]],[1]First_phase_data!$H:$Q,10,FALSE)</f>
        <v>26.704188200000001</v>
      </c>
      <c r="L3877">
        <v>26</v>
      </c>
      <c r="N3877">
        <v>98</v>
      </c>
      <c r="O3877" t="s">
        <v>267</v>
      </c>
      <c r="P3877" t="s">
        <v>246</v>
      </c>
      <c r="Q3877" t="s">
        <v>585</v>
      </c>
      <c r="R3877" t="s">
        <v>30</v>
      </c>
      <c r="S3877">
        <v>7.9</v>
      </c>
      <c r="T3877" t="s">
        <v>27</v>
      </c>
      <c r="U3877" t="s">
        <v>137</v>
      </c>
      <c r="V3877">
        <v>6.6</v>
      </c>
      <c r="W3877" t="s">
        <v>104</v>
      </c>
      <c r="X3877">
        <v>0.5</v>
      </c>
      <c r="Y3877">
        <v>0.5</v>
      </c>
      <c r="Z3877" t="s">
        <v>30</v>
      </c>
    </row>
    <row r="3878" spans="1:26" x14ac:dyDescent="0.35">
      <c r="A3878" t="str">
        <f>CONCATENATE(combined_LiDAR_data[[#This Row],[col]],"-",combined_LiDAR_data[[#This Row],[row]],"-",combined_LiDAR_data[[#This Row],[plot_number]])</f>
        <v>183-15-1</v>
      </c>
      <c r="B3878">
        <v>183</v>
      </c>
      <c r="C3878">
        <v>15</v>
      </c>
      <c r="D3878">
        <v>1</v>
      </c>
      <c r="E3878">
        <v>45</v>
      </c>
      <c r="F3878">
        <f>VLOOKUP(combined_LiDAR_data[[#This Row],[plot_id]],[1]First_phase_data!$H:$O,7,FALSE)</f>
        <v>543698.80720000004</v>
      </c>
      <c r="G3878">
        <v>2953747</v>
      </c>
      <c r="H3878">
        <f>VLOOKUP(combined_LiDAR_data[[#This Row],[plot_id]],[1]First_phase_data!$H:$Q,9,FALSE)</f>
        <v>87.439298519999994</v>
      </c>
      <c r="I3878">
        <f>VLOOKUP(combined_LiDAR_data[[#This Row],[plot_id]],[1]First_phase_data!$H:$Q,10,FALSE)</f>
        <v>26.704188200000001</v>
      </c>
      <c r="L3878">
        <v>27</v>
      </c>
      <c r="N3878">
        <v>100</v>
      </c>
      <c r="O3878" t="s">
        <v>317</v>
      </c>
      <c r="P3878" t="s">
        <v>246</v>
      </c>
      <c r="Q3878" t="s">
        <v>585</v>
      </c>
      <c r="R3878" t="s">
        <v>30</v>
      </c>
      <c r="S3878">
        <v>10.4</v>
      </c>
      <c r="T3878" t="s">
        <v>27</v>
      </c>
      <c r="U3878" t="s">
        <v>252</v>
      </c>
      <c r="V3878">
        <v>0.7</v>
      </c>
      <c r="W3878" t="s">
        <v>246</v>
      </c>
      <c r="X3878">
        <v>0</v>
      </c>
      <c r="Y3878">
        <v>0</v>
      </c>
      <c r="Z3878" t="s">
        <v>30</v>
      </c>
    </row>
    <row r="3879" spans="1:26" x14ac:dyDescent="0.35">
      <c r="A3879" t="str">
        <f>CONCATENATE(combined_LiDAR_data[[#This Row],[col]],"-",combined_LiDAR_data[[#This Row],[row]],"-",combined_LiDAR_data[[#This Row],[plot_number]])</f>
        <v>183-15-1</v>
      </c>
      <c r="B3879">
        <v>183</v>
      </c>
      <c r="C3879">
        <v>15</v>
      </c>
      <c r="D3879">
        <v>1</v>
      </c>
      <c r="E3879">
        <v>45</v>
      </c>
      <c r="F3879">
        <f>VLOOKUP(combined_LiDAR_data[[#This Row],[plot_id]],[1]First_phase_data!$H:$O,7,FALSE)</f>
        <v>543698.80720000004</v>
      </c>
      <c r="G3879">
        <v>2953747</v>
      </c>
      <c r="H3879">
        <f>VLOOKUP(combined_LiDAR_data[[#This Row],[plot_id]],[1]First_phase_data!$H:$Q,9,FALSE)</f>
        <v>87.439298519999994</v>
      </c>
      <c r="I3879">
        <f>VLOOKUP(combined_LiDAR_data[[#This Row],[plot_id]],[1]First_phase_data!$H:$Q,10,FALSE)</f>
        <v>26.704188200000001</v>
      </c>
      <c r="L3879">
        <v>28</v>
      </c>
      <c r="N3879">
        <v>101</v>
      </c>
      <c r="O3879" t="s">
        <v>317</v>
      </c>
      <c r="P3879" t="s">
        <v>246</v>
      </c>
      <c r="Q3879" t="s">
        <v>585</v>
      </c>
      <c r="R3879" t="s">
        <v>30</v>
      </c>
      <c r="S3879">
        <v>7.3</v>
      </c>
      <c r="T3879" t="s">
        <v>27</v>
      </c>
      <c r="U3879" t="s">
        <v>137</v>
      </c>
      <c r="V3879">
        <v>5.8</v>
      </c>
      <c r="W3879" t="s">
        <v>97</v>
      </c>
      <c r="X3879">
        <v>1.4</v>
      </c>
      <c r="Y3879">
        <v>0.4</v>
      </c>
      <c r="Z3879" t="s">
        <v>30</v>
      </c>
    </row>
    <row r="3880" spans="1:26" x14ac:dyDescent="0.35">
      <c r="A3880" t="str">
        <f>CONCATENATE(combined_LiDAR_data[[#This Row],[col]],"-",combined_LiDAR_data[[#This Row],[row]],"-",combined_LiDAR_data[[#This Row],[plot_number]])</f>
        <v>183-15-1</v>
      </c>
      <c r="B3880">
        <v>183</v>
      </c>
      <c r="C3880">
        <v>15</v>
      </c>
      <c r="D3880">
        <v>1</v>
      </c>
      <c r="E3880">
        <v>45</v>
      </c>
      <c r="F3880">
        <f>VLOOKUP(combined_LiDAR_data[[#This Row],[plot_id]],[1]First_phase_data!$H:$O,7,FALSE)</f>
        <v>543698.80720000004</v>
      </c>
      <c r="G3880">
        <v>2953747</v>
      </c>
      <c r="H3880">
        <f>VLOOKUP(combined_LiDAR_data[[#This Row],[plot_id]],[1]First_phase_data!$H:$Q,9,FALSE)</f>
        <v>87.439298519999994</v>
      </c>
      <c r="I3880">
        <f>VLOOKUP(combined_LiDAR_data[[#This Row],[plot_id]],[1]First_phase_data!$H:$Q,10,FALSE)</f>
        <v>26.704188200000001</v>
      </c>
      <c r="L3880">
        <v>29</v>
      </c>
      <c r="N3880">
        <v>104</v>
      </c>
      <c r="O3880" t="s">
        <v>173</v>
      </c>
      <c r="P3880" t="s">
        <v>299</v>
      </c>
      <c r="Q3880" t="s">
        <v>584</v>
      </c>
      <c r="R3880" t="s">
        <v>301</v>
      </c>
      <c r="S3880">
        <v>36.700000000000003</v>
      </c>
      <c r="T3880" t="s">
        <v>58</v>
      </c>
      <c r="U3880" t="s">
        <v>58</v>
      </c>
      <c r="V3880">
        <v>20.399999999999999</v>
      </c>
      <c r="W3880" t="s">
        <v>490</v>
      </c>
      <c r="X3880">
        <v>0</v>
      </c>
      <c r="Y3880">
        <v>0</v>
      </c>
      <c r="Z3880" t="s">
        <v>30</v>
      </c>
    </row>
    <row r="3881" spans="1:26" x14ac:dyDescent="0.35">
      <c r="A3881" t="str">
        <f>CONCATENATE(combined_LiDAR_data[[#This Row],[col]],"-",combined_LiDAR_data[[#This Row],[row]],"-",combined_LiDAR_data[[#This Row],[plot_number]])</f>
        <v>183-15-1</v>
      </c>
      <c r="B3881">
        <v>183</v>
      </c>
      <c r="C3881">
        <v>15</v>
      </c>
      <c r="D3881">
        <v>1</v>
      </c>
      <c r="E3881">
        <v>45</v>
      </c>
      <c r="F3881">
        <f>VLOOKUP(combined_LiDAR_data[[#This Row],[plot_id]],[1]First_phase_data!$H:$O,7,FALSE)</f>
        <v>543698.80720000004</v>
      </c>
      <c r="G3881">
        <v>2953747</v>
      </c>
      <c r="H3881">
        <f>VLOOKUP(combined_LiDAR_data[[#This Row],[plot_id]],[1]First_phase_data!$H:$Q,9,FALSE)</f>
        <v>87.439298519999994</v>
      </c>
      <c r="I3881">
        <f>VLOOKUP(combined_LiDAR_data[[#This Row],[plot_id]],[1]First_phase_data!$H:$Q,10,FALSE)</f>
        <v>26.704188200000001</v>
      </c>
      <c r="L3881">
        <v>30</v>
      </c>
      <c r="N3881">
        <v>109</v>
      </c>
      <c r="O3881" t="s">
        <v>70</v>
      </c>
      <c r="P3881" t="s">
        <v>587</v>
      </c>
      <c r="Q3881" t="s">
        <v>588</v>
      </c>
      <c r="R3881" t="s">
        <v>589</v>
      </c>
      <c r="S3881">
        <v>9.3000000000000007</v>
      </c>
      <c r="T3881" t="s">
        <v>27</v>
      </c>
      <c r="U3881" t="s">
        <v>137</v>
      </c>
      <c r="V3881">
        <v>7.7</v>
      </c>
      <c r="W3881" t="s">
        <v>318</v>
      </c>
      <c r="X3881">
        <v>0</v>
      </c>
      <c r="Y3881">
        <v>0</v>
      </c>
      <c r="Z3881" t="s">
        <v>30</v>
      </c>
    </row>
    <row r="3882" spans="1:26" x14ac:dyDescent="0.35">
      <c r="A3882" t="str">
        <f>CONCATENATE(combined_LiDAR_data[[#This Row],[col]],"-",combined_LiDAR_data[[#This Row],[row]],"-",combined_LiDAR_data[[#This Row],[plot_number]])</f>
        <v>183-15-1</v>
      </c>
      <c r="B3882">
        <v>183</v>
      </c>
      <c r="C3882">
        <v>15</v>
      </c>
      <c r="D3882">
        <v>1</v>
      </c>
      <c r="E3882">
        <v>45</v>
      </c>
      <c r="F3882">
        <f>VLOOKUP(combined_LiDAR_data[[#This Row],[plot_id]],[1]First_phase_data!$H:$O,7,FALSE)</f>
        <v>543698.80720000004</v>
      </c>
      <c r="G3882">
        <v>2953747</v>
      </c>
      <c r="H3882">
        <f>VLOOKUP(combined_LiDAR_data[[#This Row],[plot_id]],[1]First_phase_data!$H:$Q,9,FALSE)</f>
        <v>87.439298519999994</v>
      </c>
      <c r="I3882">
        <f>VLOOKUP(combined_LiDAR_data[[#This Row],[plot_id]],[1]First_phase_data!$H:$Q,10,FALSE)</f>
        <v>26.704188200000001</v>
      </c>
      <c r="L3882">
        <v>31</v>
      </c>
      <c r="N3882">
        <v>110</v>
      </c>
      <c r="O3882" t="s">
        <v>51</v>
      </c>
      <c r="P3882" t="s">
        <v>246</v>
      </c>
      <c r="Q3882" t="s">
        <v>342</v>
      </c>
      <c r="R3882" t="s">
        <v>30</v>
      </c>
      <c r="S3882">
        <v>6</v>
      </c>
      <c r="T3882" t="s">
        <v>27</v>
      </c>
      <c r="U3882" t="s">
        <v>137</v>
      </c>
      <c r="V3882">
        <v>5.4</v>
      </c>
      <c r="W3882" t="s">
        <v>29</v>
      </c>
      <c r="X3882">
        <v>0</v>
      </c>
      <c r="Y3882">
        <v>0</v>
      </c>
      <c r="Z3882" t="s">
        <v>30</v>
      </c>
    </row>
    <row r="3883" spans="1:26" x14ac:dyDescent="0.35">
      <c r="A3883" t="str">
        <f>CONCATENATE(combined_LiDAR_data[[#This Row],[col]],"-",combined_LiDAR_data[[#This Row],[row]],"-",combined_LiDAR_data[[#This Row],[plot_number]])</f>
        <v>183-15-1</v>
      </c>
      <c r="B3883">
        <v>183</v>
      </c>
      <c r="C3883">
        <v>15</v>
      </c>
      <c r="D3883">
        <v>1</v>
      </c>
      <c r="E3883">
        <v>45</v>
      </c>
      <c r="F3883">
        <f>VLOOKUP(combined_LiDAR_data[[#This Row],[plot_id]],[1]First_phase_data!$H:$O,7,FALSE)</f>
        <v>543698.80720000004</v>
      </c>
      <c r="G3883">
        <v>2953747</v>
      </c>
      <c r="H3883">
        <f>VLOOKUP(combined_LiDAR_data[[#This Row],[plot_id]],[1]First_phase_data!$H:$Q,9,FALSE)</f>
        <v>87.439298519999994</v>
      </c>
      <c r="I3883">
        <f>VLOOKUP(combined_LiDAR_data[[#This Row],[plot_id]],[1]First_phase_data!$H:$Q,10,FALSE)</f>
        <v>26.704188200000001</v>
      </c>
      <c r="L3883">
        <v>32</v>
      </c>
      <c r="N3883">
        <v>116</v>
      </c>
      <c r="O3883" t="s">
        <v>281</v>
      </c>
      <c r="P3883" t="s">
        <v>246</v>
      </c>
      <c r="Q3883" t="s">
        <v>585</v>
      </c>
      <c r="R3883" t="s">
        <v>30</v>
      </c>
      <c r="S3883">
        <v>10.1</v>
      </c>
      <c r="T3883" t="s">
        <v>27</v>
      </c>
      <c r="U3883" t="s">
        <v>27</v>
      </c>
      <c r="V3883">
        <v>8.1</v>
      </c>
      <c r="W3883" t="s">
        <v>35</v>
      </c>
      <c r="X3883">
        <v>0</v>
      </c>
      <c r="Y3883">
        <v>0</v>
      </c>
      <c r="Z3883" t="s">
        <v>30</v>
      </c>
    </row>
    <row r="3884" spans="1:26" x14ac:dyDescent="0.35">
      <c r="A3884" t="str">
        <f>CONCATENATE(combined_LiDAR_data[[#This Row],[col]],"-",combined_LiDAR_data[[#This Row],[row]],"-",combined_LiDAR_data[[#This Row],[plot_number]])</f>
        <v>183-15-1</v>
      </c>
      <c r="B3884">
        <v>183</v>
      </c>
      <c r="C3884">
        <v>15</v>
      </c>
      <c r="D3884">
        <v>1</v>
      </c>
      <c r="E3884">
        <v>45</v>
      </c>
      <c r="F3884">
        <f>VLOOKUP(combined_LiDAR_data[[#This Row],[plot_id]],[1]First_phase_data!$H:$O,7,FALSE)</f>
        <v>543698.80720000004</v>
      </c>
      <c r="G3884">
        <v>2953747</v>
      </c>
      <c r="H3884">
        <f>VLOOKUP(combined_LiDAR_data[[#This Row],[plot_id]],[1]First_phase_data!$H:$Q,9,FALSE)</f>
        <v>87.439298519999994</v>
      </c>
      <c r="I3884">
        <f>VLOOKUP(combined_LiDAR_data[[#This Row],[plot_id]],[1]First_phase_data!$H:$Q,10,FALSE)</f>
        <v>26.704188200000001</v>
      </c>
      <c r="L3884">
        <v>33</v>
      </c>
      <c r="N3884">
        <v>117</v>
      </c>
      <c r="O3884" t="s">
        <v>110</v>
      </c>
      <c r="P3884" t="s">
        <v>246</v>
      </c>
      <c r="Q3884" t="s">
        <v>585</v>
      </c>
      <c r="R3884" t="s">
        <v>30</v>
      </c>
      <c r="S3884">
        <v>6.9</v>
      </c>
      <c r="T3884" t="s">
        <v>27</v>
      </c>
      <c r="U3884" t="s">
        <v>27</v>
      </c>
      <c r="V3884">
        <v>5.9</v>
      </c>
      <c r="W3884" t="s">
        <v>42</v>
      </c>
      <c r="X3884">
        <v>0.7</v>
      </c>
      <c r="Y3884">
        <v>0</v>
      </c>
      <c r="Z3884" t="s">
        <v>30</v>
      </c>
    </row>
    <row r="3885" spans="1:26" x14ac:dyDescent="0.35">
      <c r="A3885" t="str">
        <f>CONCATENATE(combined_LiDAR_data[[#This Row],[col]],"-",combined_LiDAR_data[[#This Row],[row]],"-",combined_LiDAR_data[[#This Row],[plot_number]])</f>
        <v>183-15-1</v>
      </c>
      <c r="B3885">
        <v>183</v>
      </c>
      <c r="C3885">
        <v>15</v>
      </c>
      <c r="D3885">
        <v>1</v>
      </c>
      <c r="E3885">
        <v>45</v>
      </c>
      <c r="F3885">
        <f>VLOOKUP(combined_LiDAR_data[[#This Row],[plot_id]],[1]First_phase_data!$H:$O,7,FALSE)</f>
        <v>543698.80720000004</v>
      </c>
      <c r="G3885">
        <v>2953747</v>
      </c>
      <c r="H3885">
        <f>VLOOKUP(combined_LiDAR_data[[#This Row],[plot_id]],[1]First_phase_data!$H:$Q,9,FALSE)</f>
        <v>87.439298519999994</v>
      </c>
      <c r="I3885">
        <f>VLOOKUP(combined_LiDAR_data[[#This Row],[plot_id]],[1]First_phase_data!$H:$Q,10,FALSE)</f>
        <v>26.704188200000001</v>
      </c>
      <c r="L3885">
        <v>34</v>
      </c>
      <c r="N3885">
        <v>118</v>
      </c>
      <c r="O3885" t="s">
        <v>281</v>
      </c>
      <c r="P3885" t="s">
        <v>246</v>
      </c>
      <c r="Q3885" t="s">
        <v>585</v>
      </c>
      <c r="R3885" t="s">
        <v>30</v>
      </c>
      <c r="S3885">
        <v>11.6</v>
      </c>
      <c r="T3885" t="s">
        <v>28</v>
      </c>
      <c r="U3885" t="s">
        <v>28</v>
      </c>
      <c r="V3885">
        <v>10.5</v>
      </c>
      <c r="W3885" t="s">
        <v>53</v>
      </c>
      <c r="X3885">
        <v>1.5</v>
      </c>
      <c r="Y3885">
        <v>1.5</v>
      </c>
      <c r="Z3885" t="s">
        <v>30</v>
      </c>
    </row>
    <row r="3886" spans="1:26" x14ac:dyDescent="0.35">
      <c r="A3886" t="str">
        <f>CONCATENATE(combined_LiDAR_data[[#This Row],[col]],"-",combined_LiDAR_data[[#This Row],[row]],"-",combined_LiDAR_data[[#This Row],[plot_number]])</f>
        <v>183-15-1</v>
      </c>
      <c r="B3886">
        <v>183</v>
      </c>
      <c r="C3886">
        <v>15</v>
      </c>
      <c r="D3886">
        <v>1</v>
      </c>
      <c r="E3886">
        <v>45</v>
      </c>
      <c r="F3886">
        <f>VLOOKUP(combined_LiDAR_data[[#This Row],[plot_id]],[1]First_phase_data!$H:$O,7,FALSE)</f>
        <v>543698.80720000004</v>
      </c>
      <c r="G3886">
        <v>2953747</v>
      </c>
      <c r="H3886">
        <f>VLOOKUP(combined_LiDAR_data[[#This Row],[plot_id]],[1]First_phase_data!$H:$Q,9,FALSE)</f>
        <v>87.439298519999994</v>
      </c>
      <c r="I3886">
        <f>VLOOKUP(combined_LiDAR_data[[#This Row],[plot_id]],[1]First_phase_data!$H:$Q,10,FALSE)</f>
        <v>26.704188200000001</v>
      </c>
      <c r="L3886">
        <v>35</v>
      </c>
      <c r="N3886">
        <v>119</v>
      </c>
      <c r="O3886" t="s">
        <v>110</v>
      </c>
      <c r="P3886" t="s">
        <v>246</v>
      </c>
      <c r="Q3886" t="s">
        <v>585</v>
      </c>
      <c r="R3886" t="s">
        <v>30</v>
      </c>
      <c r="S3886">
        <v>9.8000000000000007</v>
      </c>
      <c r="T3886" t="s">
        <v>27</v>
      </c>
      <c r="U3886" t="s">
        <v>137</v>
      </c>
      <c r="V3886">
        <v>9</v>
      </c>
      <c r="W3886" t="s">
        <v>488</v>
      </c>
      <c r="X3886">
        <v>1</v>
      </c>
      <c r="Y3886">
        <v>1</v>
      </c>
      <c r="Z3886" t="s">
        <v>30</v>
      </c>
    </row>
    <row r="3887" spans="1:26" x14ac:dyDescent="0.35">
      <c r="A3887" t="str">
        <f>CONCATENATE(combined_LiDAR_data[[#This Row],[col]],"-",combined_LiDAR_data[[#This Row],[row]],"-",combined_LiDAR_data[[#This Row],[plot_number]])</f>
        <v>183-15-1</v>
      </c>
      <c r="B3887">
        <v>183</v>
      </c>
      <c r="C3887">
        <v>15</v>
      </c>
      <c r="D3887">
        <v>1</v>
      </c>
      <c r="E3887">
        <v>45</v>
      </c>
      <c r="F3887">
        <f>VLOOKUP(combined_LiDAR_data[[#This Row],[plot_id]],[1]First_phase_data!$H:$O,7,FALSE)</f>
        <v>543698.80720000004</v>
      </c>
      <c r="G3887">
        <v>2953747</v>
      </c>
      <c r="H3887">
        <f>VLOOKUP(combined_LiDAR_data[[#This Row],[plot_id]],[1]First_phase_data!$H:$Q,9,FALSE)</f>
        <v>87.439298519999994</v>
      </c>
      <c r="I3887">
        <f>VLOOKUP(combined_LiDAR_data[[#This Row],[plot_id]],[1]First_phase_data!$H:$Q,10,FALSE)</f>
        <v>26.704188200000001</v>
      </c>
      <c r="L3887">
        <v>36</v>
      </c>
      <c r="N3887">
        <v>120</v>
      </c>
      <c r="O3887" t="s">
        <v>47</v>
      </c>
      <c r="P3887" t="s">
        <v>534</v>
      </c>
      <c r="Q3887" t="s">
        <v>560</v>
      </c>
      <c r="R3887" t="s">
        <v>536</v>
      </c>
      <c r="S3887">
        <v>10.199999999999999</v>
      </c>
      <c r="T3887" t="s">
        <v>27</v>
      </c>
      <c r="U3887" t="s">
        <v>137</v>
      </c>
      <c r="V3887">
        <v>9.1999999999999993</v>
      </c>
      <c r="W3887" t="s">
        <v>117</v>
      </c>
      <c r="X3887">
        <v>0</v>
      </c>
      <c r="Y3887">
        <v>0</v>
      </c>
      <c r="Z3887" t="s">
        <v>30</v>
      </c>
    </row>
    <row r="3888" spans="1:26" x14ac:dyDescent="0.35">
      <c r="A3888" t="str">
        <f>CONCATENATE(combined_LiDAR_data[[#This Row],[col]],"-",combined_LiDAR_data[[#This Row],[row]],"-",combined_LiDAR_data[[#This Row],[plot_number]])</f>
        <v>183-15-1</v>
      </c>
      <c r="B3888">
        <v>183</v>
      </c>
      <c r="C3888">
        <v>15</v>
      </c>
      <c r="D3888">
        <v>1</v>
      </c>
      <c r="E3888">
        <v>45</v>
      </c>
      <c r="F3888">
        <f>VLOOKUP(combined_LiDAR_data[[#This Row],[plot_id]],[1]First_phase_data!$H:$O,7,FALSE)</f>
        <v>543698.80720000004</v>
      </c>
      <c r="G3888">
        <v>2953747</v>
      </c>
      <c r="H3888">
        <f>VLOOKUP(combined_LiDAR_data[[#This Row],[plot_id]],[1]First_phase_data!$H:$Q,9,FALSE)</f>
        <v>87.439298519999994</v>
      </c>
      <c r="I3888">
        <f>VLOOKUP(combined_LiDAR_data[[#This Row],[plot_id]],[1]First_phase_data!$H:$Q,10,FALSE)</f>
        <v>26.704188200000001</v>
      </c>
      <c r="L3888">
        <v>37</v>
      </c>
      <c r="N3888">
        <v>121</v>
      </c>
      <c r="O3888" t="s">
        <v>202</v>
      </c>
      <c r="P3888" t="s">
        <v>246</v>
      </c>
      <c r="Q3888" t="s">
        <v>585</v>
      </c>
      <c r="R3888" t="s">
        <v>30</v>
      </c>
      <c r="S3888">
        <v>5.5</v>
      </c>
      <c r="T3888" t="s">
        <v>28</v>
      </c>
      <c r="U3888" t="s">
        <v>104</v>
      </c>
      <c r="V3888">
        <v>5.8</v>
      </c>
      <c r="W3888" t="s">
        <v>106</v>
      </c>
      <c r="X3888">
        <v>0</v>
      </c>
      <c r="Y3888">
        <v>0</v>
      </c>
      <c r="Z3888" t="s">
        <v>30</v>
      </c>
    </row>
    <row r="3889" spans="1:26" x14ac:dyDescent="0.35">
      <c r="A3889" t="str">
        <f>CONCATENATE(combined_LiDAR_data[[#This Row],[col]],"-",combined_LiDAR_data[[#This Row],[row]],"-",combined_LiDAR_data[[#This Row],[plot_number]])</f>
        <v>183-15-1</v>
      </c>
      <c r="B3889">
        <v>183</v>
      </c>
      <c r="C3889">
        <v>15</v>
      </c>
      <c r="D3889">
        <v>1</v>
      </c>
      <c r="E3889">
        <v>45</v>
      </c>
      <c r="F3889">
        <f>VLOOKUP(combined_LiDAR_data[[#This Row],[plot_id]],[1]First_phase_data!$H:$O,7,FALSE)</f>
        <v>543698.80720000004</v>
      </c>
      <c r="G3889">
        <v>2953747</v>
      </c>
      <c r="H3889">
        <f>VLOOKUP(combined_LiDAR_data[[#This Row],[plot_id]],[1]First_phase_data!$H:$Q,9,FALSE)</f>
        <v>87.439298519999994</v>
      </c>
      <c r="I3889">
        <f>VLOOKUP(combined_LiDAR_data[[#This Row],[plot_id]],[1]First_phase_data!$H:$Q,10,FALSE)</f>
        <v>26.704188200000001</v>
      </c>
      <c r="L3889">
        <v>38</v>
      </c>
      <c r="N3889">
        <v>122</v>
      </c>
      <c r="O3889" t="s">
        <v>163</v>
      </c>
      <c r="P3889" t="s">
        <v>246</v>
      </c>
      <c r="Q3889" t="s">
        <v>585</v>
      </c>
      <c r="R3889" t="s">
        <v>30</v>
      </c>
      <c r="S3889">
        <v>5.3</v>
      </c>
      <c r="T3889" t="s">
        <v>27</v>
      </c>
      <c r="U3889" t="s">
        <v>28</v>
      </c>
      <c r="V3889">
        <v>6.1</v>
      </c>
      <c r="W3889" t="s">
        <v>78</v>
      </c>
      <c r="X3889">
        <v>0</v>
      </c>
      <c r="Y3889">
        <v>0</v>
      </c>
      <c r="Z3889" t="s">
        <v>30</v>
      </c>
    </row>
    <row r="3890" spans="1:26" x14ac:dyDescent="0.35">
      <c r="A3890" t="str">
        <f>CONCATENATE(combined_LiDAR_data[[#This Row],[col]],"-",combined_LiDAR_data[[#This Row],[row]],"-",combined_LiDAR_data[[#This Row],[plot_number]])</f>
        <v>183-15-1</v>
      </c>
      <c r="B3890">
        <v>183</v>
      </c>
      <c r="C3890">
        <v>15</v>
      </c>
      <c r="D3890">
        <v>1</v>
      </c>
      <c r="E3890">
        <v>45</v>
      </c>
      <c r="F3890">
        <f>VLOOKUP(combined_LiDAR_data[[#This Row],[plot_id]],[1]First_phase_data!$H:$O,7,FALSE)</f>
        <v>543698.80720000004</v>
      </c>
      <c r="G3890">
        <v>2953747</v>
      </c>
      <c r="H3890">
        <f>VLOOKUP(combined_LiDAR_data[[#This Row],[plot_id]],[1]First_phase_data!$H:$Q,9,FALSE)</f>
        <v>87.439298519999994</v>
      </c>
      <c r="I3890">
        <f>VLOOKUP(combined_LiDAR_data[[#This Row],[plot_id]],[1]First_phase_data!$H:$Q,10,FALSE)</f>
        <v>26.704188200000001</v>
      </c>
      <c r="L3890">
        <v>39</v>
      </c>
      <c r="N3890">
        <v>128</v>
      </c>
      <c r="O3890" t="s">
        <v>110</v>
      </c>
      <c r="P3890" t="s">
        <v>246</v>
      </c>
      <c r="Q3890" t="s">
        <v>585</v>
      </c>
      <c r="R3890" t="s">
        <v>30</v>
      </c>
      <c r="S3890">
        <v>5.4</v>
      </c>
      <c r="T3890" t="s">
        <v>27</v>
      </c>
      <c r="U3890" t="s">
        <v>137</v>
      </c>
      <c r="V3890">
        <v>5.6</v>
      </c>
      <c r="W3890" t="s">
        <v>40</v>
      </c>
      <c r="X3890">
        <v>0</v>
      </c>
      <c r="Y3890">
        <v>0</v>
      </c>
      <c r="Z3890" t="s">
        <v>30</v>
      </c>
    </row>
    <row r="3891" spans="1:26" x14ac:dyDescent="0.35">
      <c r="A3891" t="str">
        <f>CONCATENATE(combined_LiDAR_data[[#This Row],[col]],"-",combined_LiDAR_data[[#This Row],[row]],"-",combined_LiDAR_data[[#This Row],[plot_number]])</f>
        <v>183-15-1</v>
      </c>
      <c r="B3891">
        <v>183</v>
      </c>
      <c r="C3891">
        <v>15</v>
      </c>
      <c r="D3891">
        <v>1</v>
      </c>
      <c r="E3891">
        <v>45</v>
      </c>
      <c r="F3891">
        <f>VLOOKUP(combined_LiDAR_data[[#This Row],[plot_id]],[1]First_phase_data!$H:$O,7,FALSE)</f>
        <v>543698.80720000004</v>
      </c>
      <c r="G3891">
        <v>2953747</v>
      </c>
      <c r="H3891">
        <f>VLOOKUP(combined_LiDAR_data[[#This Row],[plot_id]],[1]First_phase_data!$H:$Q,9,FALSE)</f>
        <v>87.439298519999994</v>
      </c>
      <c r="I3891">
        <f>VLOOKUP(combined_LiDAR_data[[#This Row],[plot_id]],[1]First_phase_data!$H:$Q,10,FALSE)</f>
        <v>26.704188200000001</v>
      </c>
      <c r="L3891">
        <v>40</v>
      </c>
      <c r="N3891">
        <v>129</v>
      </c>
      <c r="O3891" t="s">
        <v>160</v>
      </c>
      <c r="P3891" t="s">
        <v>246</v>
      </c>
      <c r="Q3891" t="s">
        <v>585</v>
      </c>
      <c r="R3891" t="s">
        <v>30</v>
      </c>
      <c r="S3891">
        <v>8.6</v>
      </c>
      <c r="T3891" t="s">
        <v>28</v>
      </c>
      <c r="U3891" t="s">
        <v>104</v>
      </c>
      <c r="V3891">
        <v>6.7</v>
      </c>
      <c r="W3891" t="s">
        <v>104</v>
      </c>
      <c r="X3891">
        <v>1.5</v>
      </c>
      <c r="Y3891">
        <v>0</v>
      </c>
      <c r="Z3891" t="s">
        <v>30</v>
      </c>
    </row>
    <row r="3892" spans="1:26" x14ac:dyDescent="0.35">
      <c r="A3892" t="str">
        <f>CONCATENATE(combined_LiDAR_data[[#This Row],[col]],"-",combined_LiDAR_data[[#This Row],[row]],"-",combined_LiDAR_data[[#This Row],[plot_number]])</f>
        <v>183-15-1</v>
      </c>
      <c r="B3892">
        <v>183</v>
      </c>
      <c r="C3892">
        <v>15</v>
      </c>
      <c r="D3892">
        <v>1</v>
      </c>
      <c r="E3892">
        <v>45</v>
      </c>
      <c r="F3892">
        <f>VLOOKUP(combined_LiDAR_data[[#This Row],[plot_id]],[1]First_phase_data!$H:$O,7,FALSE)</f>
        <v>543698.80720000004</v>
      </c>
      <c r="G3892">
        <v>2953747</v>
      </c>
      <c r="H3892">
        <f>VLOOKUP(combined_LiDAR_data[[#This Row],[plot_id]],[1]First_phase_data!$H:$Q,9,FALSE)</f>
        <v>87.439298519999994</v>
      </c>
      <c r="I3892">
        <f>VLOOKUP(combined_LiDAR_data[[#This Row],[plot_id]],[1]First_phase_data!$H:$Q,10,FALSE)</f>
        <v>26.704188200000001</v>
      </c>
      <c r="L3892">
        <v>41</v>
      </c>
      <c r="N3892">
        <v>130</v>
      </c>
      <c r="O3892" t="s">
        <v>216</v>
      </c>
      <c r="P3892" t="s">
        <v>246</v>
      </c>
      <c r="Q3892" t="s">
        <v>585</v>
      </c>
      <c r="R3892" t="s">
        <v>30</v>
      </c>
      <c r="S3892">
        <v>6.9</v>
      </c>
      <c r="T3892" t="s">
        <v>27</v>
      </c>
      <c r="U3892" t="s">
        <v>137</v>
      </c>
      <c r="V3892">
        <v>5.3</v>
      </c>
      <c r="W3892" t="s">
        <v>69</v>
      </c>
      <c r="X3892">
        <v>0.3</v>
      </c>
      <c r="Y3892">
        <v>0</v>
      </c>
      <c r="Z3892" t="s">
        <v>30</v>
      </c>
    </row>
    <row r="3893" spans="1:26" x14ac:dyDescent="0.35">
      <c r="A3893" t="str">
        <f>CONCATENATE(combined_LiDAR_data[[#This Row],[col]],"-",combined_LiDAR_data[[#This Row],[row]],"-",combined_LiDAR_data[[#This Row],[plot_number]])</f>
        <v>183-15-1</v>
      </c>
      <c r="B3893">
        <v>183</v>
      </c>
      <c r="C3893">
        <v>15</v>
      </c>
      <c r="D3893">
        <v>1</v>
      </c>
      <c r="E3893">
        <v>45</v>
      </c>
      <c r="F3893">
        <f>VLOOKUP(combined_LiDAR_data[[#This Row],[plot_id]],[1]First_phase_data!$H:$O,7,FALSE)</f>
        <v>543698.80720000004</v>
      </c>
      <c r="G3893">
        <v>2953747</v>
      </c>
      <c r="H3893">
        <f>VLOOKUP(combined_LiDAR_data[[#This Row],[plot_id]],[1]First_phase_data!$H:$Q,9,FALSE)</f>
        <v>87.439298519999994</v>
      </c>
      <c r="I3893">
        <f>VLOOKUP(combined_LiDAR_data[[#This Row],[plot_id]],[1]First_phase_data!$H:$Q,10,FALSE)</f>
        <v>26.704188200000001</v>
      </c>
      <c r="L3893">
        <v>42</v>
      </c>
      <c r="N3893">
        <v>131</v>
      </c>
      <c r="O3893" t="s">
        <v>321</v>
      </c>
      <c r="P3893" t="s">
        <v>246</v>
      </c>
      <c r="Q3893" t="s">
        <v>585</v>
      </c>
      <c r="R3893" t="s">
        <v>30</v>
      </c>
      <c r="S3893">
        <v>14.1</v>
      </c>
      <c r="T3893" t="s">
        <v>27</v>
      </c>
      <c r="U3893" t="s">
        <v>27</v>
      </c>
      <c r="V3893">
        <v>9.6</v>
      </c>
      <c r="W3893" t="s">
        <v>42</v>
      </c>
      <c r="X3893">
        <v>1.3</v>
      </c>
      <c r="Y3893">
        <v>0</v>
      </c>
      <c r="Z3893" t="s">
        <v>30</v>
      </c>
    </row>
    <row r="3894" spans="1:26" x14ac:dyDescent="0.35">
      <c r="A3894" t="str">
        <f>CONCATENATE(combined_LiDAR_data[[#This Row],[col]],"-",combined_LiDAR_data[[#This Row],[row]],"-",combined_LiDAR_data[[#This Row],[plot_number]])</f>
        <v>183-15-1</v>
      </c>
      <c r="B3894">
        <v>183</v>
      </c>
      <c r="C3894">
        <v>15</v>
      </c>
      <c r="D3894">
        <v>1</v>
      </c>
      <c r="E3894">
        <v>45</v>
      </c>
      <c r="F3894">
        <f>VLOOKUP(combined_LiDAR_data[[#This Row],[plot_id]],[1]First_phase_data!$H:$O,7,FALSE)</f>
        <v>543698.80720000004</v>
      </c>
      <c r="G3894">
        <v>2953747</v>
      </c>
      <c r="H3894">
        <f>VLOOKUP(combined_LiDAR_data[[#This Row],[plot_id]],[1]First_phase_data!$H:$Q,9,FALSE)</f>
        <v>87.439298519999994</v>
      </c>
      <c r="I3894">
        <f>VLOOKUP(combined_LiDAR_data[[#This Row],[plot_id]],[1]First_phase_data!$H:$Q,10,FALSE)</f>
        <v>26.704188200000001</v>
      </c>
      <c r="L3894">
        <v>43</v>
      </c>
      <c r="N3894">
        <v>131</v>
      </c>
      <c r="O3894" t="s">
        <v>321</v>
      </c>
      <c r="P3894" t="s">
        <v>246</v>
      </c>
      <c r="Q3894" t="s">
        <v>585</v>
      </c>
      <c r="R3894" t="s">
        <v>30</v>
      </c>
      <c r="S3894">
        <v>9.5</v>
      </c>
      <c r="T3894" t="s">
        <v>27</v>
      </c>
      <c r="U3894" t="s">
        <v>28</v>
      </c>
      <c r="V3894">
        <v>6.5</v>
      </c>
      <c r="W3894" t="s">
        <v>67</v>
      </c>
      <c r="X3894">
        <v>0</v>
      </c>
      <c r="Y3894">
        <v>0</v>
      </c>
      <c r="Z3894" t="s">
        <v>30</v>
      </c>
    </row>
    <row r="3895" spans="1:26" x14ac:dyDescent="0.35">
      <c r="A3895" t="str">
        <f>CONCATENATE(combined_LiDAR_data[[#This Row],[col]],"-",combined_LiDAR_data[[#This Row],[row]],"-",combined_LiDAR_data[[#This Row],[plot_number]])</f>
        <v>183-15-1</v>
      </c>
      <c r="B3895">
        <v>183</v>
      </c>
      <c r="C3895">
        <v>15</v>
      </c>
      <c r="D3895">
        <v>1</v>
      </c>
      <c r="E3895">
        <v>45</v>
      </c>
      <c r="F3895">
        <f>VLOOKUP(combined_LiDAR_data[[#This Row],[plot_id]],[1]First_phase_data!$H:$O,7,FALSE)</f>
        <v>543698.80720000004</v>
      </c>
      <c r="G3895">
        <v>2953747</v>
      </c>
      <c r="H3895">
        <f>VLOOKUP(combined_LiDAR_data[[#This Row],[plot_id]],[1]First_phase_data!$H:$Q,9,FALSE)</f>
        <v>87.439298519999994</v>
      </c>
      <c r="I3895">
        <f>VLOOKUP(combined_LiDAR_data[[#This Row],[plot_id]],[1]First_phase_data!$H:$Q,10,FALSE)</f>
        <v>26.704188200000001</v>
      </c>
      <c r="L3895">
        <v>44</v>
      </c>
      <c r="N3895">
        <v>132</v>
      </c>
      <c r="O3895" t="s">
        <v>187</v>
      </c>
      <c r="P3895" t="s">
        <v>246</v>
      </c>
      <c r="Q3895" t="s">
        <v>585</v>
      </c>
      <c r="R3895" t="s">
        <v>30</v>
      </c>
      <c r="S3895">
        <v>6.3</v>
      </c>
      <c r="T3895" t="s">
        <v>27</v>
      </c>
      <c r="U3895" t="s">
        <v>137</v>
      </c>
      <c r="V3895">
        <v>5.5</v>
      </c>
      <c r="W3895" t="s">
        <v>97</v>
      </c>
      <c r="X3895">
        <v>0.4</v>
      </c>
      <c r="Y3895">
        <v>0.4</v>
      </c>
      <c r="Z3895" t="s">
        <v>30</v>
      </c>
    </row>
    <row r="3896" spans="1:26" x14ac:dyDescent="0.35">
      <c r="A3896" t="str">
        <f>CONCATENATE(combined_LiDAR_data[[#This Row],[col]],"-",combined_LiDAR_data[[#This Row],[row]],"-",combined_LiDAR_data[[#This Row],[plot_number]])</f>
        <v>183-15-1</v>
      </c>
      <c r="B3896">
        <v>183</v>
      </c>
      <c r="C3896">
        <v>15</v>
      </c>
      <c r="D3896">
        <v>1</v>
      </c>
      <c r="E3896">
        <v>45</v>
      </c>
      <c r="F3896">
        <f>VLOOKUP(combined_LiDAR_data[[#This Row],[plot_id]],[1]First_phase_data!$H:$O,7,FALSE)</f>
        <v>543698.80720000004</v>
      </c>
      <c r="G3896">
        <v>2953747</v>
      </c>
      <c r="H3896">
        <f>VLOOKUP(combined_LiDAR_data[[#This Row],[plot_id]],[1]First_phase_data!$H:$Q,9,FALSE)</f>
        <v>87.439298519999994</v>
      </c>
      <c r="I3896">
        <f>VLOOKUP(combined_LiDAR_data[[#This Row],[plot_id]],[1]First_phase_data!$H:$Q,10,FALSE)</f>
        <v>26.704188200000001</v>
      </c>
      <c r="L3896">
        <v>45</v>
      </c>
      <c r="N3896">
        <v>134</v>
      </c>
      <c r="O3896" t="s">
        <v>263</v>
      </c>
      <c r="P3896" t="s">
        <v>246</v>
      </c>
      <c r="Q3896" t="s">
        <v>585</v>
      </c>
      <c r="R3896" t="s">
        <v>30</v>
      </c>
      <c r="S3896">
        <v>8.6</v>
      </c>
      <c r="T3896" t="s">
        <v>27</v>
      </c>
      <c r="U3896" t="s">
        <v>137</v>
      </c>
      <c r="V3896">
        <v>6.2</v>
      </c>
      <c r="W3896" t="s">
        <v>29</v>
      </c>
      <c r="X3896">
        <v>2</v>
      </c>
      <c r="Y3896">
        <v>0</v>
      </c>
      <c r="Z3896" t="s">
        <v>30</v>
      </c>
    </row>
    <row r="3897" spans="1:26" x14ac:dyDescent="0.35">
      <c r="A3897" t="str">
        <f>CONCATENATE(combined_LiDAR_data[[#This Row],[col]],"-",combined_LiDAR_data[[#This Row],[row]],"-",combined_LiDAR_data[[#This Row],[plot_number]])</f>
        <v>183-15-1</v>
      </c>
      <c r="B3897">
        <v>183</v>
      </c>
      <c r="C3897">
        <v>15</v>
      </c>
      <c r="D3897">
        <v>1</v>
      </c>
      <c r="E3897">
        <v>45</v>
      </c>
      <c r="F3897">
        <f>VLOOKUP(combined_LiDAR_data[[#This Row],[plot_id]],[1]First_phase_data!$H:$O,7,FALSE)</f>
        <v>543698.80720000004</v>
      </c>
      <c r="G3897">
        <v>2953747</v>
      </c>
      <c r="H3897">
        <f>VLOOKUP(combined_LiDAR_data[[#This Row],[plot_id]],[1]First_phase_data!$H:$Q,9,FALSE)</f>
        <v>87.439298519999994</v>
      </c>
      <c r="I3897">
        <f>VLOOKUP(combined_LiDAR_data[[#This Row],[plot_id]],[1]First_phase_data!$H:$Q,10,FALSE)</f>
        <v>26.704188200000001</v>
      </c>
      <c r="L3897">
        <v>46</v>
      </c>
      <c r="N3897">
        <v>135</v>
      </c>
      <c r="O3897" t="s">
        <v>216</v>
      </c>
      <c r="P3897" t="s">
        <v>246</v>
      </c>
      <c r="Q3897" t="s">
        <v>585</v>
      </c>
      <c r="R3897" t="s">
        <v>30</v>
      </c>
      <c r="S3897">
        <v>6.9</v>
      </c>
      <c r="T3897" t="s">
        <v>27</v>
      </c>
      <c r="U3897" t="s">
        <v>27</v>
      </c>
      <c r="V3897">
        <v>4.9000000000000004</v>
      </c>
      <c r="W3897" t="s">
        <v>78</v>
      </c>
      <c r="X3897">
        <v>1.5</v>
      </c>
      <c r="Y3897">
        <v>0</v>
      </c>
      <c r="Z3897" t="s">
        <v>30</v>
      </c>
    </row>
    <row r="3898" spans="1:26" x14ac:dyDescent="0.35">
      <c r="A3898" t="str">
        <f>CONCATENATE(combined_LiDAR_data[[#This Row],[col]],"-",combined_LiDAR_data[[#This Row],[row]],"-",combined_LiDAR_data[[#This Row],[plot_number]])</f>
        <v>183-15-1</v>
      </c>
      <c r="B3898">
        <v>183</v>
      </c>
      <c r="C3898">
        <v>15</v>
      </c>
      <c r="D3898">
        <v>1</v>
      </c>
      <c r="E3898">
        <v>45</v>
      </c>
      <c r="F3898">
        <f>VLOOKUP(combined_LiDAR_data[[#This Row],[plot_id]],[1]First_phase_data!$H:$O,7,FALSE)</f>
        <v>543698.80720000004</v>
      </c>
      <c r="G3898">
        <v>2953747</v>
      </c>
      <c r="H3898">
        <f>VLOOKUP(combined_LiDAR_data[[#This Row],[plot_id]],[1]First_phase_data!$H:$Q,9,FALSE)</f>
        <v>87.439298519999994</v>
      </c>
      <c r="I3898">
        <f>VLOOKUP(combined_LiDAR_data[[#This Row],[plot_id]],[1]First_phase_data!$H:$Q,10,FALSE)</f>
        <v>26.704188200000001</v>
      </c>
      <c r="L3898">
        <v>47</v>
      </c>
      <c r="N3898">
        <v>136</v>
      </c>
      <c r="O3898" t="s">
        <v>216</v>
      </c>
      <c r="P3898" t="s">
        <v>246</v>
      </c>
      <c r="Q3898" t="s">
        <v>585</v>
      </c>
      <c r="R3898" t="s">
        <v>30</v>
      </c>
      <c r="S3898">
        <v>7.1</v>
      </c>
      <c r="T3898" t="s">
        <v>27</v>
      </c>
      <c r="U3898" t="s">
        <v>95</v>
      </c>
      <c r="V3898">
        <v>4.5999999999999996</v>
      </c>
      <c r="W3898" t="s">
        <v>65</v>
      </c>
      <c r="X3898">
        <v>0</v>
      </c>
      <c r="Y3898">
        <v>0</v>
      </c>
      <c r="Z3898" t="s">
        <v>30</v>
      </c>
    </row>
    <row r="3899" spans="1:26" x14ac:dyDescent="0.35">
      <c r="A3899" t="str">
        <f>CONCATENATE(combined_LiDAR_data[[#This Row],[col]],"-",combined_LiDAR_data[[#This Row],[row]],"-",combined_LiDAR_data[[#This Row],[plot_number]])</f>
        <v>183-15-1</v>
      </c>
      <c r="B3899">
        <v>183</v>
      </c>
      <c r="C3899">
        <v>15</v>
      </c>
      <c r="D3899">
        <v>1</v>
      </c>
      <c r="E3899">
        <v>45</v>
      </c>
      <c r="F3899">
        <f>VLOOKUP(combined_LiDAR_data[[#This Row],[plot_id]],[1]First_phase_data!$H:$O,7,FALSE)</f>
        <v>543698.80720000004</v>
      </c>
      <c r="G3899">
        <v>2953747</v>
      </c>
      <c r="H3899">
        <f>VLOOKUP(combined_LiDAR_data[[#This Row],[plot_id]],[1]First_phase_data!$H:$Q,9,FALSE)</f>
        <v>87.439298519999994</v>
      </c>
      <c r="I3899">
        <f>VLOOKUP(combined_LiDAR_data[[#This Row],[plot_id]],[1]First_phase_data!$H:$Q,10,FALSE)</f>
        <v>26.704188200000001</v>
      </c>
      <c r="L3899">
        <v>48</v>
      </c>
      <c r="N3899">
        <v>136</v>
      </c>
      <c r="O3899" t="s">
        <v>216</v>
      </c>
      <c r="P3899" t="s">
        <v>246</v>
      </c>
      <c r="Q3899" t="s">
        <v>585</v>
      </c>
      <c r="R3899" t="s">
        <v>30</v>
      </c>
      <c r="S3899">
        <v>6.5</v>
      </c>
      <c r="T3899" t="s">
        <v>27</v>
      </c>
      <c r="U3899" t="s">
        <v>27</v>
      </c>
      <c r="V3899">
        <v>6.4</v>
      </c>
      <c r="W3899" t="s">
        <v>117</v>
      </c>
      <c r="X3899">
        <v>0</v>
      </c>
      <c r="Y3899">
        <v>0</v>
      </c>
      <c r="Z3899" t="s">
        <v>30</v>
      </c>
    </row>
    <row r="3900" spans="1:26" x14ac:dyDescent="0.35">
      <c r="A3900" t="str">
        <f>CONCATENATE(combined_LiDAR_data[[#This Row],[col]],"-",combined_LiDAR_data[[#This Row],[row]],"-",combined_LiDAR_data[[#This Row],[plot_number]])</f>
        <v>183-15-1</v>
      </c>
      <c r="B3900">
        <v>183</v>
      </c>
      <c r="C3900">
        <v>15</v>
      </c>
      <c r="D3900">
        <v>1</v>
      </c>
      <c r="E3900">
        <v>45</v>
      </c>
      <c r="F3900">
        <f>VLOOKUP(combined_LiDAR_data[[#This Row],[plot_id]],[1]First_phase_data!$H:$O,7,FALSE)</f>
        <v>543698.80720000004</v>
      </c>
      <c r="G3900">
        <v>2953747</v>
      </c>
      <c r="H3900">
        <f>VLOOKUP(combined_LiDAR_data[[#This Row],[plot_id]],[1]First_phase_data!$H:$Q,9,FALSE)</f>
        <v>87.439298519999994</v>
      </c>
      <c r="I3900">
        <f>VLOOKUP(combined_LiDAR_data[[#This Row],[plot_id]],[1]First_phase_data!$H:$Q,10,FALSE)</f>
        <v>26.704188200000001</v>
      </c>
      <c r="L3900">
        <v>49</v>
      </c>
      <c r="N3900">
        <v>156</v>
      </c>
      <c r="O3900" t="s">
        <v>237</v>
      </c>
      <c r="P3900" t="s">
        <v>246</v>
      </c>
      <c r="Q3900" t="s">
        <v>585</v>
      </c>
      <c r="R3900" t="s">
        <v>30</v>
      </c>
      <c r="S3900">
        <v>7.4</v>
      </c>
      <c r="T3900" t="s">
        <v>27</v>
      </c>
      <c r="U3900" t="s">
        <v>104</v>
      </c>
      <c r="V3900">
        <v>5.3</v>
      </c>
      <c r="W3900" t="s">
        <v>78</v>
      </c>
      <c r="X3900">
        <v>2.9</v>
      </c>
      <c r="Y3900">
        <v>0.7</v>
      </c>
      <c r="Z3900" t="s">
        <v>30</v>
      </c>
    </row>
    <row r="3901" spans="1:26" x14ac:dyDescent="0.35">
      <c r="A3901" t="str">
        <f>CONCATENATE(combined_LiDAR_data[[#This Row],[col]],"-",combined_LiDAR_data[[#This Row],[row]],"-",combined_LiDAR_data[[#This Row],[plot_number]])</f>
        <v>183-15-1</v>
      </c>
      <c r="B3901">
        <v>183</v>
      </c>
      <c r="C3901">
        <v>15</v>
      </c>
      <c r="D3901">
        <v>1</v>
      </c>
      <c r="E3901">
        <v>45</v>
      </c>
      <c r="F3901">
        <f>VLOOKUP(combined_LiDAR_data[[#This Row],[plot_id]],[1]First_phase_data!$H:$O,7,FALSE)</f>
        <v>543698.80720000004</v>
      </c>
      <c r="G3901">
        <v>2953747</v>
      </c>
      <c r="H3901">
        <f>VLOOKUP(combined_LiDAR_data[[#This Row],[plot_id]],[1]First_phase_data!$H:$Q,9,FALSE)</f>
        <v>87.439298519999994</v>
      </c>
      <c r="I3901">
        <f>VLOOKUP(combined_LiDAR_data[[#This Row],[plot_id]],[1]First_phase_data!$H:$Q,10,FALSE)</f>
        <v>26.704188200000001</v>
      </c>
      <c r="L3901">
        <v>50</v>
      </c>
      <c r="N3901">
        <v>161</v>
      </c>
      <c r="O3901" t="s">
        <v>164</v>
      </c>
      <c r="P3901" t="s">
        <v>246</v>
      </c>
      <c r="Q3901" t="s">
        <v>585</v>
      </c>
      <c r="R3901" t="s">
        <v>30</v>
      </c>
      <c r="S3901">
        <v>5.8</v>
      </c>
      <c r="T3901" t="s">
        <v>27</v>
      </c>
      <c r="U3901" t="s">
        <v>137</v>
      </c>
      <c r="V3901">
        <v>8.4</v>
      </c>
      <c r="W3901" t="s">
        <v>35</v>
      </c>
      <c r="X3901">
        <v>0</v>
      </c>
      <c r="Y3901">
        <v>0</v>
      </c>
      <c r="Z3901" t="s">
        <v>30</v>
      </c>
    </row>
    <row r="3902" spans="1:26" x14ac:dyDescent="0.35">
      <c r="A3902" t="str">
        <f>CONCATENATE(combined_LiDAR_data[[#This Row],[col]],"-",combined_LiDAR_data[[#This Row],[row]],"-",combined_LiDAR_data[[#This Row],[plot_number]])</f>
        <v>183-15-1</v>
      </c>
      <c r="B3902">
        <v>183</v>
      </c>
      <c r="C3902">
        <v>15</v>
      </c>
      <c r="D3902">
        <v>1</v>
      </c>
      <c r="E3902">
        <v>45</v>
      </c>
      <c r="F3902">
        <f>VLOOKUP(combined_LiDAR_data[[#This Row],[plot_id]],[1]First_phase_data!$H:$O,7,FALSE)</f>
        <v>543698.80720000004</v>
      </c>
      <c r="G3902">
        <v>2953747</v>
      </c>
      <c r="H3902">
        <f>VLOOKUP(combined_LiDAR_data[[#This Row],[plot_id]],[1]First_phase_data!$H:$Q,9,FALSE)</f>
        <v>87.439298519999994</v>
      </c>
      <c r="I3902">
        <f>VLOOKUP(combined_LiDAR_data[[#This Row],[plot_id]],[1]First_phase_data!$H:$Q,10,FALSE)</f>
        <v>26.704188200000001</v>
      </c>
      <c r="L3902">
        <v>51</v>
      </c>
      <c r="N3902">
        <v>166</v>
      </c>
      <c r="O3902" t="s">
        <v>146</v>
      </c>
      <c r="P3902" t="s">
        <v>246</v>
      </c>
      <c r="Q3902" t="s">
        <v>342</v>
      </c>
      <c r="R3902" t="s">
        <v>30</v>
      </c>
      <c r="S3902">
        <v>25.1</v>
      </c>
      <c r="T3902" t="s">
        <v>27</v>
      </c>
      <c r="U3902" t="s">
        <v>311</v>
      </c>
      <c r="V3902">
        <v>7.6</v>
      </c>
      <c r="W3902" t="s">
        <v>178</v>
      </c>
      <c r="X3902">
        <v>1.2</v>
      </c>
      <c r="Y3902">
        <v>0</v>
      </c>
      <c r="Z3902" t="s">
        <v>30</v>
      </c>
    </row>
    <row r="3903" spans="1:26" x14ac:dyDescent="0.35">
      <c r="A3903" t="str">
        <f>CONCATENATE(combined_LiDAR_data[[#This Row],[col]],"-",combined_LiDAR_data[[#This Row],[row]],"-",combined_LiDAR_data[[#This Row],[plot_number]])</f>
        <v>183-15-1</v>
      </c>
      <c r="B3903">
        <v>183</v>
      </c>
      <c r="C3903">
        <v>15</v>
      </c>
      <c r="D3903">
        <v>1</v>
      </c>
      <c r="E3903">
        <v>45</v>
      </c>
      <c r="F3903">
        <f>VLOOKUP(combined_LiDAR_data[[#This Row],[plot_id]],[1]First_phase_data!$H:$O,7,FALSE)</f>
        <v>543698.80720000004</v>
      </c>
      <c r="G3903">
        <v>2953747</v>
      </c>
      <c r="H3903">
        <f>VLOOKUP(combined_LiDAR_data[[#This Row],[plot_id]],[1]First_phase_data!$H:$Q,9,FALSE)</f>
        <v>87.439298519999994</v>
      </c>
      <c r="I3903">
        <f>VLOOKUP(combined_LiDAR_data[[#This Row],[plot_id]],[1]First_phase_data!$H:$Q,10,FALSE)</f>
        <v>26.704188200000001</v>
      </c>
      <c r="L3903">
        <v>52</v>
      </c>
      <c r="N3903">
        <v>168</v>
      </c>
      <c r="O3903" t="s">
        <v>310</v>
      </c>
      <c r="P3903" t="s">
        <v>299</v>
      </c>
      <c r="Q3903" t="s">
        <v>584</v>
      </c>
      <c r="R3903" t="s">
        <v>301</v>
      </c>
      <c r="S3903">
        <v>36.9</v>
      </c>
      <c r="T3903" t="s">
        <v>58</v>
      </c>
      <c r="U3903" t="s">
        <v>28</v>
      </c>
      <c r="V3903">
        <v>18.100000000000001</v>
      </c>
      <c r="W3903" t="s">
        <v>143</v>
      </c>
      <c r="X3903">
        <v>0</v>
      </c>
      <c r="Y3903">
        <v>0</v>
      </c>
      <c r="Z3903" t="s">
        <v>30</v>
      </c>
    </row>
    <row r="3904" spans="1:26" x14ac:dyDescent="0.35">
      <c r="A3904" t="str">
        <f>CONCATENATE(combined_LiDAR_data[[#This Row],[col]],"-",combined_LiDAR_data[[#This Row],[row]],"-",combined_LiDAR_data[[#This Row],[plot_number]])</f>
        <v>183-15-1</v>
      </c>
      <c r="B3904">
        <v>183</v>
      </c>
      <c r="C3904">
        <v>15</v>
      </c>
      <c r="D3904">
        <v>1</v>
      </c>
      <c r="E3904">
        <v>45</v>
      </c>
      <c r="F3904">
        <f>VLOOKUP(combined_LiDAR_data[[#This Row],[plot_id]],[1]First_phase_data!$H:$O,7,FALSE)</f>
        <v>543698.80720000004</v>
      </c>
      <c r="G3904">
        <v>2953747</v>
      </c>
      <c r="H3904">
        <f>VLOOKUP(combined_LiDAR_data[[#This Row],[plot_id]],[1]First_phase_data!$H:$Q,9,FALSE)</f>
        <v>87.439298519999994</v>
      </c>
      <c r="I3904">
        <f>VLOOKUP(combined_LiDAR_data[[#This Row],[plot_id]],[1]First_phase_data!$H:$Q,10,FALSE)</f>
        <v>26.704188200000001</v>
      </c>
      <c r="L3904">
        <v>53</v>
      </c>
      <c r="N3904">
        <v>173</v>
      </c>
      <c r="O3904" t="s">
        <v>199</v>
      </c>
      <c r="P3904" t="s">
        <v>246</v>
      </c>
      <c r="Q3904" t="s">
        <v>585</v>
      </c>
      <c r="R3904" t="s">
        <v>30</v>
      </c>
      <c r="S3904">
        <v>20.100000000000001</v>
      </c>
      <c r="T3904" t="s">
        <v>58</v>
      </c>
      <c r="U3904" t="s">
        <v>58</v>
      </c>
      <c r="V3904">
        <v>12.1</v>
      </c>
      <c r="W3904" t="s">
        <v>207</v>
      </c>
      <c r="X3904">
        <v>0</v>
      </c>
      <c r="Y3904">
        <v>0</v>
      </c>
      <c r="Z3904" t="s">
        <v>590</v>
      </c>
    </row>
    <row r="3905" spans="1:26" x14ac:dyDescent="0.35">
      <c r="A3905" t="str">
        <f>CONCATENATE(combined_LiDAR_data[[#This Row],[col]],"-",combined_LiDAR_data[[#This Row],[row]],"-",combined_LiDAR_data[[#This Row],[plot_number]])</f>
        <v>183-15-1</v>
      </c>
      <c r="B3905">
        <v>183</v>
      </c>
      <c r="C3905">
        <v>15</v>
      </c>
      <c r="D3905">
        <v>1</v>
      </c>
      <c r="E3905">
        <v>45</v>
      </c>
      <c r="F3905">
        <f>VLOOKUP(combined_LiDAR_data[[#This Row],[plot_id]],[1]First_phase_data!$H:$O,7,FALSE)</f>
        <v>543698.80720000004</v>
      </c>
      <c r="G3905">
        <v>2953747</v>
      </c>
      <c r="H3905">
        <f>VLOOKUP(combined_LiDAR_data[[#This Row],[plot_id]],[1]First_phase_data!$H:$Q,9,FALSE)</f>
        <v>87.439298519999994</v>
      </c>
      <c r="I3905">
        <f>VLOOKUP(combined_LiDAR_data[[#This Row],[plot_id]],[1]First_phase_data!$H:$Q,10,FALSE)</f>
        <v>26.704188200000001</v>
      </c>
      <c r="L3905">
        <v>54</v>
      </c>
      <c r="N3905">
        <v>176</v>
      </c>
      <c r="O3905" t="s">
        <v>241</v>
      </c>
      <c r="P3905" t="s">
        <v>246</v>
      </c>
      <c r="Q3905" t="s">
        <v>585</v>
      </c>
      <c r="R3905" t="s">
        <v>30</v>
      </c>
      <c r="S3905">
        <v>6.7</v>
      </c>
      <c r="T3905" t="s">
        <v>27</v>
      </c>
      <c r="U3905" t="s">
        <v>27</v>
      </c>
      <c r="V3905">
        <v>5.9</v>
      </c>
      <c r="W3905" t="s">
        <v>78</v>
      </c>
      <c r="X3905">
        <v>0</v>
      </c>
      <c r="Y3905">
        <v>0</v>
      </c>
      <c r="Z3905" t="s">
        <v>30</v>
      </c>
    </row>
    <row r="3906" spans="1:26" x14ac:dyDescent="0.35">
      <c r="A3906" t="str">
        <f>CONCATENATE(combined_LiDAR_data[[#This Row],[col]],"-",combined_LiDAR_data[[#This Row],[row]],"-",combined_LiDAR_data[[#This Row],[plot_number]])</f>
        <v>183-15-1</v>
      </c>
      <c r="B3906">
        <v>183</v>
      </c>
      <c r="C3906">
        <v>15</v>
      </c>
      <c r="D3906">
        <v>1</v>
      </c>
      <c r="E3906">
        <v>45</v>
      </c>
      <c r="F3906">
        <f>VLOOKUP(combined_LiDAR_data[[#This Row],[plot_id]],[1]First_phase_data!$H:$O,7,FALSE)</f>
        <v>543698.80720000004</v>
      </c>
      <c r="G3906">
        <v>2953747</v>
      </c>
      <c r="H3906">
        <f>VLOOKUP(combined_LiDAR_data[[#This Row],[plot_id]],[1]First_phase_data!$H:$Q,9,FALSE)</f>
        <v>87.439298519999994</v>
      </c>
      <c r="I3906">
        <f>VLOOKUP(combined_LiDAR_data[[#This Row],[plot_id]],[1]First_phase_data!$H:$Q,10,FALSE)</f>
        <v>26.704188200000001</v>
      </c>
      <c r="L3906">
        <v>55</v>
      </c>
      <c r="N3906">
        <v>178</v>
      </c>
      <c r="O3906" t="s">
        <v>180</v>
      </c>
      <c r="P3906" t="s">
        <v>246</v>
      </c>
      <c r="Q3906" t="s">
        <v>585</v>
      </c>
      <c r="R3906" t="s">
        <v>30</v>
      </c>
      <c r="S3906">
        <v>13.8</v>
      </c>
      <c r="T3906" t="s">
        <v>28</v>
      </c>
      <c r="U3906" t="s">
        <v>28</v>
      </c>
      <c r="V3906">
        <v>9.5</v>
      </c>
      <c r="W3906" t="s">
        <v>53</v>
      </c>
      <c r="X3906">
        <v>0</v>
      </c>
      <c r="Y3906">
        <v>0</v>
      </c>
      <c r="Z3906" t="s">
        <v>30</v>
      </c>
    </row>
    <row r="3907" spans="1:26" x14ac:dyDescent="0.35">
      <c r="A3907" t="str">
        <f>CONCATENATE(combined_LiDAR_data[[#This Row],[col]],"-",combined_LiDAR_data[[#This Row],[row]],"-",combined_LiDAR_data[[#This Row],[plot_number]])</f>
        <v>183-15-1</v>
      </c>
      <c r="B3907">
        <v>183</v>
      </c>
      <c r="C3907">
        <v>15</v>
      </c>
      <c r="D3907">
        <v>1</v>
      </c>
      <c r="E3907">
        <v>45</v>
      </c>
      <c r="F3907">
        <f>VLOOKUP(combined_LiDAR_data[[#This Row],[plot_id]],[1]First_phase_data!$H:$O,7,FALSE)</f>
        <v>543698.80720000004</v>
      </c>
      <c r="G3907">
        <v>2953747</v>
      </c>
      <c r="H3907">
        <f>VLOOKUP(combined_LiDAR_data[[#This Row],[plot_id]],[1]First_phase_data!$H:$Q,9,FALSE)</f>
        <v>87.439298519999994</v>
      </c>
      <c r="I3907">
        <f>VLOOKUP(combined_LiDAR_data[[#This Row],[plot_id]],[1]First_phase_data!$H:$Q,10,FALSE)</f>
        <v>26.704188200000001</v>
      </c>
      <c r="L3907">
        <v>56</v>
      </c>
      <c r="N3907">
        <v>178</v>
      </c>
      <c r="O3907" t="s">
        <v>180</v>
      </c>
      <c r="P3907" t="s">
        <v>246</v>
      </c>
      <c r="Q3907" t="s">
        <v>585</v>
      </c>
      <c r="R3907" t="s">
        <v>30</v>
      </c>
      <c r="S3907">
        <v>14.1</v>
      </c>
      <c r="T3907" t="s">
        <v>27</v>
      </c>
      <c r="U3907" t="s">
        <v>252</v>
      </c>
      <c r="V3907">
        <v>1</v>
      </c>
      <c r="W3907" t="s">
        <v>246</v>
      </c>
      <c r="X3907">
        <v>0</v>
      </c>
      <c r="Y3907">
        <v>0</v>
      </c>
      <c r="Z3907" t="s">
        <v>30</v>
      </c>
    </row>
    <row r="3908" spans="1:26" x14ac:dyDescent="0.35">
      <c r="A3908" t="str">
        <f>CONCATENATE(combined_LiDAR_data[[#This Row],[col]],"-",combined_LiDAR_data[[#This Row],[row]],"-",combined_LiDAR_data[[#This Row],[plot_number]])</f>
        <v>183-15-1</v>
      </c>
      <c r="B3908">
        <v>183</v>
      </c>
      <c r="C3908">
        <v>15</v>
      </c>
      <c r="D3908">
        <v>1</v>
      </c>
      <c r="E3908">
        <v>45</v>
      </c>
      <c r="F3908">
        <f>VLOOKUP(combined_LiDAR_data[[#This Row],[plot_id]],[1]First_phase_data!$H:$O,7,FALSE)</f>
        <v>543698.80720000004</v>
      </c>
      <c r="G3908">
        <v>2953747</v>
      </c>
      <c r="H3908">
        <f>VLOOKUP(combined_LiDAR_data[[#This Row],[plot_id]],[1]First_phase_data!$H:$Q,9,FALSE)</f>
        <v>87.439298519999994</v>
      </c>
      <c r="I3908">
        <f>VLOOKUP(combined_LiDAR_data[[#This Row],[plot_id]],[1]First_phase_data!$H:$Q,10,FALSE)</f>
        <v>26.704188200000001</v>
      </c>
      <c r="L3908">
        <v>57</v>
      </c>
      <c r="N3908">
        <v>188</v>
      </c>
      <c r="O3908" t="s">
        <v>212</v>
      </c>
      <c r="P3908" t="s">
        <v>83</v>
      </c>
      <c r="Q3908" t="s">
        <v>591</v>
      </c>
      <c r="R3908" t="s">
        <v>85</v>
      </c>
      <c r="S3908">
        <v>6.8</v>
      </c>
      <c r="T3908" t="s">
        <v>27</v>
      </c>
      <c r="U3908" t="s">
        <v>137</v>
      </c>
      <c r="V3908">
        <v>5.7</v>
      </c>
      <c r="W3908" t="s">
        <v>111</v>
      </c>
      <c r="X3908">
        <v>0</v>
      </c>
      <c r="Y3908">
        <v>0</v>
      </c>
      <c r="Z3908" t="s">
        <v>30</v>
      </c>
    </row>
    <row r="3909" spans="1:26" x14ac:dyDescent="0.35">
      <c r="A3909" t="str">
        <f>CONCATENATE(combined_LiDAR_data[[#This Row],[col]],"-",combined_LiDAR_data[[#This Row],[row]],"-",combined_LiDAR_data[[#This Row],[plot_number]])</f>
        <v>183-15-1</v>
      </c>
      <c r="B3909">
        <v>183</v>
      </c>
      <c r="C3909">
        <v>15</v>
      </c>
      <c r="D3909">
        <v>1</v>
      </c>
      <c r="E3909">
        <v>45</v>
      </c>
      <c r="F3909">
        <f>VLOOKUP(combined_LiDAR_data[[#This Row],[plot_id]],[1]First_phase_data!$H:$O,7,FALSE)</f>
        <v>543698.80720000004</v>
      </c>
      <c r="G3909">
        <v>2953747</v>
      </c>
      <c r="H3909">
        <f>VLOOKUP(combined_LiDAR_data[[#This Row],[plot_id]],[1]First_phase_data!$H:$Q,9,FALSE)</f>
        <v>87.439298519999994</v>
      </c>
      <c r="I3909">
        <f>VLOOKUP(combined_LiDAR_data[[#This Row],[plot_id]],[1]First_phase_data!$H:$Q,10,FALSE)</f>
        <v>26.704188200000001</v>
      </c>
      <c r="L3909">
        <v>58</v>
      </c>
      <c r="N3909">
        <v>191</v>
      </c>
      <c r="O3909" t="s">
        <v>164</v>
      </c>
      <c r="P3909" t="s">
        <v>246</v>
      </c>
      <c r="Q3909" t="s">
        <v>585</v>
      </c>
      <c r="R3909" t="s">
        <v>30</v>
      </c>
      <c r="S3909">
        <v>8.4</v>
      </c>
      <c r="T3909" t="s">
        <v>27</v>
      </c>
      <c r="U3909" t="s">
        <v>137</v>
      </c>
      <c r="V3909">
        <v>6.7</v>
      </c>
      <c r="W3909" t="s">
        <v>40</v>
      </c>
      <c r="X3909">
        <v>0</v>
      </c>
      <c r="Y3909">
        <v>0</v>
      </c>
      <c r="Z3909" t="s">
        <v>30</v>
      </c>
    </row>
    <row r="3910" spans="1:26" x14ac:dyDescent="0.35">
      <c r="A3910" t="str">
        <f>CONCATENATE(combined_LiDAR_data[[#This Row],[col]],"-",combined_LiDAR_data[[#This Row],[row]],"-",combined_LiDAR_data[[#This Row],[plot_number]])</f>
        <v>183-15-1</v>
      </c>
      <c r="B3910">
        <v>183</v>
      </c>
      <c r="C3910">
        <v>15</v>
      </c>
      <c r="D3910">
        <v>1</v>
      </c>
      <c r="E3910">
        <v>45</v>
      </c>
      <c r="F3910">
        <f>VLOOKUP(combined_LiDAR_data[[#This Row],[plot_id]],[1]First_phase_data!$H:$O,7,FALSE)</f>
        <v>543698.80720000004</v>
      </c>
      <c r="G3910">
        <v>2953747</v>
      </c>
      <c r="H3910">
        <f>VLOOKUP(combined_LiDAR_data[[#This Row],[plot_id]],[1]First_phase_data!$H:$Q,9,FALSE)</f>
        <v>87.439298519999994</v>
      </c>
      <c r="I3910">
        <f>VLOOKUP(combined_LiDAR_data[[#This Row],[plot_id]],[1]First_phase_data!$H:$Q,10,FALSE)</f>
        <v>26.704188200000001</v>
      </c>
      <c r="L3910">
        <v>59</v>
      </c>
      <c r="N3910">
        <v>192</v>
      </c>
      <c r="O3910" t="s">
        <v>317</v>
      </c>
      <c r="P3910" t="s">
        <v>246</v>
      </c>
      <c r="Q3910" t="s">
        <v>585</v>
      </c>
      <c r="R3910" t="s">
        <v>30</v>
      </c>
      <c r="S3910">
        <v>6.7</v>
      </c>
      <c r="T3910" t="s">
        <v>27</v>
      </c>
      <c r="U3910" t="s">
        <v>137</v>
      </c>
      <c r="V3910">
        <v>6.9</v>
      </c>
      <c r="W3910" t="s">
        <v>42</v>
      </c>
      <c r="X3910">
        <v>0</v>
      </c>
      <c r="Y3910">
        <v>0</v>
      </c>
      <c r="Z3910" t="s">
        <v>30</v>
      </c>
    </row>
    <row r="3911" spans="1:26" x14ac:dyDescent="0.35">
      <c r="A3911" t="str">
        <f>CONCATENATE(combined_LiDAR_data[[#This Row],[col]],"-",combined_LiDAR_data[[#This Row],[row]],"-",combined_LiDAR_data[[#This Row],[plot_number]])</f>
        <v>183-15-1</v>
      </c>
      <c r="B3911">
        <v>183</v>
      </c>
      <c r="C3911">
        <v>15</v>
      </c>
      <c r="D3911">
        <v>1</v>
      </c>
      <c r="E3911">
        <v>45</v>
      </c>
      <c r="F3911">
        <f>VLOOKUP(combined_LiDAR_data[[#This Row],[plot_id]],[1]First_phase_data!$H:$O,7,FALSE)</f>
        <v>543698.80720000004</v>
      </c>
      <c r="G3911">
        <v>2953747</v>
      </c>
      <c r="H3911">
        <f>VLOOKUP(combined_LiDAR_data[[#This Row],[plot_id]],[1]First_phase_data!$H:$Q,9,FALSE)</f>
        <v>87.439298519999994</v>
      </c>
      <c r="I3911">
        <f>VLOOKUP(combined_LiDAR_data[[#This Row],[plot_id]],[1]First_phase_data!$H:$Q,10,FALSE)</f>
        <v>26.704188200000001</v>
      </c>
      <c r="L3911">
        <v>60</v>
      </c>
      <c r="N3911">
        <v>192</v>
      </c>
      <c r="O3911" t="s">
        <v>106</v>
      </c>
      <c r="P3911" t="s">
        <v>246</v>
      </c>
      <c r="Q3911" t="s">
        <v>342</v>
      </c>
      <c r="R3911" t="s">
        <v>30</v>
      </c>
      <c r="S3911">
        <v>6.1</v>
      </c>
      <c r="T3911" t="s">
        <v>27</v>
      </c>
      <c r="U3911" t="s">
        <v>137</v>
      </c>
      <c r="V3911">
        <v>5.0999999999999996</v>
      </c>
      <c r="W3911" t="s">
        <v>496</v>
      </c>
      <c r="X3911">
        <v>0</v>
      </c>
      <c r="Y3911">
        <v>0</v>
      </c>
      <c r="Z3911" t="s">
        <v>30</v>
      </c>
    </row>
    <row r="3912" spans="1:26" x14ac:dyDescent="0.35">
      <c r="A3912" t="str">
        <f>CONCATENATE(combined_LiDAR_data[[#This Row],[col]],"-",combined_LiDAR_data[[#This Row],[row]],"-",combined_LiDAR_data[[#This Row],[plot_number]])</f>
        <v>183-15-1</v>
      </c>
      <c r="B3912">
        <v>183</v>
      </c>
      <c r="C3912">
        <v>15</v>
      </c>
      <c r="D3912">
        <v>1</v>
      </c>
      <c r="E3912">
        <v>45</v>
      </c>
      <c r="F3912">
        <f>VLOOKUP(combined_LiDAR_data[[#This Row],[plot_id]],[1]First_phase_data!$H:$O,7,FALSE)</f>
        <v>543698.80720000004</v>
      </c>
      <c r="G3912">
        <v>2953747</v>
      </c>
      <c r="H3912">
        <f>VLOOKUP(combined_LiDAR_data[[#This Row],[plot_id]],[1]First_phase_data!$H:$Q,9,FALSE)</f>
        <v>87.439298519999994</v>
      </c>
      <c r="I3912">
        <f>VLOOKUP(combined_LiDAR_data[[#This Row],[plot_id]],[1]First_phase_data!$H:$Q,10,FALSE)</f>
        <v>26.704188200000001</v>
      </c>
      <c r="L3912">
        <v>61</v>
      </c>
      <c r="N3912">
        <v>196</v>
      </c>
      <c r="O3912" t="s">
        <v>195</v>
      </c>
      <c r="P3912" t="s">
        <v>246</v>
      </c>
      <c r="Q3912" t="s">
        <v>585</v>
      </c>
      <c r="R3912" t="s">
        <v>30</v>
      </c>
      <c r="S3912">
        <v>9.5</v>
      </c>
      <c r="T3912" t="s">
        <v>27</v>
      </c>
      <c r="U3912" t="s">
        <v>137</v>
      </c>
      <c r="V3912">
        <v>6.1</v>
      </c>
      <c r="W3912" t="s">
        <v>237</v>
      </c>
      <c r="X3912">
        <v>1.4</v>
      </c>
      <c r="Y3912">
        <v>0</v>
      </c>
      <c r="Z3912" t="s">
        <v>30</v>
      </c>
    </row>
    <row r="3913" spans="1:26" x14ac:dyDescent="0.35">
      <c r="A3913" t="str">
        <f>CONCATENATE(combined_LiDAR_data[[#This Row],[col]],"-",combined_LiDAR_data[[#This Row],[row]],"-",combined_LiDAR_data[[#This Row],[plot_number]])</f>
        <v>183-15-1</v>
      </c>
      <c r="B3913">
        <v>183</v>
      </c>
      <c r="C3913">
        <v>15</v>
      </c>
      <c r="D3913">
        <v>1</v>
      </c>
      <c r="E3913">
        <v>45</v>
      </c>
      <c r="F3913">
        <f>VLOOKUP(combined_LiDAR_data[[#This Row],[plot_id]],[1]First_phase_data!$H:$O,7,FALSE)</f>
        <v>543698.80720000004</v>
      </c>
      <c r="G3913">
        <v>2953747</v>
      </c>
      <c r="H3913">
        <f>VLOOKUP(combined_LiDAR_data[[#This Row],[plot_id]],[1]First_phase_data!$H:$Q,9,FALSE)</f>
        <v>87.439298519999994</v>
      </c>
      <c r="I3913">
        <f>VLOOKUP(combined_LiDAR_data[[#This Row],[plot_id]],[1]First_phase_data!$H:$Q,10,FALSE)</f>
        <v>26.704188200000001</v>
      </c>
      <c r="L3913">
        <v>62</v>
      </c>
      <c r="N3913">
        <v>196</v>
      </c>
      <c r="O3913" t="s">
        <v>80</v>
      </c>
      <c r="P3913" t="s">
        <v>44</v>
      </c>
      <c r="Q3913" t="s">
        <v>45</v>
      </c>
      <c r="R3913" t="s">
        <v>46</v>
      </c>
      <c r="S3913">
        <v>6.1</v>
      </c>
      <c r="T3913" t="s">
        <v>27</v>
      </c>
      <c r="U3913" t="s">
        <v>137</v>
      </c>
      <c r="V3913">
        <v>5.8</v>
      </c>
      <c r="W3913" t="s">
        <v>186</v>
      </c>
      <c r="X3913">
        <v>0</v>
      </c>
      <c r="Y3913">
        <v>0</v>
      </c>
      <c r="Z3913" t="s">
        <v>30</v>
      </c>
    </row>
    <row r="3914" spans="1:26" x14ac:dyDescent="0.35">
      <c r="A3914" t="str">
        <f>CONCATENATE(combined_LiDAR_data[[#This Row],[col]],"-",combined_LiDAR_data[[#This Row],[row]],"-",combined_LiDAR_data[[#This Row],[plot_number]])</f>
        <v>183-15-1</v>
      </c>
      <c r="B3914">
        <v>183</v>
      </c>
      <c r="C3914">
        <v>15</v>
      </c>
      <c r="D3914">
        <v>1</v>
      </c>
      <c r="E3914">
        <v>45</v>
      </c>
      <c r="F3914">
        <f>VLOOKUP(combined_LiDAR_data[[#This Row],[plot_id]],[1]First_phase_data!$H:$O,7,FALSE)</f>
        <v>543698.80720000004</v>
      </c>
      <c r="G3914">
        <v>2953747</v>
      </c>
      <c r="H3914">
        <f>VLOOKUP(combined_LiDAR_data[[#This Row],[plot_id]],[1]First_phase_data!$H:$Q,9,FALSE)</f>
        <v>87.439298519999994</v>
      </c>
      <c r="I3914">
        <f>VLOOKUP(combined_LiDAR_data[[#This Row],[plot_id]],[1]First_phase_data!$H:$Q,10,FALSE)</f>
        <v>26.704188200000001</v>
      </c>
      <c r="L3914">
        <v>63</v>
      </c>
      <c r="N3914">
        <v>196</v>
      </c>
      <c r="O3914" t="s">
        <v>201</v>
      </c>
      <c r="P3914" t="s">
        <v>44</v>
      </c>
      <c r="Q3914" t="s">
        <v>45</v>
      </c>
      <c r="R3914" t="s">
        <v>46</v>
      </c>
      <c r="S3914">
        <v>8.5</v>
      </c>
      <c r="T3914" t="s">
        <v>27</v>
      </c>
      <c r="U3914" t="s">
        <v>137</v>
      </c>
      <c r="V3914">
        <v>6</v>
      </c>
      <c r="W3914" t="s">
        <v>27</v>
      </c>
      <c r="X3914">
        <v>0</v>
      </c>
      <c r="Y3914">
        <v>0</v>
      </c>
      <c r="Z3914" t="s">
        <v>30</v>
      </c>
    </row>
    <row r="3915" spans="1:26" x14ac:dyDescent="0.35">
      <c r="A3915" t="str">
        <f>CONCATENATE(combined_LiDAR_data[[#This Row],[col]],"-",combined_LiDAR_data[[#This Row],[row]],"-",combined_LiDAR_data[[#This Row],[plot_number]])</f>
        <v>183-15-1</v>
      </c>
      <c r="B3915">
        <v>183</v>
      </c>
      <c r="C3915">
        <v>15</v>
      </c>
      <c r="D3915">
        <v>1</v>
      </c>
      <c r="E3915">
        <v>45</v>
      </c>
      <c r="F3915">
        <f>VLOOKUP(combined_LiDAR_data[[#This Row],[plot_id]],[1]First_phase_data!$H:$O,7,FALSE)</f>
        <v>543698.80720000004</v>
      </c>
      <c r="G3915">
        <v>2953747</v>
      </c>
      <c r="H3915">
        <f>VLOOKUP(combined_LiDAR_data[[#This Row],[plot_id]],[1]First_phase_data!$H:$Q,9,FALSE)</f>
        <v>87.439298519999994</v>
      </c>
      <c r="I3915">
        <f>VLOOKUP(combined_LiDAR_data[[#This Row],[plot_id]],[1]First_phase_data!$H:$Q,10,FALSE)</f>
        <v>26.704188200000001</v>
      </c>
      <c r="L3915">
        <v>64</v>
      </c>
      <c r="N3915">
        <v>199</v>
      </c>
      <c r="O3915" t="s">
        <v>52</v>
      </c>
      <c r="P3915" t="s">
        <v>246</v>
      </c>
      <c r="Q3915" t="s">
        <v>585</v>
      </c>
      <c r="R3915" t="s">
        <v>30</v>
      </c>
      <c r="S3915">
        <v>9.8000000000000007</v>
      </c>
      <c r="T3915" t="s">
        <v>27</v>
      </c>
      <c r="U3915" t="s">
        <v>137</v>
      </c>
      <c r="V3915">
        <v>6.1</v>
      </c>
      <c r="W3915" t="s">
        <v>111</v>
      </c>
      <c r="X3915">
        <v>4.5</v>
      </c>
      <c r="Y3915">
        <v>0</v>
      </c>
      <c r="Z3915" t="s">
        <v>30</v>
      </c>
    </row>
    <row r="3916" spans="1:26" x14ac:dyDescent="0.35">
      <c r="A3916" t="str">
        <f>CONCATENATE(combined_LiDAR_data[[#This Row],[col]],"-",combined_LiDAR_data[[#This Row],[row]],"-",combined_LiDAR_data[[#This Row],[plot_number]])</f>
        <v>183-15-1</v>
      </c>
      <c r="B3916">
        <v>183</v>
      </c>
      <c r="C3916">
        <v>15</v>
      </c>
      <c r="D3916">
        <v>1</v>
      </c>
      <c r="E3916">
        <v>45</v>
      </c>
      <c r="F3916">
        <f>VLOOKUP(combined_LiDAR_data[[#This Row],[plot_id]],[1]First_phase_data!$H:$O,7,FALSE)</f>
        <v>543698.80720000004</v>
      </c>
      <c r="G3916">
        <v>2953747</v>
      </c>
      <c r="H3916">
        <f>VLOOKUP(combined_LiDAR_data[[#This Row],[plot_id]],[1]First_phase_data!$H:$Q,9,FALSE)</f>
        <v>87.439298519999994</v>
      </c>
      <c r="I3916">
        <f>VLOOKUP(combined_LiDAR_data[[#This Row],[plot_id]],[1]First_phase_data!$H:$Q,10,FALSE)</f>
        <v>26.704188200000001</v>
      </c>
      <c r="L3916">
        <v>65</v>
      </c>
      <c r="N3916">
        <v>202</v>
      </c>
      <c r="O3916" t="s">
        <v>315</v>
      </c>
      <c r="P3916" t="s">
        <v>246</v>
      </c>
      <c r="Q3916" t="s">
        <v>585</v>
      </c>
      <c r="R3916" t="s">
        <v>30</v>
      </c>
      <c r="S3916">
        <v>6.4</v>
      </c>
      <c r="T3916" t="s">
        <v>27</v>
      </c>
      <c r="U3916" t="s">
        <v>137</v>
      </c>
      <c r="V3916">
        <v>6.6</v>
      </c>
      <c r="W3916" t="s">
        <v>27</v>
      </c>
      <c r="X3916">
        <v>1.2</v>
      </c>
      <c r="Y3916">
        <v>0</v>
      </c>
      <c r="Z3916" t="s">
        <v>30</v>
      </c>
    </row>
    <row r="3917" spans="1:26" x14ac:dyDescent="0.35">
      <c r="A3917" t="str">
        <f>CONCATENATE(combined_LiDAR_data[[#This Row],[col]],"-",combined_LiDAR_data[[#This Row],[row]],"-",combined_LiDAR_data[[#This Row],[plot_number]])</f>
        <v>183-15-1</v>
      </c>
      <c r="B3917">
        <v>183</v>
      </c>
      <c r="C3917">
        <v>15</v>
      </c>
      <c r="D3917">
        <v>1</v>
      </c>
      <c r="E3917">
        <v>45</v>
      </c>
      <c r="F3917">
        <f>VLOOKUP(combined_LiDAR_data[[#This Row],[plot_id]],[1]First_phase_data!$H:$O,7,FALSE)</f>
        <v>543698.80720000004</v>
      </c>
      <c r="G3917">
        <v>2953747</v>
      </c>
      <c r="H3917">
        <f>VLOOKUP(combined_LiDAR_data[[#This Row],[plot_id]],[1]First_phase_data!$H:$Q,9,FALSE)</f>
        <v>87.439298519999994</v>
      </c>
      <c r="I3917">
        <f>VLOOKUP(combined_LiDAR_data[[#This Row],[plot_id]],[1]First_phase_data!$H:$Q,10,FALSE)</f>
        <v>26.704188200000001</v>
      </c>
      <c r="L3917">
        <v>66</v>
      </c>
      <c r="N3917">
        <v>204</v>
      </c>
      <c r="O3917" t="s">
        <v>315</v>
      </c>
      <c r="P3917" t="s">
        <v>246</v>
      </c>
      <c r="Q3917" t="s">
        <v>585</v>
      </c>
      <c r="R3917" t="s">
        <v>30</v>
      </c>
      <c r="S3917">
        <v>6.2</v>
      </c>
      <c r="T3917" t="s">
        <v>27</v>
      </c>
      <c r="U3917" t="s">
        <v>137</v>
      </c>
      <c r="V3917">
        <v>7.8</v>
      </c>
      <c r="W3917" t="s">
        <v>492</v>
      </c>
      <c r="X3917">
        <v>1.8</v>
      </c>
      <c r="Y3917">
        <v>0</v>
      </c>
      <c r="Z3917" t="s">
        <v>30</v>
      </c>
    </row>
    <row r="3918" spans="1:26" x14ac:dyDescent="0.35">
      <c r="A3918" t="str">
        <f>CONCATENATE(combined_LiDAR_data[[#This Row],[col]],"-",combined_LiDAR_data[[#This Row],[row]],"-",combined_LiDAR_data[[#This Row],[plot_number]])</f>
        <v>183-15-1</v>
      </c>
      <c r="B3918">
        <v>183</v>
      </c>
      <c r="C3918">
        <v>15</v>
      </c>
      <c r="D3918">
        <v>1</v>
      </c>
      <c r="E3918">
        <v>45</v>
      </c>
      <c r="F3918">
        <f>VLOOKUP(combined_LiDAR_data[[#This Row],[plot_id]],[1]First_phase_data!$H:$O,7,FALSE)</f>
        <v>543698.80720000004</v>
      </c>
      <c r="G3918">
        <v>2953747</v>
      </c>
      <c r="H3918">
        <f>VLOOKUP(combined_LiDAR_data[[#This Row],[plot_id]],[1]First_phase_data!$H:$Q,9,FALSE)</f>
        <v>87.439298519999994</v>
      </c>
      <c r="I3918">
        <f>VLOOKUP(combined_LiDAR_data[[#This Row],[plot_id]],[1]First_phase_data!$H:$Q,10,FALSE)</f>
        <v>26.704188200000001</v>
      </c>
      <c r="L3918">
        <v>67</v>
      </c>
      <c r="N3918">
        <v>205</v>
      </c>
      <c r="O3918" t="s">
        <v>195</v>
      </c>
      <c r="P3918" t="s">
        <v>44</v>
      </c>
      <c r="Q3918" t="s">
        <v>45</v>
      </c>
      <c r="R3918" t="s">
        <v>46</v>
      </c>
      <c r="S3918">
        <v>6.6</v>
      </c>
      <c r="T3918" t="s">
        <v>27</v>
      </c>
      <c r="U3918" t="s">
        <v>137</v>
      </c>
      <c r="V3918">
        <v>7.1</v>
      </c>
      <c r="W3918" t="s">
        <v>158</v>
      </c>
      <c r="X3918">
        <v>0</v>
      </c>
      <c r="Y3918">
        <v>0</v>
      </c>
      <c r="Z3918" t="s">
        <v>30</v>
      </c>
    </row>
    <row r="3919" spans="1:26" x14ac:dyDescent="0.35">
      <c r="A3919" t="str">
        <f>CONCATENATE(combined_LiDAR_data[[#This Row],[col]],"-",combined_LiDAR_data[[#This Row],[row]],"-",combined_LiDAR_data[[#This Row],[plot_number]])</f>
        <v>183-15-1</v>
      </c>
      <c r="B3919">
        <v>183</v>
      </c>
      <c r="C3919">
        <v>15</v>
      </c>
      <c r="D3919">
        <v>1</v>
      </c>
      <c r="E3919">
        <v>45</v>
      </c>
      <c r="F3919">
        <f>VLOOKUP(combined_LiDAR_data[[#This Row],[plot_id]],[1]First_phase_data!$H:$O,7,FALSE)</f>
        <v>543698.80720000004</v>
      </c>
      <c r="G3919">
        <v>2953747</v>
      </c>
      <c r="H3919">
        <f>VLOOKUP(combined_LiDAR_data[[#This Row],[plot_id]],[1]First_phase_data!$H:$Q,9,FALSE)</f>
        <v>87.439298519999994</v>
      </c>
      <c r="I3919">
        <f>VLOOKUP(combined_LiDAR_data[[#This Row],[plot_id]],[1]First_phase_data!$H:$Q,10,FALSE)</f>
        <v>26.704188200000001</v>
      </c>
      <c r="L3919">
        <v>68</v>
      </c>
      <c r="N3919">
        <v>207</v>
      </c>
      <c r="O3919" t="s">
        <v>187</v>
      </c>
      <c r="P3919" t="s">
        <v>44</v>
      </c>
      <c r="Q3919" t="s">
        <v>45</v>
      </c>
      <c r="R3919" t="s">
        <v>46</v>
      </c>
      <c r="S3919">
        <v>11.5</v>
      </c>
      <c r="T3919" t="s">
        <v>27</v>
      </c>
      <c r="U3919" t="s">
        <v>104</v>
      </c>
      <c r="V3919">
        <v>8.3000000000000007</v>
      </c>
      <c r="W3919" t="s">
        <v>496</v>
      </c>
      <c r="X3919">
        <v>0</v>
      </c>
      <c r="Y3919">
        <v>0</v>
      </c>
      <c r="Z3919" t="s">
        <v>30</v>
      </c>
    </row>
    <row r="3920" spans="1:26" x14ac:dyDescent="0.35">
      <c r="A3920" t="str">
        <f>CONCATENATE(combined_LiDAR_data[[#This Row],[col]],"-",combined_LiDAR_data[[#This Row],[row]],"-",combined_LiDAR_data[[#This Row],[plot_number]])</f>
        <v>183-15-1</v>
      </c>
      <c r="B3920">
        <v>183</v>
      </c>
      <c r="C3920">
        <v>15</v>
      </c>
      <c r="D3920">
        <v>1</v>
      </c>
      <c r="E3920">
        <v>45</v>
      </c>
      <c r="F3920">
        <f>VLOOKUP(combined_LiDAR_data[[#This Row],[plot_id]],[1]First_phase_data!$H:$O,7,FALSE)</f>
        <v>543698.80720000004</v>
      </c>
      <c r="G3920">
        <v>2953747</v>
      </c>
      <c r="H3920">
        <f>VLOOKUP(combined_LiDAR_data[[#This Row],[plot_id]],[1]First_phase_data!$H:$Q,9,FALSE)</f>
        <v>87.439298519999994</v>
      </c>
      <c r="I3920">
        <f>VLOOKUP(combined_LiDAR_data[[#This Row],[plot_id]],[1]First_phase_data!$H:$Q,10,FALSE)</f>
        <v>26.704188200000001</v>
      </c>
      <c r="L3920">
        <v>69</v>
      </c>
      <c r="N3920">
        <v>208</v>
      </c>
      <c r="O3920" t="s">
        <v>208</v>
      </c>
      <c r="P3920" t="s">
        <v>246</v>
      </c>
      <c r="Q3920" t="s">
        <v>585</v>
      </c>
      <c r="R3920" t="s">
        <v>30</v>
      </c>
      <c r="S3920">
        <v>8.5</v>
      </c>
      <c r="T3920" t="s">
        <v>27</v>
      </c>
      <c r="U3920" t="s">
        <v>104</v>
      </c>
      <c r="V3920">
        <v>7.9</v>
      </c>
      <c r="W3920" t="s">
        <v>78</v>
      </c>
      <c r="X3920">
        <v>1.3</v>
      </c>
      <c r="Y3920">
        <v>0</v>
      </c>
      <c r="Z3920" t="s">
        <v>30</v>
      </c>
    </row>
    <row r="3921" spans="1:26" x14ac:dyDescent="0.35">
      <c r="A3921" t="str">
        <f>CONCATENATE(combined_LiDAR_data[[#This Row],[col]],"-",combined_LiDAR_data[[#This Row],[row]],"-",combined_LiDAR_data[[#This Row],[plot_number]])</f>
        <v>183-15-1</v>
      </c>
      <c r="B3921">
        <v>183</v>
      </c>
      <c r="C3921">
        <v>15</v>
      </c>
      <c r="D3921">
        <v>1</v>
      </c>
      <c r="E3921">
        <v>45</v>
      </c>
      <c r="F3921">
        <f>VLOOKUP(combined_LiDAR_data[[#This Row],[plot_id]],[1]First_phase_data!$H:$O,7,FALSE)</f>
        <v>543698.80720000004</v>
      </c>
      <c r="G3921">
        <v>2953747</v>
      </c>
      <c r="H3921">
        <f>VLOOKUP(combined_LiDAR_data[[#This Row],[plot_id]],[1]First_phase_data!$H:$Q,9,FALSE)</f>
        <v>87.439298519999994</v>
      </c>
      <c r="I3921">
        <f>VLOOKUP(combined_LiDAR_data[[#This Row],[plot_id]],[1]First_phase_data!$H:$Q,10,FALSE)</f>
        <v>26.704188200000001</v>
      </c>
      <c r="L3921">
        <v>70</v>
      </c>
      <c r="N3921">
        <v>209</v>
      </c>
      <c r="O3921" t="s">
        <v>309</v>
      </c>
      <c r="P3921" t="s">
        <v>246</v>
      </c>
      <c r="Q3921" t="s">
        <v>585</v>
      </c>
      <c r="R3921" t="s">
        <v>30</v>
      </c>
      <c r="S3921">
        <v>8</v>
      </c>
      <c r="T3921" t="s">
        <v>27</v>
      </c>
      <c r="U3921" t="s">
        <v>137</v>
      </c>
      <c r="V3921">
        <v>9.3000000000000007</v>
      </c>
      <c r="W3921" t="s">
        <v>117</v>
      </c>
      <c r="X3921">
        <v>0</v>
      </c>
      <c r="Y3921">
        <v>0</v>
      </c>
      <c r="Z3921" t="s">
        <v>30</v>
      </c>
    </row>
    <row r="3922" spans="1:26" x14ac:dyDescent="0.35">
      <c r="A3922" t="str">
        <f>CONCATENATE(combined_LiDAR_data[[#This Row],[col]],"-",combined_LiDAR_data[[#This Row],[row]],"-",combined_LiDAR_data[[#This Row],[plot_number]])</f>
        <v>183-15-1</v>
      </c>
      <c r="B3922">
        <v>183</v>
      </c>
      <c r="C3922">
        <v>15</v>
      </c>
      <c r="D3922">
        <v>1</v>
      </c>
      <c r="E3922">
        <v>45</v>
      </c>
      <c r="F3922">
        <f>VLOOKUP(combined_LiDAR_data[[#This Row],[plot_id]],[1]First_phase_data!$H:$O,7,FALSE)</f>
        <v>543698.80720000004</v>
      </c>
      <c r="G3922">
        <v>2953747</v>
      </c>
      <c r="H3922">
        <f>VLOOKUP(combined_LiDAR_data[[#This Row],[plot_id]],[1]First_phase_data!$H:$Q,9,FALSE)</f>
        <v>87.439298519999994</v>
      </c>
      <c r="I3922">
        <f>VLOOKUP(combined_LiDAR_data[[#This Row],[plot_id]],[1]First_phase_data!$H:$Q,10,FALSE)</f>
        <v>26.704188200000001</v>
      </c>
      <c r="L3922">
        <v>71</v>
      </c>
      <c r="N3922">
        <v>210</v>
      </c>
      <c r="O3922" t="s">
        <v>344</v>
      </c>
      <c r="P3922" t="s">
        <v>246</v>
      </c>
      <c r="Q3922" t="s">
        <v>585</v>
      </c>
      <c r="R3922" t="s">
        <v>30</v>
      </c>
      <c r="S3922">
        <v>5.9</v>
      </c>
      <c r="T3922" t="s">
        <v>27</v>
      </c>
      <c r="U3922" t="s">
        <v>137</v>
      </c>
      <c r="V3922">
        <v>5.0999999999999996</v>
      </c>
      <c r="W3922" t="s">
        <v>29</v>
      </c>
      <c r="X3922">
        <v>1.2</v>
      </c>
      <c r="Y3922">
        <v>0.1</v>
      </c>
      <c r="Z3922" t="s">
        <v>30</v>
      </c>
    </row>
    <row r="3923" spans="1:26" x14ac:dyDescent="0.35">
      <c r="A3923" t="str">
        <f>CONCATENATE(combined_LiDAR_data[[#This Row],[col]],"-",combined_LiDAR_data[[#This Row],[row]],"-",combined_LiDAR_data[[#This Row],[plot_number]])</f>
        <v>183-15-1</v>
      </c>
      <c r="B3923">
        <v>183</v>
      </c>
      <c r="C3923">
        <v>15</v>
      </c>
      <c r="D3923">
        <v>1</v>
      </c>
      <c r="E3923">
        <v>45</v>
      </c>
      <c r="F3923">
        <f>VLOOKUP(combined_LiDAR_data[[#This Row],[plot_id]],[1]First_phase_data!$H:$O,7,FALSE)</f>
        <v>543698.80720000004</v>
      </c>
      <c r="G3923">
        <v>2953747</v>
      </c>
      <c r="H3923">
        <f>VLOOKUP(combined_LiDAR_data[[#This Row],[plot_id]],[1]First_phase_data!$H:$Q,9,FALSE)</f>
        <v>87.439298519999994</v>
      </c>
      <c r="I3923">
        <f>VLOOKUP(combined_LiDAR_data[[#This Row],[plot_id]],[1]First_phase_data!$H:$Q,10,FALSE)</f>
        <v>26.704188200000001</v>
      </c>
      <c r="L3923">
        <v>72</v>
      </c>
      <c r="N3923">
        <v>215</v>
      </c>
      <c r="O3923" t="s">
        <v>126</v>
      </c>
      <c r="P3923" t="s">
        <v>246</v>
      </c>
      <c r="Q3923" t="s">
        <v>585</v>
      </c>
      <c r="R3923" t="s">
        <v>30</v>
      </c>
      <c r="S3923">
        <v>5.6</v>
      </c>
      <c r="T3923" t="s">
        <v>27</v>
      </c>
      <c r="U3923" t="s">
        <v>137</v>
      </c>
      <c r="V3923">
        <v>5.8</v>
      </c>
      <c r="W3923" t="s">
        <v>42</v>
      </c>
      <c r="X3923">
        <v>0.4</v>
      </c>
      <c r="Y3923">
        <v>0</v>
      </c>
      <c r="Z3923" t="s">
        <v>30</v>
      </c>
    </row>
    <row r="3924" spans="1:26" x14ac:dyDescent="0.35">
      <c r="A3924" t="str">
        <f>CONCATENATE(combined_LiDAR_data[[#This Row],[col]],"-",combined_LiDAR_data[[#This Row],[row]],"-",combined_LiDAR_data[[#This Row],[plot_number]])</f>
        <v>183-15-1</v>
      </c>
      <c r="B3924">
        <v>183</v>
      </c>
      <c r="C3924">
        <v>15</v>
      </c>
      <c r="D3924">
        <v>1</v>
      </c>
      <c r="E3924">
        <v>45</v>
      </c>
      <c r="F3924">
        <f>VLOOKUP(combined_LiDAR_data[[#This Row],[plot_id]],[1]First_phase_data!$H:$O,7,FALSE)</f>
        <v>543698.80720000004</v>
      </c>
      <c r="G3924">
        <v>2953747</v>
      </c>
      <c r="H3924">
        <f>VLOOKUP(combined_LiDAR_data[[#This Row],[plot_id]],[1]First_phase_data!$H:$Q,9,FALSE)</f>
        <v>87.439298519999994</v>
      </c>
      <c r="I3924">
        <f>VLOOKUP(combined_LiDAR_data[[#This Row],[plot_id]],[1]First_phase_data!$H:$Q,10,FALSE)</f>
        <v>26.704188200000001</v>
      </c>
      <c r="L3924">
        <v>73</v>
      </c>
      <c r="N3924">
        <v>215</v>
      </c>
      <c r="O3924" t="s">
        <v>326</v>
      </c>
      <c r="P3924" t="s">
        <v>530</v>
      </c>
      <c r="Q3924" t="s">
        <v>531</v>
      </c>
      <c r="R3924" t="s">
        <v>532</v>
      </c>
      <c r="S3924">
        <v>20</v>
      </c>
      <c r="T3924" t="s">
        <v>27</v>
      </c>
      <c r="U3924" t="s">
        <v>27</v>
      </c>
      <c r="V3924">
        <v>7.9</v>
      </c>
      <c r="W3924" t="s">
        <v>138</v>
      </c>
      <c r="X3924">
        <v>0</v>
      </c>
      <c r="Y3924">
        <v>0</v>
      </c>
      <c r="Z3924" t="s">
        <v>561</v>
      </c>
    </row>
    <row r="3925" spans="1:26" x14ac:dyDescent="0.35">
      <c r="A3925" t="str">
        <f>CONCATENATE(combined_LiDAR_data[[#This Row],[col]],"-",combined_LiDAR_data[[#This Row],[row]],"-",combined_LiDAR_data[[#This Row],[plot_number]])</f>
        <v>183-15-1</v>
      </c>
      <c r="B3925">
        <v>183</v>
      </c>
      <c r="C3925">
        <v>15</v>
      </c>
      <c r="D3925">
        <v>1</v>
      </c>
      <c r="E3925">
        <v>45</v>
      </c>
      <c r="F3925">
        <f>VLOOKUP(combined_LiDAR_data[[#This Row],[plot_id]],[1]First_phase_data!$H:$O,7,FALSE)</f>
        <v>543698.80720000004</v>
      </c>
      <c r="G3925">
        <v>2953747</v>
      </c>
      <c r="H3925">
        <f>VLOOKUP(combined_LiDAR_data[[#This Row],[plot_id]],[1]First_phase_data!$H:$Q,9,FALSE)</f>
        <v>87.439298519999994</v>
      </c>
      <c r="I3925">
        <f>VLOOKUP(combined_LiDAR_data[[#This Row],[plot_id]],[1]First_phase_data!$H:$Q,10,FALSE)</f>
        <v>26.704188200000001</v>
      </c>
      <c r="L3925">
        <v>74</v>
      </c>
      <c r="N3925">
        <v>216</v>
      </c>
      <c r="O3925" t="s">
        <v>238</v>
      </c>
      <c r="P3925" t="s">
        <v>505</v>
      </c>
      <c r="Q3925" t="s">
        <v>506</v>
      </c>
      <c r="R3925" t="s">
        <v>507</v>
      </c>
      <c r="S3925">
        <v>8</v>
      </c>
      <c r="T3925" t="s">
        <v>28</v>
      </c>
      <c r="U3925" t="s">
        <v>27</v>
      </c>
      <c r="V3925">
        <v>8.4</v>
      </c>
      <c r="W3925" t="s">
        <v>117</v>
      </c>
      <c r="X3925">
        <v>0</v>
      </c>
      <c r="Y3925">
        <v>0</v>
      </c>
      <c r="Z3925" t="s">
        <v>30</v>
      </c>
    </row>
    <row r="3926" spans="1:26" x14ac:dyDescent="0.35">
      <c r="A3926" t="str">
        <f>CONCATENATE(combined_LiDAR_data[[#This Row],[col]],"-",combined_LiDAR_data[[#This Row],[row]],"-",combined_LiDAR_data[[#This Row],[plot_number]])</f>
        <v>183-15-1</v>
      </c>
      <c r="B3926">
        <v>183</v>
      </c>
      <c r="C3926">
        <v>15</v>
      </c>
      <c r="D3926">
        <v>1</v>
      </c>
      <c r="E3926">
        <v>45</v>
      </c>
      <c r="F3926">
        <f>VLOOKUP(combined_LiDAR_data[[#This Row],[plot_id]],[1]First_phase_data!$H:$O,7,FALSE)</f>
        <v>543698.80720000004</v>
      </c>
      <c r="G3926">
        <v>2953747</v>
      </c>
      <c r="H3926">
        <f>VLOOKUP(combined_LiDAR_data[[#This Row],[plot_id]],[1]First_phase_data!$H:$Q,9,FALSE)</f>
        <v>87.439298519999994</v>
      </c>
      <c r="I3926">
        <f>VLOOKUP(combined_LiDAR_data[[#This Row],[plot_id]],[1]First_phase_data!$H:$Q,10,FALSE)</f>
        <v>26.704188200000001</v>
      </c>
      <c r="L3926">
        <v>75</v>
      </c>
      <c r="N3926">
        <v>218</v>
      </c>
      <c r="O3926" t="s">
        <v>242</v>
      </c>
      <c r="P3926" t="s">
        <v>246</v>
      </c>
      <c r="Q3926" t="s">
        <v>585</v>
      </c>
      <c r="R3926" t="s">
        <v>30</v>
      </c>
      <c r="S3926">
        <v>5.9</v>
      </c>
      <c r="T3926" t="s">
        <v>27</v>
      </c>
      <c r="U3926" t="s">
        <v>137</v>
      </c>
      <c r="V3926">
        <v>4.9000000000000004</v>
      </c>
      <c r="W3926" t="s">
        <v>496</v>
      </c>
      <c r="X3926">
        <v>1.9</v>
      </c>
      <c r="Y3926">
        <v>0</v>
      </c>
      <c r="Z3926" t="s">
        <v>30</v>
      </c>
    </row>
    <row r="3927" spans="1:26" x14ac:dyDescent="0.35">
      <c r="A3927" t="str">
        <f>CONCATENATE(combined_LiDAR_data[[#This Row],[col]],"-",combined_LiDAR_data[[#This Row],[row]],"-",combined_LiDAR_data[[#This Row],[plot_number]])</f>
        <v>183-15-1</v>
      </c>
      <c r="B3927">
        <v>183</v>
      </c>
      <c r="C3927">
        <v>15</v>
      </c>
      <c r="D3927">
        <v>1</v>
      </c>
      <c r="E3927">
        <v>45</v>
      </c>
      <c r="F3927">
        <f>VLOOKUP(combined_LiDAR_data[[#This Row],[plot_id]],[1]First_phase_data!$H:$O,7,FALSE)</f>
        <v>543698.80720000004</v>
      </c>
      <c r="G3927">
        <v>2953747</v>
      </c>
      <c r="H3927">
        <f>VLOOKUP(combined_LiDAR_data[[#This Row],[plot_id]],[1]First_phase_data!$H:$Q,9,FALSE)</f>
        <v>87.439298519999994</v>
      </c>
      <c r="I3927">
        <f>VLOOKUP(combined_LiDAR_data[[#This Row],[plot_id]],[1]First_phase_data!$H:$Q,10,FALSE)</f>
        <v>26.704188200000001</v>
      </c>
      <c r="L3927">
        <v>76</v>
      </c>
      <c r="N3927">
        <v>222</v>
      </c>
      <c r="O3927" t="s">
        <v>157</v>
      </c>
      <c r="P3927" t="s">
        <v>278</v>
      </c>
      <c r="Q3927" t="s">
        <v>279</v>
      </c>
      <c r="R3927" t="s">
        <v>280</v>
      </c>
      <c r="S3927">
        <v>89.2</v>
      </c>
      <c r="T3927" t="s">
        <v>58</v>
      </c>
      <c r="U3927" t="s">
        <v>58</v>
      </c>
      <c r="V3927">
        <v>36.299999999999997</v>
      </c>
      <c r="W3927" t="s">
        <v>105</v>
      </c>
      <c r="X3927">
        <v>0</v>
      </c>
      <c r="Y3927">
        <v>0</v>
      </c>
      <c r="Z3927" t="s">
        <v>30</v>
      </c>
    </row>
    <row r="3928" spans="1:26" x14ac:dyDescent="0.35">
      <c r="A3928" t="str">
        <f>CONCATENATE(combined_LiDAR_data[[#This Row],[col]],"-",combined_LiDAR_data[[#This Row],[row]],"-",combined_LiDAR_data[[#This Row],[plot_number]])</f>
        <v>183-15-1</v>
      </c>
      <c r="B3928">
        <v>183</v>
      </c>
      <c r="C3928">
        <v>15</v>
      </c>
      <c r="D3928">
        <v>1</v>
      </c>
      <c r="E3928">
        <v>45</v>
      </c>
      <c r="F3928">
        <f>VLOOKUP(combined_LiDAR_data[[#This Row],[plot_id]],[1]First_phase_data!$H:$O,7,FALSE)</f>
        <v>543698.80720000004</v>
      </c>
      <c r="G3928">
        <v>2953747</v>
      </c>
      <c r="H3928">
        <f>VLOOKUP(combined_LiDAR_data[[#This Row],[plot_id]],[1]First_phase_data!$H:$Q,9,FALSE)</f>
        <v>87.439298519999994</v>
      </c>
      <c r="I3928">
        <f>VLOOKUP(combined_LiDAR_data[[#This Row],[plot_id]],[1]First_phase_data!$H:$Q,10,FALSE)</f>
        <v>26.704188200000001</v>
      </c>
      <c r="L3928">
        <v>77</v>
      </c>
      <c r="N3928">
        <v>224</v>
      </c>
      <c r="O3928" t="s">
        <v>105</v>
      </c>
      <c r="P3928" t="s">
        <v>246</v>
      </c>
      <c r="Q3928" t="s">
        <v>585</v>
      </c>
      <c r="R3928" t="s">
        <v>30</v>
      </c>
      <c r="S3928">
        <v>5.2</v>
      </c>
      <c r="T3928" t="s">
        <v>27</v>
      </c>
      <c r="U3928" t="s">
        <v>137</v>
      </c>
      <c r="V3928">
        <v>4.9000000000000004</v>
      </c>
      <c r="W3928" t="s">
        <v>27</v>
      </c>
      <c r="X3928">
        <v>1.4</v>
      </c>
      <c r="Y3928">
        <v>0</v>
      </c>
      <c r="Z3928" t="s">
        <v>30</v>
      </c>
    </row>
    <row r="3929" spans="1:26" x14ac:dyDescent="0.35">
      <c r="A3929" t="str">
        <f>CONCATENATE(combined_LiDAR_data[[#This Row],[col]],"-",combined_LiDAR_data[[#This Row],[row]],"-",combined_LiDAR_data[[#This Row],[plot_number]])</f>
        <v>183-15-1</v>
      </c>
      <c r="B3929">
        <v>183</v>
      </c>
      <c r="C3929">
        <v>15</v>
      </c>
      <c r="D3929">
        <v>1</v>
      </c>
      <c r="E3929">
        <v>45</v>
      </c>
      <c r="F3929">
        <f>VLOOKUP(combined_LiDAR_data[[#This Row],[plot_id]],[1]First_phase_data!$H:$O,7,FALSE)</f>
        <v>543698.80720000004</v>
      </c>
      <c r="G3929">
        <v>2953747</v>
      </c>
      <c r="H3929">
        <f>VLOOKUP(combined_LiDAR_data[[#This Row],[plot_id]],[1]First_phase_data!$H:$Q,9,FALSE)</f>
        <v>87.439298519999994</v>
      </c>
      <c r="I3929">
        <f>VLOOKUP(combined_LiDAR_data[[#This Row],[plot_id]],[1]First_phase_data!$H:$Q,10,FALSE)</f>
        <v>26.704188200000001</v>
      </c>
      <c r="L3929">
        <v>78</v>
      </c>
      <c r="N3929">
        <v>224</v>
      </c>
      <c r="O3929" t="s">
        <v>69</v>
      </c>
      <c r="P3929" t="s">
        <v>246</v>
      </c>
      <c r="Q3929" t="s">
        <v>585</v>
      </c>
      <c r="R3929" t="s">
        <v>30</v>
      </c>
      <c r="S3929">
        <v>10.4</v>
      </c>
      <c r="T3929" t="s">
        <v>27</v>
      </c>
      <c r="U3929" t="s">
        <v>27</v>
      </c>
      <c r="V3929">
        <v>7.7</v>
      </c>
      <c r="W3929" t="s">
        <v>67</v>
      </c>
      <c r="X3929">
        <v>0</v>
      </c>
      <c r="Y3929">
        <v>0</v>
      </c>
      <c r="Z3929" t="s">
        <v>30</v>
      </c>
    </row>
    <row r="3930" spans="1:26" x14ac:dyDescent="0.35">
      <c r="A3930" t="str">
        <f>CONCATENATE(combined_LiDAR_data[[#This Row],[col]],"-",combined_LiDAR_data[[#This Row],[row]],"-",combined_LiDAR_data[[#This Row],[plot_number]])</f>
        <v>183-15-1</v>
      </c>
      <c r="B3930">
        <v>183</v>
      </c>
      <c r="C3930">
        <v>15</v>
      </c>
      <c r="D3930">
        <v>1</v>
      </c>
      <c r="E3930">
        <v>45</v>
      </c>
      <c r="F3930">
        <f>VLOOKUP(combined_LiDAR_data[[#This Row],[plot_id]],[1]First_phase_data!$H:$O,7,FALSE)</f>
        <v>543698.80720000004</v>
      </c>
      <c r="G3930">
        <v>2953747</v>
      </c>
      <c r="H3930">
        <f>VLOOKUP(combined_LiDAR_data[[#This Row],[plot_id]],[1]First_phase_data!$H:$Q,9,FALSE)</f>
        <v>87.439298519999994</v>
      </c>
      <c r="I3930">
        <f>VLOOKUP(combined_LiDAR_data[[#This Row],[plot_id]],[1]First_phase_data!$H:$Q,10,FALSE)</f>
        <v>26.704188200000001</v>
      </c>
      <c r="L3930">
        <v>79</v>
      </c>
      <c r="N3930">
        <v>225</v>
      </c>
      <c r="O3930" t="s">
        <v>182</v>
      </c>
      <c r="P3930" t="s">
        <v>246</v>
      </c>
      <c r="Q3930" t="s">
        <v>585</v>
      </c>
      <c r="R3930" t="s">
        <v>30</v>
      </c>
      <c r="S3930">
        <v>10.8</v>
      </c>
      <c r="T3930" t="s">
        <v>28</v>
      </c>
      <c r="U3930" t="s">
        <v>27</v>
      </c>
      <c r="V3930">
        <v>8.8000000000000007</v>
      </c>
      <c r="W3930" t="s">
        <v>42</v>
      </c>
      <c r="X3930">
        <v>2.5</v>
      </c>
      <c r="Y3930">
        <v>0</v>
      </c>
      <c r="Z3930" t="s">
        <v>30</v>
      </c>
    </row>
    <row r="3931" spans="1:26" x14ac:dyDescent="0.35">
      <c r="A3931" t="str">
        <f>CONCATENATE(combined_LiDAR_data[[#This Row],[col]],"-",combined_LiDAR_data[[#This Row],[row]],"-",combined_LiDAR_data[[#This Row],[plot_number]])</f>
        <v>183-15-1</v>
      </c>
      <c r="B3931">
        <v>183</v>
      </c>
      <c r="C3931">
        <v>15</v>
      </c>
      <c r="D3931">
        <v>1</v>
      </c>
      <c r="E3931">
        <v>45</v>
      </c>
      <c r="F3931">
        <f>VLOOKUP(combined_LiDAR_data[[#This Row],[plot_id]],[1]First_phase_data!$H:$O,7,FALSE)</f>
        <v>543698.80720000004</v>
      </c>
      <c r="G3931">
        <v>2953747</v>
      </c>
      <c r="H3931">
        <f>VLOOKUP(combined_LiDAR_data[[#This Row],[plot_id]],[1]First_phase_data!$H:$Q,9,FALSE)</f>
        <v>87.439298519999994</v>
      </c>
      <c r="I3931">
        <f>VLOOKUP(combined_LiDAR_data[[#This Row],[plot_id]],[1]First_phase_data!$H:$Q,10,FALSE)</f>
        <v>26.704188200000001</v>
      </c>
      <c r="L3931">
        <v>80</v>
      </c>
      <c r="N3931">
        <v>230</v>
      </c>
      <c r="O3931" t="s">
        <v>208</v>
      </c>
      <c r="P3931" t="s">
        <v>246</v>
      </c>
      <c r="Q3931" t="s">
        <v>342</v>
      </c>
      <c r="R3931" t="s">
        <v>30</v>
      </c>
      <c r="S3931">
        <v>6.8</v>
      </c>
      <c r="T3931" t="s">
        <v>27</v>
      </c>
      <c r="U3931" t="s">
        <v>137</v>
      </c>
      <c r="V3931">
        <v>5.7</v>
      </c>
      <c r="W3931" t="s">
        <v>53</v>
      </c>
      <c r="X3931">
        <v>0</v>
      </c>
      <c r="Y3931">
        <v>0</v>
      </c>
      <c r="Z3931" t="s">
        <v>30</v>
      </c>
    </row>
    <row r="3932" spans="1:26" x14ac:dyDescent="0.35">
      <c r="A3932" t="str">
        <f>CONCATENATE(combined_LiDAR_data[[#This Row],[col]],"-",combined_LiDAR_data[[#This Row],[row]],"-",combined_LiDAR_data[[#This Row],[plot_number]])</f>
        <v>183-15-1</v>
      </c>
      <c r="B3932">
        <v>183</v>
      </c>
      <c r="C3932">
        <v>15</v>
      </c>
      <c r="D3932">
        <v>1</v>
      </c>
      <c r="E3932">
        <v>45</v>
      </c>
      <c r="F3932">
        <f>VLOOKUP(combined_LiDAR_data[[#This Row],[plot_id]],[1]First_phase_data!$H:$O,7,FALSE)</f>
        <v>543698.80720000004</v>
      </c>
      <c r="G3932">
        <v>2953747</v>
      </c>
      <c r="H3932">
        <f>VLOOKUP(combined_LiDAR_data[[#This Row],[plot_id]],[1]First_phase_data!$H:$Q,9,FALSE)</f>
        <v>87.439298519999994</v>
      </c>
      <c r="I3932">
        <f>VLOOKUP(combined_LiDAR_data[[#This Row],[plot_id]],[1]First_phase_data!$H:$Q,10,FALSE)</f>
        <v>26.704188200000001</v>
      </c>
      <c r="L3932">
        <v>81</v>
      </c>
      <c r="N3932">
        <v>231</v>
      </c>
      <c r="O3932" t="s">
        <v>165</v>
      </c>
      <c r="P3932" t="s">
        <v>505</v>
      </c>
      <c r="Q3932" t="s">
        <v>506</v>
      </c>
      <c r="R3932" t="s">
        <v>507</v>
      </c>
      <c r="S3932">
        <v>19.600000000000001</v>
      </c>
      <c r="T3932" t="s">
        <v>58</v>
      </c>
      <c r="U3932" t="s">
        <v>58</v>
      </c>
      <c r="V3932">
        <v>23.5</v>
      </c>
      <c r="W3932" t="s">
        <v>344</v>
      </c>
      <c r="X3932">
        <v>1.2</v>
      </c>
      <c r="Y3932">
        <v>0.5</v>
      </c>
      <c r="Z3932" t="s">
        <v>30</v>
      </c>
    </row>
    <row r="3933" spans="1:26" x14ac:dyDescent="0.35">
      <c r="A3933" t="str">
        <f>CONCATENATE(combined_LiDAR_data[[#This Row],[col]],"-",combined_LiDAR_data[[#This Row],[row]],"-",combined_LiDAR_data[[#This Row],[plot_number]])</f>
        <v>183-15-1</v>
      </c>
      <c r="B3933">
        <v>183</v>
      </c>
      <c r="C3933">
        <v>15</v>
      </c>
      <c r="D3933">
        <v>1</v>
      </c>
      <c r="E3933">
        <v>45</v>
      </c>
      <c r="F3933">
        <f>VLOOKUP(combined_LiDAR_data[[#This Row],[plot_id]],[1]First_phase_data!$H:$O,7,FALSE)</f>
        <v>543698.80720000004</v>
      </c>
      <c r="G3933">
        <v>2953747</v>
      </c>
      <c r="H3933">
        <f>VLOOKUP(combined_LiDAR_data[[#This Row],[plot_id]],[1]First_phase_data!$H:$Q,9,FALSE)</f>
        <v>87.439298519999994</v>
      </c>
      <c r="I3933">
        <f>VLOOKUP(combined_LiDAR_data[[#This Row],[plot_id]],[1]First_phase_data!$H:$Q,10,FALSE)</f>
        <v>26.704188200000001</v>
      </c>
      <c r="L3933">
        <v>82</v>
      </c>
      <c r="N3933">
        <v>232</v>
      </c>
      <c r="O3933" t="s">
        <v>243</v>
      </c>
      <c r="P3933" t="s">
        <v>246</v>
      </c>
      <c r="Q3933" t="s">
        <v>585</v>
      </c>
      <c r="R3933" t="s">
        <v>30</v>
      </c>
      <c r="S3933">
        <v>7.2</v>
      </c>
      <c r="T3933" t="s">
        <v>27</v>
      </c>
      <c r="U3933" t="s">
        <v>137</v>
      </c>
      <c r="V3933">
        <v>8</v>
      </c>
      <c r="W3933" t="s">
        <v>257</v>
      </c>
      <c r="X3933">
        <v>0</v>
      </c>
      <c r="Y3933">
        <v>0</v>
      </c>
      <c r="Z3933" t="s">
        <v>30</v>
      </c>
    </row>
    <row r="3934" spans="1:26" x14ac:dyDescent="0.35">
      <c r="A3934" t="str">
        <f>CONCATENATE(combined_LiDAR_data[[#This Row],[col]],"-",combined_LiDAR_data[[#This Row],[row]],"-",combined_LiDAR_data[[#This Row],[plot_number]])</f>
        <v>183-15-1</v>
      </c>
      <c r="B3934">
        <v>183</v>
      </c>
      <c r="C3934">
        <v>15</v>
      </c>
      <c r="D3934">
        <v>1</v>
      </c>
      <c r="E3934">
        <v>45</v>
      </c>
      <c r="F3934">
        <f>VLOOKUP(combined_LiDAR_data[[#This Row],[plot_id]],[1]First_phase_data!$H:$O,7,FALSE)</f>
        <v>543698.80720000004</v>
      </c>
      <c r="G3934">
        <v>2953747</v>
      </c>
      <c r="H3934">
        <f>VLOOKUP(combined_LiDAR_data[[#This Row],[plot_id]],[1]First_phase_data!$H:$Q,9,FALSE)</f>
        <v>87.439298519999994</v>
      </c>
      <c r="I3934">
        <f>VLOOKUP(combined_LiDAR_data[[#This Row],[plot_id]],[1]First_phase_data!$H:$Q,10,FALSE)</f>
        <v>26.704188200000001</v>
      </c>
      <c r="L3934">
        <v>83</v>
      </c>
      <c r="N3934">
        <v>233</v>
      </c>
      <c r="O3934" t="s">
        <v>190</v>
      </c>
      <c r="P3934" t="s">
        <v>44</v>
      </c>
      <c r="Q3934" t="s">
        <v>45</v>
      </c>
      <c r="R3934" t="s">
        <v>46</v>
      </c>
      <c r="S3934">
        <v>8.6999999999999993</v>
      </c>
      <c r="T3934" t="s">
        <v>27</v>
      </c>
      <c r="U3934" t="s">
        <v>104</v>
      </c>
      <c r="V3934">
        <v>7.1</v>
      </c>
      <c r="W3934" t="s">
        <v>111</v>
      </c>
      <c r="X3934">
        <v>0</v>
      </c>
      <c r="Y3934">
        <v>0</v>
      </c>
      <c r="Z3934" t="s">
        <v>30</v>
      </c>
    </row>
    <row r="3935" spans="1:26" x14ac:dyDescent="0.35">
      <c r="A3935" t="str">
        <f>CONCATENATE(combined_LiDAR_data[[#This Row],[col]],"-",combined_LiDAR_data[[#This Row],[row]],"-",combined_LiDAR_data[[#This Row],[plot_number]])</f>
        <v>183-15-1</v>
      </c>
      <c r="B3935">
        <v>183</v>
      </c>
      <c r="C3935">
        <v>15</v>
      </c>
      <c r="D3935">
        <v>1</v>
      </c>
      <c r="E3935">
        <v>45</v>
      </c>
      <c r="F3935">
        <f>VLOOKUP(combined_LiDAR_data[[#This Row],[plot_id]],[1]First_phase_data!$H:$O,7,FALSE)</f>
        <v>543698.80720000004</v>
      </c>
      <c r="G3935">
        <v>2953747</v>
      </c>
      <c r="H3935">
        <f>VLOOKUP(combined_LiDAR_data[[#This Row],[plot_id]],[1]First_phase_data!$H:$Q,9,FALSE)</f>
        <v>87.439298519999994</v>
      </c>
      <c r="I3935">
        <f>VLOOKUP(combined_LiDAR_data[[#This Row],[plot_id]],[1]First_phase_data!$H:$Q,10,FALSE)</f>
        <v>26.704188200000001</v>
      </c>
      <c r="L3935">
        <v>84</v>
      </c>
      <c r="N3935">
        <v>235</v>
      </c>
      <c r="O3935" t="s">
        <v>60</v>
      </c>
      <c r="P3935" t="s">
        <v>246</v>
      </c>
      <c r="Q3935" t="s">
        <v>585</v>
      </c>
      <c r="R3935" t="s">
        <v>30</v>
      </c>
      <c r="S3935">
        <v>10.1</v>
      </c>
      <c r="T3935" t="s">
        <v>27</v>
      </c>
      <c r="U3935" t="s">
        <v>252</v>
      </c>
      <c r="V3935">
        <v>1.5</v>
      </c>
      <c r="W3935" t="s">
        <v>246</v>
      </c>
      <c r="X3935">
        <v>0</v>
      </c>
      <c r="Y3935">
        <v>0</v>
      </c>
      <c r="Z3935" t="s">
        <v>30</v>
      </c>
    </row>
    <row r="3936" spans="1:26" x14ac:dyDescent="0.35">
      <c r="A3936" t="str">
        <f>CONCATENATE(combined_LiDAR_data[[#This Row],[col]],"-",combined_LiDAR_data[[#This Row],[row]],"-",combined_LiDAR_data[[#This Row],[plot_number]])</f>
        <v>183-15-1</v>
      </c>
      <c r="B3936">
        <v>183</v>
      </c>
      <c r="C3936">
        <v>15</v>
      </c>
      <c r="D3936">
        <v>1</v>
      </c>
      <c r="E3936">
        <v>45</v>
      </c>
      <c r="F3936">
        <f>VLOOKUP(combined_LiDAR_data[[#This Row],[plot_id]],[1]First_phase_data!$H:$O,7,FALSE)</f>
        <v>543698.80720000004</v>
      </c>
      <c r="G3936">
        <v>2953747</v>
      </c>
      <c r="H3936">
        <f>VLOOKUP(combined_LiDAR_data[[#This Row],[plot_id]],[1]First_phase_data!$H:$Q,9,FALSE)</f>
        <v>87.439298519999994</v>
      </c>
      <c r="I3936">
        <f>VLOOKUP(combined_LiDAR_data[[#This Row],[plot_id]],[1]First_phase_data!$H:$Q,10,FALSE)</f>
        <v>26.704188200000001</v>
      </c>
      <c r="L3936">
        <v>85</v>
      </c>
      <c r="N3936">
        <v>237</v>
      </c>
      <c r="O3936" t="s">
        <v>319</v>
      </c>
      <c r="P3936" t="s">
        <v>505</v>
      </c>
      <c r="Q3936" t="s">
        <v>506</v>
      </c>
      <c r="R3936" t="s">
        <v>507</v>
      </c>
      <c r="S3936">
        <v>29.3</v>
      </c>
      <c r="T3936" t="s">
        <v>58</v>
      </c>
      <c r="U3936" t="s">
        <v>58</v>
      </c>
      <c r="V3936">
        <v>24</v>
      </c>
      <c r="W3936" t="s">
        <v>59</v>
      </c>
      <c r="X3936">
        <v>0</v>
      </c>
      <c r="Y3936">
        <v>0</v>
      </c>
      <c r="Z3936" t="s">
        <v>30</v>
      </c>
    </row>
    <row r="3937" spans="1:26" x14ac:dyDescent="0.35">
      <c r="A3937" t="str">
        <f>CONCATENATE(combined_LiDAR_data[[#This Row],[col]],"-",combined_LiDAR_data[[#This Row],[row]],"-",combined_LiDAR_data[[#This Row],[plot_number]])</f>
        <v>183-15-1</v>
      </c>
      <c r="B3937">
        <v>183</v>
      </c>
      <c r="C3937">
        <v>15</v>
      </c>
      <c r="D3937">
        <v>1</v>
      </c>
      <c r="E3937">
        <v>45</v>
      </c>
      <c r="F3937">
        <f>VLOOKUP(combined_LiDAR_data[[#This Row],[plot_id]],[1]First_phase_data!$H:$O,7,FALSE)</f>
        <v>543698.80720000004</v>
      </c>
      <c r="G3937">
        <v>2953747</v>
      </c>
      <c r="H3937">
        <f>VLOOKUP(combined_LiDAR_data[[#This Row],[plot_id]],[1]First_phase_data!$H:$Q,9,FALSE)</f>
        <v>87.439298519999994</v>
      </c>
      <c r="I3937">
        <f>VLOOKUP(combined_LiDAR_data[[#This Row],[plot_id]],[1]First_phase_data!$H:$Q,10,FALSE)</f>
        <v>26.704188200000001</v>
      </c>
      <c r="L3937">
        <v>86</v>
      </c>
      <c r="N3937">
        <v>238</v>
      </c>
      <c r="O3937" t="s">
        <v>91</v>
      </c>
      <c r="P3937" t="s">
        <v>505</v>
      </c>
      <c r="Q3937" t="s">
        <v>506</v>
      </c>
      <c r="R3937" t="s">
        <v>507</v>
      </c>
      <c r="S3937">
        <v>19.399999999999999</v>
      </c>
      <c r="T3937" t="s">
        <v>27</v>
      </c>
      <c r="U3937" t="s">
        <v>252</v>
      </c>
      <c r="V3937">
        <v>1.2</v>
      </c>
      <c r="W3937" t="s">
        <v>246</v>
      </c>
      <c r="X3937">
        <v>0</v>
      </c>
      <c r="Y3937">
        <v>0</v>
      </c>
      <c r="Z3937" t="s">
        <v>30</v>
      </c>
    </row>
    <row r="3938" spans="1:26" x14ac:dyDescent="0.35">
      <c r="A3938" t="str">
        <f>CONCATENATE(combined_LiDAR_data[[#This Row],[col]],"-",combined_LiDAR_data[[#This Row],[row]],"-",combined_LiDAR_data[[#This Row],[plot_number]])</f>
        <v>183-15-1</v>
      </c>
      <c r="B3938">
        <v>183</v>
      </c>
      <c r="C3938">
        <v>15</v>
      </c>
      <c r="D3938">
        <v>1</v>
      </c>
      <c r="E3938">
        <v>45</v>
      </c>
      <c r="F3938">
        <f>VLOOKUP(combined_LiDAR_data[[#This Row],[plot_id]],[1]First_phase_data!$H:$O,7,FALSE)</f>
        <v>543698.80720000004</v>
      </c>
      <c r="G3938">
        <v>2953747</v>
      </c>
      <c r="H3938">
        <f>VLOOKUP(combined_LiDAR_data[[#This Row],[plot_id]],[1]First_phase_data!$H:$Q,9,FALSE)</f>
        <v>87.439298519999994</v>
      </c>
      <c r="I3938">
        <f>VLOOKUP(combined_LiDAR_data[[#This Row],[plot_id]],[1]First_phase_data!$H:$Q,10,FALSE)</f>
        <v>26.704188200000001</v>
      </c>
      <c r="L3938">
        <v>87</v>
      </c>
      <c r="N3938">
        <v>238</v>
      </c>
      <c r="O3938" t="s">
        <v>317</v>
      </c>
      <c r="P3938" t="s">
        <v>44</v>
      </c>
      <c r="Q3938" t="s">
        <v>45</v>
      </c>
      <c r="R3938" t="s">
        <v>46</v>
      </c>
      <c r="S3938">
        <v>10.9</v>
      </c>
      <c r="T3938" t="s">
        <v>27</v>
      </c>
      <c r="U3938" t="s">
        <v>104</v>
      </c>
      <c r="V3938">
        <v>8.6</v>
      </c>
      <c r="W3938" t="s">
        <v>106</v>
      </c>
      <c r="X3938">
        <v>1.4</v>
      </c>
      <c r="Y3938">
        <v>0</v>
      </c>
      <c r="Z3938" t="s">
        <v>30</v>
      </c>
    </row>
    <row r="3939" spans="1:26" x14ac:dyDescent="0.35">
      <c r="A3939" t="str">
        <f>CONCATENATE(combined_LiDAR_data[[#This Row],[col]],"-",combined_LiDAR_data[[#This Row],[row]],"-",combined_LiDAR_data[[#This Row],[plot_number]])</f>
        <v>183-15-1</v>
      </c>
      <c r="B3939">
        <v>183</v>
      </c>
      <c r="C3939">
        <v>15</v>
      </c>
      <c r="D3939">
        <v>1</v>
      </c>
      <c r="E3939">
        <v>45</v>
      </c>
      <c r="F3939">
        <f>VLOOKUP(combined_LiDAR_data[[#This Row],[plot_id]],[1]First_phase_data!$H:$O,7,FALSE)</f>
        <v>543698.80720000004</v>
      </c>
      <c r="G3939">
        <v>2953747</v>
      </c>
      <c r="H3939">
        <f>VLOOKUP(combined_LiDAR_data[[#This Row],[plot_id]],[1]First_phase_data!$H:$Q,9,FALSE)</f>
        <v>87.439298519999994</v>
      </c>
      <c r="I3939">
        <f>VLOOKUP(combined_LiDAR_data[[#This Row],[plot_id]],[1]First_phase_data!$H:$Q,10,FALSE)</f>
        <v>26.704188200000001</v>
      </c>
      <c r="L3939">
        <v>88</v>
      </c>
      <c r="N3939">
        <v>239</v>
      </c>
      <c r="O3939" t="s">
        <v>241</v>
      </c>
      <c r="P3939" t="s">
        <v>246</v>
      </c>
      <c r="Q3939" t="s">
        <v>585</v>
      </c>
      <c r="R3939" t="s">
        <v>30</v>
      </c>
      <c r="S3939">
        <v>7.1</v>
      </c>
      <c r="T3939" t="s">
        <v>27</v>
      </c>
      <c r="U3939" t="s">
        <v>137</v>
      </c>
      <c r="V3939">
        <v>6.5</v>
      </c>
      <c r="W3939" t="s">
        <v>67</v>
      </c>
      <c r="X3939">
        <v>3.3</v>
      </c>
      <c r="Y3939">
        <v>0</v>
      </c>
      <c r="Z3939" t="s">
        <v>30</v>
      </c>
    </row>
    <row r="3940" spans="1:26" x14ac:dyDescent="0.35">
      <c r="A3940" t="str">
        <f>CONCATENATE(combined_LiDAR_data[[#This Row],[col]],"-",combined_LiDAR_data[[#This Row],[row]],"-",combined_LiDAR_data[[#This Row],[plot_number]])</f>
        <v>183-15-1</v>
      </c>
      <c r="B3940">
        <v>183</v>
      </c>
      <c r="C3940">
        <v>15</v>
      </c>
      <c r="D3940">
        <v>1</v>
      </c>
      <c r="E3940">
        <v>45</v>
      </c>
      <c r="F3940">
        <f>VLOOKUP(combined_LiDAR_data[[#This Row],[plot_id]],[1]First_phase_data!$H:$O,7,FALSE)</f>
        <v>543698.80720000004</v>
      </c>
      <c r="G3940">
        <v>2953747</v>
      </c>
      <c r="H3940">
        <f>VLOOKUP(combined_LiDAR_data[[#This Row],[plot_id]],[1]First_phase_data!$H:$Q,9,FALSE)</f>
        <v>87.439298519999994</v>
      </c>
      <c r="I3940">
        <f>VLOOKUP(combined_LiDAR_data[[#This Row],[plot_id]],[1]First_phase_data!$H:$Q,10,FALSE)</f>
        <v>26.704188200000001</v>
      </c>
      <c r="L3940">
        <v>89</v>
      </c>
      <c r="N3940">
        <v>240</v>
      </c>
      <c r="O3940" t="s">
        <v>247</v>
      </c>
      <c r="P3940" t="s">
        <v>246</v>
      </c>
      <c r="Q3940" t="s">
        <v>585</v>
      </c>
      <c r="R3940" t="s">
        <v>30</v>
      </c>
      <c r="S3940">
        <v>20.3</v>
      </c>
      <c r="T3940" t="s">
        <v>28</v>
      </c>
      <c r="U3940" t="s">
        <v>104</v>
      </c>
      <c r="V3940">
        <v>10.3</v>
      </c>
      <c r="W3940" t="s">
        <v>42</v>
      </c>
      <c r="X3940">
        <v>0</v>
      </c>
      <c r="Y3940">
        <v>0</v>
      </c>
      <c r="Z3940" t="s">
        <v>30</v>
      </c>
    </row>
    <row r="3941" spans="1:26" x14ac:dyDescent="0.35">
      <c r="A3941" t="str">
        <f>CONCATENATE(combined_LiDAR_data[[#This Row],[col]],"-",combined_LiDAR_data[[#This Row],[row]],"-",combined_LiDAR_data[[#This Row],[plot_number]])</f>
        <v>183-15-1</v>
      </c>
      <c r="B3941">
        <v>183</v>
      </c>
      <c r="C3941">
        <v>15</v>
      </c>
      <c r="D3941">
        <v>1</v>
      </c>
      <c r="E3941">
        <v>45</v>
      </c>
      <c r="F3941">
        <f>VLOOKUP(combined_LiDAR_data[[#This Row],[plot_id]],[1]First_phase_data!$H:$O,7,FALSE)</f>
        <v>543698.80720000004</v>
      </c>
      <c r="G3941">
        <v>2953747</v>
      </c>
      <c r="H3941">
        <f>VLOOKUP(combined_LiDAR_data[[#This Row],[plot_id]],[1]First_phase_data!$H:$Q,9,FALSE)</f>
        <v>87.439298519999994</v>
      </c>
      <c r="I3941">
        <f>VLOOKUP(combined_LiDAR_data[[#This Row],[plot_id]],[1]First_phase_data!$H:$Q,10,FALSE)</f>
        <v>26.704188200000001</v>
      </c>
      <c r="L3941">
        <v>90</v>
      </c>
      <c r="N3941">
        <v>240</v>
      </c>
      <c r="O3941" t="s">
        <v>247</v>
      </c>
      <c r="P3941" t="s">
        <v>246</v>
      </c>
      <c r="Q3941" t="s">
        <v>585</v>
      </c>
      <c r="R3941" t="s">
        <v>30</v>
      </c>
      <c r="S3941">
        <v>22.4</v>
      </c>
      <c r="T3941" t="s">
        <v>27</v>
      </c>
      <c r="U3941" t="s">
        <v>95</v>
      </c>
      <c r="V3941">
        <v>1.5</v>
      </c>
      <c r="W3941" t="s">
        <v>246</v>
      </c>
      <c r="X3941">
        <v>0</v>
      </c>
      <c r="Y3941">
        <v>0</v>
      </c>
      <c r="Z3941" t="s">
        <v>30</v>
      </c>
    </row>
    <row r="3942" spans="1:26" x14ac:dyDescent="0.35">
      <c r="A3942" t="str">
        <f>CONCATENATE(combined_LiDAR_data[[#This Row],[col]],"-",combined_LiDAR_data[[#This Row],[row]],"-",combined_LiDAR_data[[#This Row],[plot_number]])</f>
        <v>183-15-1</v>
      </c>
      <c r="B3942">
        <v>183</v>
      </c>
      <c r="C3942">
        <v>15</v>
      </c>
      <c r="D3942">
        <v>1</v>
      </c>
      <c r="E3942">
        <v>45</v>
      </c>
      <c r="F3942">
        <f>VLOOKUP(combined_LiDAR_data[[#This Row],[plot_id]],[1]First_phase_data!$H:$O,7,FALSE)</f>
        <v>543698.80720000004</v>
      </c>
      <c r="G3942">
        <v>2953747</v>
      </c>
      <c r="H3942">
        <f>VLOOKUP(combined_LiDAR_data[[#This Row],[plot_id]],[1]First_phase_data!$H:$Q,9,FALSE)</f>
        <v>87.439298519999994</v>
      </c>
      <c r="I3942">
        <f>VLOOKUP(combined_LiDAR_data[[#This Row],[plot_id]],[1]First_phase_data!$H:$Q,10,FALSE)</f>
        <v>26.704188200000001</v>
      </c>
      <c r="L3942">
        <v>91</v>
      </c>
      <c r="N3942">
        <v>248</v>
      </c>
      <c r="O3942" t="s">
        <v>173</v>
      </c>
      <c r="P3942" t="s">
        <v>505</v>
      </c>
      <c r="Q3942" t="s">
        <v>506</v>
      </c>
      <c r="R3942" t="s">
        <v>507</v>
      </c>
      <c r="S3942">
        <v>16.2</v>
      </c>
      <c r="T3942" t="s">
        <v>27</v>
      </c>
      <c r="U3942" t="s">
        <v>137</v>
      </c>
      <c r="V3942">
        <v>10.1</v>
      </c>
      <c r="W3942" t="s">
        <v>53</v>
      </c>
      <c r="X3942">
        <v>1.8</v>
      </c>
      <c r="Y3942">
        <v>0</v>
      </c>
      <c r="Z3942" t="s">
        <v>30</v>
      </c>
    </row>
    <row r="3943" spans="1:26" x14ac:dyDescent="0.35">
      <c r="A3943" t="str">
        <f>CONCATENATE(combined_LiDAR_data[[#This Row],[col]],"-",combined_LiDAR_data[[#This Row],[row]],"-",combined_LiDAR_data[[#This Row],[plot_number]])</f>
        <v>183-15-1</v>
      </c>
      <c r="B3943">
        <v>183</v>
      </c>
      <c r="C3943">
        <v>15</v>
      </c>
      <c r="D3943">
        <v>1</v>
      </c>
      <c r="E3943">
        <v>45</v>
      </c>
      <c r="F3943">
        <f>VLOOKUP(combined_LiDAR_data[[#This Row],[plot_id]],[1]First_phase_data!$H:$O,7,FALSE)</f>
        <v>543698.80720000004</v>
      </c>
      <c r="G3943">
        <v>2953747</v>
      </c>
      <c r="H3943">
        <f>VLOOKUP(combined_LiDAR_data[[#This Row],[plot_id]],[1]First_phase_data!$H:$Q,9,FALSE)</f>
        <v>87.439298519999994</v>
      </c>
      <c r="I3943">
        <f>VLOOKUP(combined_LiDAR_data[[#This Row],[plot_id]],[1]First_phase_data!$H:$Q,10,FALSE)</f>
        <v>26.704188200000001</v>
      </c>
      <c r="L3943">
        <v>92</v>
      </c>
      <c r="N3943">
        <v>250</v>
      </c>
      <c r="O3943" t="s">
        <v>190</v>
      </c>
      <c r="P3943" t="s">
        <v>246</v>
      </c>
      <c r="Q3943" t="s">
        <v>585</v>
      </c>
      <c r="R3943" t="s">
        <v>30</v>
      </c>
      <c r="S3943">
        <v>7.6</v>
      </c>
      <c r="T3943" t="s">
        <v>27</v>
      </c>
      <c r="U3943" t="s">
        <v>137</v>
      </c>
      <c r="V3943">
        <v>5.4</v>
      </c>
      <c r="W3943" t="s">
        <v>239</v>
      </c>
      <c r="X3943">
        <v>0</v>
      </c>
      <c r="Y3943">
        <v>0</v>
      </c>
      <c r="Z3943" t="s">
        <v>30</v>
      </c>
    </row>
    <row r="3944" spans="1:26" x14ac:dyDescent="0.35">
      <c r="A3944" t="str">
        <f>CONCATENATE(combined_LiDAR_data[[#This Row],[col]],"-",combined_LiDAR_data[[#This Row],[row]],"-",combined_LiDAR_data[[#This Row],[plot_number]])</f>
        <v>183-15-1</v>
      </c>
      <c r="B3944">
        <v>183</v>
      </c>
      <c r="C3944">
        <v>15</v>
      </c>
      <c r="D3944">
        <v>1</v>
      </c>
      <c r="E3944">
        <v>45</v>
      </c>
      <c r="F3944">
        <f>VLOOKUP(combined_LiDAR_data[[#This Row],[plot_id]],[1]First_phase_data!$H:$O,7,FALSE)</f>
        <v>543698.80720000004</v>
      </c>
      <c r="G3944">
        <v>2953747</v>
      </c>
      <c r="H3944">
        <f>VLOOKUP(combined_LiDAR_data[[#This Row],[plot_id]],[1]First_phase_data!$H:$Q,9,FALSE)</f>
        <v>87.439298519999994</v>
      </c>
      <c r="I3944">
        <f>VLOOKUP(combined_LiDAR_data[[#This Row],[plot_id]],[1]First_phase_data!$H:$Q,10,FALSE)</f>
        <v>26.704188200000001</v>
      </c>
      <c r="L3944">
        <v>93</v>
      </c>
      <c r="N3944">
        <v>253</v>
      </c>
      <c r="O3944" t="s">
        <v>208</v>
      </c>
      <c r="P3944" t="s">
        <v>246</v>
      </c>
      <c r="Q3944" t="s">
        <v>585</v>
      </c>
      <c r="R3944" t="s">
        <v>30</v>
      </c>
      <c r="S3944">
        <v>5.7</v>
      </c>
      <c r="T3944" t="s">
        <v>27</v>
      </c>
      <c r="U3944" t="s">
        <v>104</v>
      </c>
      <c r="V3944">
        <v>5.5</v>
      </c>
      <c r="W3944" t="s">
        <v>78</v>
      </c>
      <c r="X3944">
        <v>2.8</v>
      </c>
      <c r="Y3944">
        <v>0</v>
      </c>
      <c r="Z3944" t="s">
        <v>30</v>
      </c>
    </row>
    <row r="3945" spans="1:26" x14ac:dyDescent="0.35">
      <c r="A3945" t="str">
        <f>CONCATENATE(combined_LiDAR_data[[#This Row],[col]],"-",combined_LiDAR_data[[#This Row],[row]],"-",combined_LiDAR_data[[#This Row],[plot_number]])</f>
        <v>183-15-1</v>
      </c>
      <c r="B3945">
        <v>183</v>
      </c>
      <c r="C3945">
        <v>15</v>
      </c>
      <c r="D3945">
        <v>1</v>
      </c>
      <c r="E3945">
        <v>45</v>
      </c>
      <c r="F3945">
        <f>VLOOKUP(combined_LiDAR_data[[#This Row],[plot_id]],[1]First_phase_data!$H:$O,7,FALSE)</f>
        <v>543698.80720000004</v>
      </c>
      <c r="G3945">
        <v>2953747</v>
      </c>
      <c r="H3945">
        <f>VLOOKUP(combined_LiDAR_data[[#This Row],[plot_id]],[1]First_phase_data!$H:$Q,9,FALSE)</f>
        <v>87.439298519999994</v>
      </c>
      <c r="I3945">
        <f>VLOOKUP(combined_LiDAR_data[[#This Row],[plot_id]],[1]First_phase_data!$H:$Q,10,FALSE)</f>
        <v>26.704188200000001</v>
      </c>
      <c r="L3945">
        <v>94</v>
      </c>
      <c r="N3945">
        <v>256</v>
      </c>
      <c r="O3945" t="s">
        <v>330</v>
      </c>
      <c r="P3945" t="s">
        <v>246</v>
      </c>
      <c r="Q3945" t="s">
        <v>585</v>
      </c>
      <c r="R3945" t="s">
        <v>30</v>
      </c>
      <c r="S3945">
        <v>13.4</v>
      </c>
      <c r="T3945" t="s">
        <v>27</v>
      </c>
      <c r="U3945" t="s">
        <v>27</v>
      </c>
      <c r="V3945">
        <v>9.1</v>
      </c>
      <c r="W3945" t="s">
        <v>186</v>
      </c>
      <c r="X3945">
        <v>0</v>
      </c>
      <c r="Y3945">
        <v>0</v>
      </c>
      <c r="Z3945" t="s">
        <v>30</v>
      </c>
    </row>
    <row r="3946" spans="1:26" x14ac:dyDescent="0.35">
      <c r="A3946" t="str">
        <f>CONCATENATE(combined_LiDAR_data[[#This Row],[col]],"-",combined_LiDAR_data[[#This Row],[row]],"-",combined_LiDAR_data[[#This Row],[plot_number]])</f>
        <v>183-15-1</v>
      </c>
      <c r="B3946">
        <v>183</v>
      </c>
      <c r="C3946">
        <v>15</v>
      </c>
      <c r="D3946">
        <v>1</v>
      </c>
      <c r="E3946">
        <v>45</v>
      </c>
      <c r="F3946">
        <f>VLOOKUP(combined_LiDAR_data[[#This Row],[plot_id]],[1]First_phase_data!$H:$O,7,FALSE)</f>
        <v>543698.80720000004</v>
      </c>
      <c r="G3946">
        <v>2953747</v>
      </c>
      <c r="H3946">
        <f>VLOOKUP(combined_LiDAR_data[[#This Row],[plot_id]],[1]First_phase_data!$H:$Q,9,FALSE)</f>
        <v>87.439298519999994</v>
      </c>
      <c r="I3946">
        <f>VLOOKUP(combined_LiDAR_data[[#This Row],[plot_id]],[1]First_phase_data!$H:$Q,10,FALSE)</f>
        <v>26.704188200000001</v>
      </c>
      <c r="L3946">
        <v>95</v>
      </c>
      <c r="N3946">
        <v>259</v>
      </c>
      <c r="O3946" t="s">
        <v>213</v>
      </c>
      <c r="P3946" t="s">
        <v>246</v>
      </c>
      <c r="Q3946" t="s">
        <v>585</v>
      </c>
      <c r="R3946" t="s">
        <v>30</v>
      </c>
      <c r="S3946">
        <v>9</v>
      </c>
      <c r="T3946" t="s">
        <v>27</v>
      </c>
      <c r="U3946" t="s">
        <v>137</v>
      </c>
      <c r="V3946">
        <v>7.6</v>
      </c>
      <c r="W3946" t="s">
        <v>53</v>
      </c>
      <c r="X3946">
        <v>0</v>
      </c>
      <c r="Y3946">
        <v>0</v>
      </c>
      <c r="Z3946" t="s">
        <v>30</v>
      </c>
    </row>
    <row r="3947" spans="1:26" x14ac:dyDescent="0.35">
      <c r="A3947" t="str">
        <f>CONCATENATE(combined_LiDAR_data[[#This Row],[col]],"-",combined_LiDAR_data[[#This Row],[row]],"-",combined_LiDAR_data[[#This Row],[plot_number]])</f>
        <v>183-15-1</v>
      </c>
      <c r="B3947">
        <v>183</v>
      </c>
      <c r="C3947">
        <v>15</v>
      </c>
      <c r="D3947">
        <v>1</v>
      </c>
      <c r="E3947">
        <v>45</v>
      </c>
      <c r="F3947">
        <f>VLOOKUP(combined_LiDAR_data[[#This Row],[plot_id]],[1]First_phase_data!$H:$O,7,FALSE)</f>
        <v>543698.80720000004</v>
      </c>
      <c r="G3947">
        <v>2953747</v>
      </c>
      <c r="H3947">
        <f>VLOOKUP(combined_LiDAR_data[[#This Row],[plot_id]],[1]First_phase_data!$H:$Q,9,FALSE)</f>
        <v>87.439298519999994</v>
      </c>
      <c r="I3947">
        <f>VLOOKUP(combined_LiDAR_data[[#This Row],[plot_id]],[1]First_phase_data!$H:$Q,10,FALSE)</f>
        <v>26.704188200000001</v>
      </c>
      <c r="L3947">
        <v>96</v>
      </c>
      <c r="N3947">
        <v>260</v>
      </c>
      <c r="O3947" t="s">
        <v>68</v>
      </c>
      <c r="P3947" t="s">
        <v>246</v>
      </c>
      <c r="Q3947" t="s">
        <v>585</v>
      </c>
      <c r="R3947" t="s">
        <v>30</v>
      </c>
      <c r="S3947">
        <v>10.5</v>
      </c>
      <c r="T3947" t="s">
        <v>27</v>
      </c>
      <c r="U3947" t="s">
        <v>137</v>
      </c>
      <c r="V3947">
        <v>7.9</v>
      </c>
      <c r="W3947" t="s">
        <v>137</v>
      </c>
      <c r="X3947">
        <v>0</v>
      </c>
      <c r="Y3947">
        <v>0</v>
      </c>
      <c r="Z3947" t="s">
        <v>30</v>
      </c>
    </row>
    <row r="3948" spans="1:26" x14ac:dyDescent="0.35">
      <c r="A3948" t="str">
        <f>CONCATENATE(combined_LiDAR_data[[#This Row],[col]],"-",combined_LiDAR_data[[#This Row],[row]],"-",combined_LiDAR_data[[#This Row],[plot_number]])</f>
        <v>183-15-1</v>
      </c>
      <c r="B3948">
        <v>183</v>
      </c>
      <c r="C3948">
        <v>15</v>
      </c>
      <c r="D3948">
        <v>1</v>
      </c>
      <c r="E3948">
        <v>45</v>
      </c>
      <c r="F3948">
        <f>VLOOKUP(combined_LiDAR_data[[#This Row],[plot_id]],[1]First_phase_data!$H:$O,7,FALSE)</f>
        <v>543698.80720000004</v>
      </c>
      <c r="G3948">
        <v>2953747</v>
      </c>
      <c r="H3948">
        <f>VLOOKUP(combined_LiDAR_data[[#This Row],[plot_id]],[1]First_phase_data!$H:$Q,9,FALSE)</f>
        <v>87.439298519999994</v>
      </c>
      <c r="I3948">
        <f>VLOOKUP(combined_LiDAR_data[[#This Row],[plot_id]],[1]First_phase_data!$H:$Q,10,FALSE)</f>
        <v>26.704188200000001</v>
      </c>
      <c r="L3948">
        <v>97</v>
      </c>
      <c r="N3948">
        <v>263</v>
      </c>
      <c r="O3948" t="s">
        <v>60</v>
      </c>
      <c r="P3948" t="s">
        <v>246</v>
      </c>
      <c r="Q3948" t="s">
        <v>270</v>
      </c>
      <c r="R3948" t="s">
        <v>30</v>
      </c>
      <c r="S3948">
        <v>7.7</v>
      </c>
      <c r="T3948" t="s">
        <v>27</v>
      </c>
      <c r="U3948" t="s">
        <v>95</v>
      </c>
      <c r="V3948">
        <v>3.7</v>
      </c>
      <c r="W3948" t="s">
        <v>67</v>
      </c>
      <c r="X3948">
        <v>0</v>
      </c>
      <c r="Y3948">
        <v>0</v>
      </c>
      <c r="Z3948" t="s">
        <v>30</v>
      </c>
    </row>
    <row r="3949" spans="1:26" x14ac:dyDescent="0.35">
      <c r="A3949" t="str">
        <f>CONCATENATE(combined_LiDAR_data[[#This Row],[col]],"-",combined_LiDAR_data[[#This Row],[row]],"-",combined_LiDAR_data[[#This Row],[plot_number]])</f>
        <v>183-15-1</v>
      </c>
      <c r="B3949">
        <v>183</v>
      </c>
      <c r="C3949">
        <v>15</v>
      </c>
      <c r="D3949">
        <v>1</v>
      </c>
      <c r="E3949">
        <v>45</v>
      </c>
      <c r="F3949">
        <f>VLOOKUP(combined_LiDAR_data[[#This Row],[plot_id]],[1]First_phase_data!$H:$O,7,FALSE)</f>
        <v>543698.80720000004</v>
      </c>
      <c r="G3949">
        <v>2953747</v>
      </c>
      <c r="H3949">
        <f>VLOOKUP(combined_LiDAR_data[[#This Row],[plot_id]],[1]First_phase_data!$H:$Q,9,FALSE)</f>
        <v>87.439298519999994</v>
      </c>
      <c r="I3949">
        <f>VLOOKUP(combined_LiDAR_data[[#This Row],[plot_id]],[1]First_phase_data!$H:$Q,10,FALSE)</f>
        <v>26.704188200000001</v>
      </c>
      <c r="L3949">
        <v>98</v>
      </c>
      <c r="N3949">
        <v>270</v>
      </c>
      <c r="O3949" t="s">
        <v>223</v>
      </c>
      <c r="P3949" t="s">
        <v>505</v>
      </c>
      <c r="Q3949" t="s">
        <v>506</v>
      </c>
      <c r="R3949" t="s">
        <v>507</v>
      </c>
      <c r="S3949">
        <v>10.8</v>
      </c>
      <c r="T3949" t="s">
        <v>27</v>
      </c>
      <c r="U3949" t="s">
        <v>137</v>
      </c>
      <c r="V3949">
        <v>6.8</v>
      </c>
      <c r="W3949" t="s">
        <v>106</v>
      </c>
      <c r="X3949">
        <v>2</v>
      </c>
      <c r="Y3949">
        <v>0</v>
      </c>
      <c r="Z3949" t="s">
        <v>30</v>
      </c>
    </row>
    <row r="3950" spans="1:26" x14ac:dyDescent="0.35">
      <c r="A3950" t="str">
        <f>CONCATENATE(combined_LiDAR_data[[#This Row],[col]],"-",combined_LiDAR_data[[#This Row],[row]],"-",combined_LiDAR_data[[#This Row],[plot_number]])</f>
        <v>183-15-1</v>
      </c>
      <c r="B3950">
        <v>183</v>
      </c>
      <c r="C3950">
        <v>15</v>
      </c>
      <c r="D3950">
        <v>1</v>
      </c>
      <c r="E3950">
        <v>45</v>
      </c>
      <c r="F3950">
        <f>VLOOKUP(combined_LiDAR_data[[#This Row],[plot_id]],[1]First_phase_data!$H:$O,7,FALSE)</f>
        <v>543698.80720000004</v>
      </c>
      <c r="G3950">
        <v>2953747</v>
      </c>
      <c r="H3950">
        <f>VLOOKUP(combined_LiDAR_data[[#This Row],[plot_id]],[1]First_phase_data!$H:$Q,9,FALSE)</f>
        <v>87.439298519999994</v>
      </c>
      <c r="I3950">
        <f>VLOOKUP(combined_LiDAR_data[[#This Row],[plot_id]],[1]First_phase_data!$H:$Q,10,FALSE)</f>
        <v>26.704188200000001</v>
      </c>
      <c r="L3950">
        <v>99</v>
      </c>
      <c r="N3950">
        <v>270</v>
      </c>
      <c r="O3950" t="s">
        <v>263</v>
      </c>
      <c r="P3950" t="s">
        <v>505</v>
      </c>
      <c r="Q3950" t="s">
        <v>506</v>
      </c>
      <c r="R3950" t="s">
        <v>507</v>
      </c>
      <c r="S3950">
        <v>17.100000000000001</v>
      </c>
      <c r="T3950" t="s">
        <v>27</v>
      </c>
      <c r="U3950" t="s">
        <v>104</v>
      </c>
      <c r="V3950">
        <v>18.5</v>
      </c>
      <c r="W3950" t="s">
        <v>143</v>
      </c>
      <c r="X3950">
        <v>1.5</v>
      </c>
      <c r="Y3950">
        <v>1</v>
      </c>
      <c r="Z3950" t="s">
        <v>30</v>
      </c>
    </row>
    <row r="3951" spans="1:26" x14ac:dyDescent="0.35">
      <c r="A3951" t="str">
        <f>CONCATENATE(combined_LiDAR_data[[#This Row],[col]],"-",combined_LiDAR_data[[#This Row],[row]],"-",combined_LiDAR_data[[#This Row],[plot_number]])</f>
        <v>183-15-1</v>
      </c>
      <c r="B3951">
        <v>183</v>
      </c>
      <c r="C3951">
        <v>15</v>
      </c>
      <c r="D3951">
        <v>1</v>
      </c>
      <c r="E3951">
        <v>45</v>
      </c>
      <c r="F3951">
        <f>VLOOKUP(combined_LiDAR_data[[#This Row],[plot_id]],[1]First_phase_data!$H:$O,7,FALSE)</f>
        <v>543698.80720000004</v>
      </c>
      <c r="G3951">
        <v>2953747</v>
      </c>
      <c r="H3951">
        <f>VLOOKUP(combined_LiDAR_data[[#This Row],[plot_id]],[1]First_phase_data!$H:$Q,9,FALSE)</f>
        <v>87.439298519999994</v>
      </c>
      <c r="I3951">
        <f>VLOOKUP(combined_LiDAR_data[[#This Row],[plot_id]],[1]First_phase_data!$H:$Q,10,FALSE)</f>
        <v>26.704188200000001</v>
      </c>
      <c r="L3951">
        <v>100</v>
      </c>
      <c r="N3951">
        <v>271</v>
      </c>
      <c r="O3951" t="s">
        <v>70</v>
      </c>
      <c r="P3951" t="s">
        <v>505</v>
      </c>
      <c r="Q3951" t="s">
        <v>506</v>
      </c>
      <c r="R3951" t="s">
        <v>507</v>
      </c>
      <c r="S3951">
        <v>27</v>
      </c>
      <c r="T3951" t="s">
        <v>28</v>
      </c>
      <c r="U3951" t="s">
        <v>58</v>
      </c>
      <c r="V3951">
        <v>7</v>
      </c>
      <c r="W3951" t="s">
        <v>65</v>
      </c>
      <c r="X3951">
        <v>4.2</v>
      </c>
      <c r="Y3951">
        <v>0</v>
      </c>
      <c r="Z3951" t="s">
        <v>30</v>
      </c>
    </row>
    <row r="3952" spans="1:26" x14ac:dyDescent="0.35">
      <c r="A3952" t="str">
        <f>CONCATENATE(combined_LiDAR_data[[#This Row],[col]],"-",combined_LiDAR_data[[#This Row],[row]],"-",combined_LiDAR_data[[#This Row],[plot_number]])</f>
        <v>183-15-1</v>
      </c>
      <c r="B3952">
        <v>183</v>
      </c>
      <c r="C3952">
        <v>15</v>
      </c>
      <c r="D3952">
        <v>1</v>
      </c>
      <c r="E3952">
        <v>45</v>
      </c>
      <c r="F3952">
        <f>VLOOKUP(combined_LiDAR_data[[#This Row],[plot_id]],[1]First_phase_data!$H:$O,7,FALSE)</f>
        <v>543698.80720000004</v>
      </c>
      <c r="G3952">
        <v>2953747</v>
      </c>
      <c r="H3952">
        <f>VLOOKUP(combined_LiDAR_data[[#This Row],[plot_id]],[1]First_phase_data!$H:$Q,9,FALSE)</f>
        <v>87.439298519999994</v>
      </c>
      <c r="I3952">
        <f>VLOOKUP(combined_LiDAR_data[[#This Row],[plot_id]],[1]First_phase_data!$H:$Q,10,FALSE)</f>
        <v>26.704188200000001</v>
      </c>
      <c r="L3952">
        <v>101</v>
      </c>
      <c r="N3952">
        <v>271</v>
      </c>
      <c r="O3952" t="s">
        <v>213</v>
      </c>
      <c r="P3952" t="s">
        <v>530</v>
      </c>
      <c r="Q3952" t="s">
        <v>531</v>
      </c>
      <c r="R3952" t="s">
        <v>532</v>
      </c>
      <c r="S3952">
        <v>8.1</v>
      </c>
      <c r="T3952" t="s">
        <v>27</v>
      </c>
      <c r="U3952" t="s">
        <v>137</v>
      </c>
      <c r="V3952">
        <v>5.2</v>
      </c>
      <c r="W3952" t="s">
        <v>111</v>
      </c>
      <c r="X3952">
        <v>0</v>
      </c>
      <c r="Y3952">
        <v>0</v>
      </c>
      <c r="Z3952" t="s">
        <v>30</v>
      </c>
    </row>
    <row r="3953" spans="1:26" x14ac:dyDescent="0.35">
      <c r="A3953" t="str">
        <f>CONCATENATE(combined_LiDAR_data[[#This Row],[col]],"-",combined_LiDAR_data[[#This Row],[row]],"-",combined_LiDAR_data[[#This Row],[plot_number]])</f>
        <v>183-15-1</v>
      </c>
      <c r="B3953">
        <v>183</v>
      </c>
      <c r="C3953">
        <v>15</v>
      </c>
      <c r="D3953">
        <v>1</v>
      </c>
      <c r="E3953">
        <v>45</v>
      </c>
      <c r="F3953">
        <f>VLOOKUP(combined_LiDAR_data[[#This Row],[plot_id]],[1]First_phase_data!$H:$O,7,FALSE)</f>
        <v>543698.80720000004</v>
      </c>
      <c r="G3953">
        <v>2953747</v>
      </c>
      <c r="H3953">
        <f>VLOOKUP(combined_LiDAR_data[[#This Row],[plot_id]],[1]First_phase_data!$H:$Q,9,FALSE)</f>
        <v>87.439298519999994</v>
      </c>
      <c r="I3953">
        <f>VLOOKUP(combined_LiDAR_data[[#This Row],[plot_id]],[1]First_phase_data!$H:$Q,10,FALSE)</f>
        <v>26.704188200000001</v>
      </c>
      <c r="L3953">
        <v>102</v>
      </c>
      <c r="N3953">
        <v>271</v>
      </c>
      <c r="O3953" t="s">
        <v>214</v>
      </c>
      <c r="P3953" t="s">
        <v>246</v>
      </c>
      <c r="Q3953" t="s">
        <v>585</v>
      </c>
      <c r="R3953" t="s">
        <v>30</v>
      </c>
      <c r="S3953">
        <v>8.1</v>
      </c>
      <c r="T3953" t="s">
        <v>27</v>
      </c>
      <c r="U3953" t="s">
        <v>137</v>
      </c>
      <c r="V3953">
        <v>6</v>
      </c>
      <c r="W3953" t="s">
        <v>42</v>
      </c>
      <c r="X3953">
        <v>0</v>
      </c>
      <c r="Y3953">
        <v>0</v>
      </c>
      <c r="Z3953" t="s">
        <v>30</v>
      </c>
    </row>
    <row r="3954" spans="1:26" x14ac:dyDescent="0.35">
      <c r="A3954" t="str">
        <f>CONCATENATE(combined_LiDAR_data[[#This Row],[col]],"-",combined_LiDAR_data[[#This Row],[row]],"-",combined_LiDAR_data[[#This Row],[plot_number]])</f>
        <v>183-15-1</v>
      </c>
      <c r="B3954">
        <v>183</v>
      </c>
      <c r="C3954">
        <v>15</v>
      </c>
      <c r="D3954">
        <v>1</v>
      </c>
      <c r="E3954">
        <v>45</v>
      </c>
      <c r="F3954">
        <f>VLOOKUP(combined_LiDAR_data[[#This Row],[plot_id]],[1]First_phase_data!$H:$O,7,FALSE)</f>
        <v>543698.80720000004</v>
      </c>
      <c r="G3954">
        <v>2953747</v>
      </c>
      <c r="H3954">
        <f>VLOOKUP(combined_LiDAR_data[[#This Row],[plot_id]],[1]First_phase_data!$H:$Q,9,FALSE)</f>
        <v>87.439298519999994</v>
      </c>
      <c r="I3954">
        <f>VLOOKUP(combined_LiDAR_data[[#This Row],[plot_id]],[1]First_phase_data!$H:$Q,10,FALSE)</f>
        <v>26.704188200000001</v>
      </c>
      <c r="L3954">
        <v>103</v>
      </c>
      <c r="N3954">
        <v>274</v>
      </c>
      <c r="O3954" t="s">
        <v>242</v>
      </c>
      <c r="P3954" t="s">
        <v>246</v>
      </c>
      <c r="Q3954" t="s">
        <v>585</v>
      </c>
      <c r="R3954" t="s">
        <v>30</v>
      </c>
      <c r="S3954">
        <v>6.5</v>
      </c>
      <c r="T3954" t="s">
        <v>27</v>
      </c>
      <c r="U3954" t="s">
        <v>137</v>
      </c>
      <c r="V3954">
        <v>7.9</v>
      </c>
      <c r="W3954" t="s">
        <v>40</v>
      </c>
      <c r="X3954">
        <v>0</v>
      </c>
      <c r="Y3954">
        <v>0</v>
      </c>
      <c r="Z3954" t="s">
        <v>30</v>
      </c>
    </row>
    <row r="3955" spans="1:26" x14ac:dyDescent="0.35">
      <c r="A3955" t="str">
        <f>CONCATENATE(combined_LiDAR_data[[#This Row],[col]],"-",combined_LiDAR_data[[#This Row],[row]],"-",combined_LiDAR_data[[#This Row],[plot_number]])</f>
        <v>183-15-1</v>
      </c>
      <c r="B3955">
        <v>183</v>
      </c>
      <c r="C3955">
        <v>15</v>
      </c>
      <c r="D3955">
        <v>1</v>
      </c>
      <c r="E3955">
        <v>45</v>
      </c>
      <c r="F3955">
        <f>VLOOKUP(combined_LiDAR_data[[#This Row],[plot_id]],[1]First_phase_data!$H:$O,7,FALSE)</f>
        <v>543698.80720000004</v>
      </c>
      <c r="G3955">
        <v>2953747</v>
      </c>
      <c r="H3955">
        <f>VLOOKUP(combined_LiDAR_data[[#This Row],[plot_id]],[1]First_phase_data!$H:$Q,9,FALSE)</f>
        <v>87.439298519999994</v>
      </c>
      <c r="I3955">
        <f>VLOOKUP(combined_LiDAR_data[[#This Row],[plot_id]],[1]First_phase_data!$H:$Q,10,FALSE)</f>
        <v>26.704188200000001</v>
      </c>
      <c r="L3955">
        <v>104</v>
      </c>
      <c r="N3955">
        <v>277</v>
      </c>
      <c r="O3955" t="s">
        <v>310</v>
      </c>
      <c r="P3955" t="s">
        <v>554</v>
      </c>
      <c r="Q3955" t="s">
        <v>272</v>
      </c>
      <c r="R3955" t="s">
        <v>555</v>
      </c>
      <c r="S3955">
        <v>66.2</v>
      </c>
      <c r="T3955" t="s">
        <v>58</v>
      </c>
      <c r="U3955" t="s">
        <v>58</v>
      </c>
      <c r="V3955">
        <v>23.7</v>
      </c>
      <c r="W3955" t="s">
        <v>509</v>
      </c>
      <c r="X3955">
        <v>0</v>
      </c>
      <c r="Y3955">
        <v>0</v>
      </c>
      <c r="Z3955" t="s">
        <v>30</v>
      </c>
    </row>
    <row r="3956" spans="1:26" x14ac:dyDescent="0.35">
      <c r="A3956" t="str">
        <f>CONCATENATE(combined_LiDAR_data[[#This Row],[col]],"-",combined_LiDAR_data[[#This Row],[row]],"-",combined_LiDAR_data[[#This Row],[plot_number]])</f>
        <v>183-15-1</v>
      </c>
      <c r="B3956">
        <v>183</v>
      </c>
      <c r="C3956">
        <v>15</v>
      </c>
      <c r="D3956">
        <v>1</v>
      </c>
      <c r="E3956">
        <v>45</v>
      </c>
      <c r="F3956">
        <f>VLOOKUP(combined_LiDAR_data[[#This Row],[plot_id]],[1]First_phase_data!$H:$O,7,FALSE)</f>
        <v>543698.80720000004</v>
      </c>
      <c r="G3956">
        <v>2953747</v>
      </c>
      <c r="H3956">
        <f>VLOOKUP(combined_LiDAR_data[[#This Row],[plot_id]],[1]First_phase_data!$H:$Q,9,FALSE)</f>
        <v>87.439298519999994</v>
      </c>
      <c r="I3956">
        <f>VLOOKUP(combined_LiDAR_data[[#This Row],[plot_id]],[1]First_phase_data!$H:$Q,10,FALSE)</f>
        <v>26.704188200000001</v>
      </c>
      <c r="L3956">
        <v>105</v>
      </c>
      <c r="N3956">
        <v>279</v>
      </c>
      <c r="O3956" t="s">
        <v>197</v>
      </c>
      <c r="P3956" t="s">
        <v>505</v>
      </c>
      <c r="Q3956" t="s">
        <v>506</v>
      </c>
      <c r="R3956" t="s">
        <v>507</v>
      </c>
      <c r="S3956">
        <v>13.9</v>
      </c>
      <c r="T3956" t="s">
        <v>28</v>
      </c>
      <c r="U3956" t="s">
        <v>28</v>
      </c>
      <c r="V3956">
        <v>11.6</v>
      </c>
      <c r="W3956" t="s">
        <v>490</v>
      </c>
      <c r="X3956">
        <v>0</v>
      </c>
      <c r="Y3956">
        <v>0</v>
      </c>
      <c r="Z3956" t="s">
        <v>30</v>
      </c>
    </row>
    <row r="3957" spans="1:26" x14ac:dyDescent="0.35">
      <c r="A3957" t="str">
        <f>CONCATENATE(combined_LiDAR_data[[#This Row],[col]],"-",combined_LiDAR_data[[#This Row],[row]],"-",combined_LiDAR_data[[#This Row],[plot_number]])</f>
        <v>183-15-1</v>
      </c>
      <c r="B3957">
        <v>183</v>
      </c>
      <c r="C3957">
        <v>15</v>
      </c>
      <c r="D3957">
        <v>1</v>
      </c>
      <c r="E3957">
        <v>45</v>
      </c>
      <c r="F3957">
        <f>VLOOKUP(combined_LiDAR_data[[#This Row],[plot_id]],[1]First_phase_data!$H:$O,7,FALSE)</f>
        <v>543698.80720000004</v>
      </c>
      <c r="G3957">
        <v>2953747</v>
      </c>
      <c r="H3957">
        <f>VLOOKUP(combined_LiDAR_data[[#This Row],[plot_id]],[1]First_phase_data!$H:$Q,9,FALSE)</f>
        <v>87.439298519999994</v>
      </c>
      <c r="I3957">
        <f>VLOOKUP(combined_LiDAR_data[[#This Row],[plot_id]],[1]First_phase_data!$H:$Q,10,FALSE)</f>
        <v>26.704188200000001</v>
      </c>
      <c r="L3957">
        <v>106</v>
      </c>
      <c r="N3957">
        <v>280</v>
      </c>
      <c r="O3957" t="s">
        <v>219</v>
      </c>
      <c r="P3957" t="s">
        <v>505</v>
      </c>
      <c r="Q3957" t="s">
        <v>506</v>
      </c>
      <c r="R3957" t="s">
        <v>507</v>
      </c>
      <c r="S3957">
        <v>8.1</v>
      </c>
      <c r="T3957" t="s">
        <v>27</v>
      </c>
      <c r="U3957" t="s">
        <v>137</v>
      </c>
      <c r="V3957">
        <v>6.3</v>
      </c>
      <c r="W3957" t="s">
        <v>65</v>
      </c>
      <c r="X3957">
        <v>0</v>
      </c>
      <c r="Y3957">
        <v>0</v>
      </c>
      <c r="Z3957" t="s">
        <v>30</v>
      </c>
    </row>
    <row r="3958" spans="1:26" x14ac:dyDescent="0.35">
      <c r="A3958" t="str">
        <f>CONCATENATE(combined_LiDAR_data[[#This Row],[col]],"-",combined_LiDAR_data[[#This Row],[row]],"-",combined_LiDAR_data[[#This Row],[plot_number]])</f>
        <v>183-15-1</v>
      </c>
      <c r="B3958">
        <v>183</v>
      </c>
      <c r="C3958">
        <v>15</v>
      </c>
      <c r="D3958">
        <v>1</v>
      </c>
      <c r="E3958">
        <v>45</v>
      </c>
      <c r="F3958">
        <f>VLOOKUP(combined_LiDAR_data[[#This Row],[plot_id]],[1]First_phase_data!$H:$O,7,FALSE)</f>
        <v>543698.80720000004</v>
      </c>
      <c r="G3958">
        <v>2953747</v>
      </c>
      <c r="H3958">
        <f>VLOOKUP(combined_LiDAR_data[[#This Row],[plot_id]],[1]First_phase_data!$H:$Q,9,FALSE)</f>
        <v>87.439298519999994</v>
      </c>
      <c r="I3958">
        <f>VLOOKUP(combined_LiDAR_data[[#This Row],[plot_id]],[1]First_phase_data!$H:$Q,10,FALSE)</f>
        <v>26.704188200000001</v>
      </c>
      <c r="L3958">
        <v>107</v>
      </c>
      <c r="N3958">
        <v>281</v>
      </c>
      <c r="O3958" t="s">
        <v>262</v>
      </c>
      <c r="P3958" t="s">
        <v>246</v>
      </c>
      <c r="Q3958" t="s">
        <v>585</v>
      </c>
      <c r="R3958" t="s">
        <v>30</v>
      </c>
      <c r="S3958">
        <v>5.8</v>
      </c>
      <c r="T3958" t="s">
        <v>27</v>
      </c>
      <c r="U3958" t="s">
        <v>137</v>
      </c>
      <c r="V3958">
        <v>5.4</v>
      </c>
      <c r="W3958" t="s">
        <v>496</v>
      </c>
      <c r="X3958">
        <v>0</v>
      </c>
      <c r="Y3958">
        <v>0</v>
      </c>
      <c r="Z3958" t="s">
        <v>30</v>
      </c>
    </row>
    <row r="3959" spans="1:26" x14ac:dyDescent="0.35">
      <c r="A3959" t="str">
        <f>CONCATENATE(combined_LiDAR_data[[#This Row],[col]],"-",combined_LiDAR_data[[#This Row],[row]],"-",combined_LiDAR_data[[#This Row],[plot_number]])</f>
        <v>183-15-1</v>
      </c>
      <c r="B3959">
        <v>183</v>
      </c>
      <c r="C3959">
        <v>15</v>
      </c>
      <c r="D3959">
        <v>1</v>
      </c>
      <c r="E3959">
        <v>45</v>
      </c>
      <c r="F3959">
        <f>VLOOKUP(combined_LiDAR_data[[#This Row],[plot_id]],[1]First_phase_data!$H:$O,7,FALSE)</f>
        <v>543698.80720000004</v>
      </c>
      <c r="G3959">
        <v>2953747</v>
      </c>
      <c r="H3959">
        <f>VLOOKUP(combined_LiDAR_data[[#This Row],[plot_id]],[1]First_phase_data!$H:$Q,9,FALSE)</f>
        <v>87.439298519999994</v>
      </c>
      <c r="I3959">
        <f>VLOOKUP(combined_LiDAR_data[[#This Row],[plot_id]],[1]First_phase_data!$H:$Q,10,FALSE)</f>
        <v>26.704188200000001</v>
      </c>
      <c r="L3959">
        <v>108</v>
      </c>
      <c r="N3959">
        <v>283</v>
      </c>
      <c r="O3959" t="s">
        <v>40</v>
      </c>
      <c r="P3959" t="s">
        <v>246</v>
      </c>
      <c r="Q3959" t="s">
        <v>585</v>
      </c>
      <c r="R3959" t="s">
        <v>30</v>
      </c>
      <c r="S3959">
        <v>5.2</v>
      </c>
      <c r="T3959" t="s">
        <v>27</v>
      </c>
      <c r="U3959" t="s">
        <v>137</v>
      </c>
      <c r="V3959">
        <v>5.2</v>
      </c>
      <c r="W3959" t="s">
        <v>138</v>
      </c>
      <c r="X3959">
        <v>0</v>
      </c>
      <c r="Y3959">
        <v>0</v>
      </c>
      <c r="Z3959" t="s">
        <v>30</v>
      </c>
    </row>
    <row r="3960" spans="1:26" x14ac:dyDescent="0.35">
      <c r="A3960" t="str">
        <f>CONCATENATE(combined_LiDAR_data[[#This Row],[col]],"-",combined_LiDAR_data[[#This Row],[row]],"-",combined_LiDAR_data[[#This Row],[plot_number]])</f>
        <v>183-15-1</v>
      </c>
      <c r="B3960">
        <v>183</v>
      </c>
      <c r="C3960">
        <v>15</v>
      </c>
      <c r="D3960">
        <v>1</v>
      </c>
      <c r="E3960">
        <v>45</v>
      </c>
      <c r="F3960">
        <f>VLOOKUP(combined_LiDAR_data[[#This Row],[plot_id]],[1]First_phase_data!$H:$O,7,FALSE)</f>
        <v>543698.80720000004</v>
      </c>
      <c r="G3960">
        <v>2953747</v>
      </c>
      <c r="H3960">
        <f>VLOOKUP(combined_LiDAR_data[[#This Row],[plot_id]],[1]First_phase_data!$H:$Q,9,FALSE)</f>
        <v>87.439298519999994</v>
      </c>
      <c r="I3960">
        <f>VLOOKUP(combined_LiDAR_data[[#This Row],[plot_id]],[1]First_phase_data!$H:$Q,10,FALSE)</f>
        <v>26.704188200000001</v>
      </c>
      <c r="L3960">
        <v>109</v>
      </c>
      <c r="N3960">
        <v>285</v>
      </c>
      <c r="O3960" t="s">
        <v>160</v>
      </c>
      <c r="P3960" t="s">
        <v>505</v>
      </c>
      <c r="Q3960" t="s">
        <v>506</v>
      </c>
      <c r="R3960" t="s">
        <v>507</v>
      </c>
      <c r="S3960">
        <v>23.2</v>
      </c>
      <c r="T3960" t="s">
        <v>58</v>
      </c>
      <c r="U3960" t="s">
        <v>58</v>
      </c>
      <c r="V3960">
        <v>21</v>
      </c>
      <c r="W3960" t="s">
        <v>153</v>
      </c>
      <c r="X3960">
        <v>0</v>
      </c>
      <c r="Y3960">
        <v>0</v>
      </c>
      <c r="Z3960" t="s">
        <v>30</v>
      </c>
    </row>
    <row r="3961" spans="1:26" x14ac:dyDescent="0.35">
      <c r="A3961" t="str">
        <f>CONCATENATE(combined_LiDAR_data[[#This Row],[col]],"-",combined_LiDAR_data[[#This Row],[row]],"-",combined_LiDAR_data[[#This Row],[plot_number]])</f>
        <v>183-15-1</v>
      </c>
      <c r="B3961">
        <v>183</v>
      </c>
      <c r="C3961">
        <v>15</v>
      </c>
      <c r="D3961">
        <v>1</v>
      </c>
      <c r="E3961">
        <v>45</v>
      </c>
      <c r="F3961">
        <f>VLOOKUP(combined_LiDAR_data[[#This Row],[plot_id]],[1]First_phase_data!$H:$O,7,FALSE)</f>
        <v>543698.80720000004</v>
      </c>
      <c r="G3961">
        <v>2953747</v>
      </c>
      <c r="H3961">
        <f>VLOOKUP(combined_LiDAR_data[[#This Row],[plot_id]],[1]First_phase_data!$H:$Q,9,FALSE)</f>
        <v>87.439298519999994</v>
      </c>
      <c r="I3961">
        <f>VLOOKUP(combined_LiDAR_data[[#This Row],[plot_id]],[1]First_phase_data!$H:$Q,10,FALSE)</f>
        <v>26.704188200000001</v>
      </c>
      <c r="L3961">
        <v>110</v>
      </c>
      <c r="N3961">
        <v>285</v>
      </c>
      <c r="O3961" t="s">
        <v>160</v>
      </c>
      <c r="P3961" t="s">
        <v>505</v>
      </c>
      <c r="Q3961" t="s">
        <v>506</v>
      </c>
      <c r="R3961" t="s">
        <v>507</v>
      </c>
      <c r="S3961">
        <v>16.100000000000001</v>
      </c>
      <c r="T3961" t="s">
        <v>27</v>
      </c>
      <c r="U3961" t="s">
        <v>137</v>
      </c>
      <c r="V3961">
        <v>9</v>
      </c>
      <c r="W3961" t="s">
        <v>117</v>
      </c>
      <c r="X3961">
        <v>0</v>
      </c>
      <c r="Y3961">
        <v>0</v>
      </c>
      <c r="Z3961" t="s">
        <v>30</v>
      </c>
    </row>
    <row r="3962" spans="1:26" x14ac:dyDescent="0.35">
      <c r="A3962" t="str">
        <f>CONCATENATE(combined_LiDAR_data[[#This Row],[col]],"-",combined_LiDAR_data[[#This Row],[row]],"-",combined_LiDAR_data[[#This Row],[plot_number]])</f>
        <v>183-15-1</v>
      </c>
      <c r="B3962">
        <v>183</v>
      </c>
      <c r="C3962">
        <v>15</v>
      </c>
      <c r="D3962">
        <v>1</v>
      </c>
      <c r="E3962">
        <v>45</v>
      </c>
      <c r="F3962">
        <f>VLOOKUP(combined_LiDAR_data[[#This Row],[plot_id]],[1]First_phase_data!$H:$O,7,FALSE)</f>
        <v>543698.80720000004</v>
      </c>
      <c r="G3962">
        <v>2953747</v>
      </c>
      <c r="H3962">
        <f>VLOOKUP(combined_LiDAR_data[[#This Row],[plot_id]],[1]First_phase_data!$H:$Q,9,FALSE)</f>
        <v>87.439298519999994</v>
      </c>
      <c r="I3962">
        <f>VLOOKUP(combined_LiDAR_data[[#This Row],[plot_id]],[1]First_phase_data!$H:$Q,10,FALSE)</f>
        <v>26.704188200000001</v>
      </c>
      <c r="L3962">
        <v>111</v>
      </c>
      <c r="N3962">
        <v>288</v>
      </c>
      <c r="O3962" t="s">
        <v>144</v>
      </c>
      <c r="P3962" t="s">
        <v>246</v>
      </c>
      <c r="Q3962" t="s">
        <v>585</v>
      </c>
      <c r="R3962" t="s">
        <v>30</v>
      </c>
      <c r="S3962">
        <v>5.2</v>
      </c>
      <c r="T3962" t="s">
        <v>27</v>
      </c>
      <c r="U3962" t="s">
        <v>137</v>
      </c>
      <c r="V3962">
        <v>5.2</v>
      </c>
      <c r="W3962" t="s">
        <v>138</v>
      </c>
      <c r="X3962">
        <v>0</v>
      </c>
      <c r="Y3962">
        <v>0</v>
      </c>
      <c r="Z3962" t="s">
        <v>30</v>
      </c>
    </row>
    <row r="3963" spans="1:26" x14ac:dyDescent="0.35">
      <c r="A3963" t="str">
        <f>CONCATENATE(combined_LiDAR_data[[#This Row],[col]],"-",combined_LiDAR_data[[#This Row],[row]],"-",combined_LiDAR_data[[#This Row],[plot_number]])</f>
        <v>183-15-1</v>
      </c>
      <c r="B3963">
        <v>183</v>
      </c>
      <c r="C3963">
        <v>15</v>
      </c>
      <c r="D3963">
        <v>1</v>
      </c>
      <c r="E3963">
        <v>45</v>
      </c>
      <c r="F3963">
        <f>VLOOKUP(combined_LiDAR_data[[#This Row],[plot_id]],[1]First_phase_data!$H:$O,7,FALSE)</f>
        <v>543698.80720000004</v>
      </c>
      <c r="G3963">
        <v>2953747</v>
      </c>
      <c r="H3963">
        <f>VLOOKUP(combined_LiDAR_data[[#This Row],[plot_id]],[1]First_phase_data!$H:$Q,9,FALSE)</f>
        <v>87.439298519999994</v>
      </c>
      <c r="I3963">
        <f>VLOOKUP(combined_LiDAR_data[[#This Row],[plot_id]],[1]First_phase_data!$H:$Q,10,FALSE)</f>
        <v>26.704188200000001</v>
      </c>
      <c r="L3963">
        <v>112</v>
      </c>
      <c r="N3963">
        <v>291</v>
      </c>
      <c r="O3963" t="s">
        <v>123</v>
      </c>
      <c r="P3963" t="s">
        <v>246</v>
      </c>
      <c r="Q3963" t="s">
        <v>585</v>
      </c>
      <c r="R3963" t="s">
        <v>30</v>
      </c>
      <c r="S3963">
        <v>6.5</v>
      </c>
      <c r="T3963" t="s">
        <v>27</v>
      </c>
      <c r="U3963" t="s">
        <v>137</v>
      </c>
      <c r="V3963">
        <v>4.3</v>
      </c>
      <c r="W3963" t="s">
        <v>40</v>
      </c>
      <c r="X3963">
        <v>2.2999999999999998</v>
      </c>
      <c r="Y3963">
        <v>1.1000000000000001</v>
      </c>
      <c r="Z3963" t="s">
        <v>30</v>
      </c>
    </row>
    <row r="3964" spans="1:26" x14ac:dyDescent="0.35">
      <c r="A3964" t="str">
        <f>CONCATENATE(combined_LiDAR_data[[#This Row],[col]],"-",combined_LiDAR_data[[#This Row],[row]],"-",combined_LiDAR_data[[#This Row],[plot_number]])</f>
        <v>183-15-1</v>
      </c>
      <c r="B3964">
        <v>183</v>
      </c>
      <c r="C3964">
        <v>15</v>
      </c>
      <c r="D3964">
        <v>1</v>
      </c>
      <c r="E3964">
        <v>45</v>
      </c>
      <c r="F3964">
        <f>VLOOKUP(combined_LiDAR_data[[#This Row],[plot_id]],[1]First_phase_data!$H:$O,7,FALSE)</f>
        <v>543698.80720000004</v>
      </c>
      <c r="G3964">
        <v>2953747</v>
      </c>
      <c r="H3964">
        <f>VLOOKUP(combined_LiDAR_data[[#This Row],[plot_id]],[1]First_phase_data!$H:$Q,9,FALSE)</f>
        <v>87.439298519999994</v>
      </c>
      <c r="I3964">
        <f>VLOOKUP(combined_LiDAR_data[[#This Row],[plot_id]],[1]First_phase_data!$H:$Q,10,FALSE)</f>
        <v>26.704188200000001</v>
      </c>
      <c r="L3964">
        <v>113</v>
      </c>
      <c r="N3964">
        <v>291</v>
      </c>
      <c r="O3964" t="s">
        <v>320</v>
      </c>
      <c r="P3964" t="s">
        <v>246</v>
      </c>
      <c r="Q3964" t="s">
        <v>585</v>
      </c>
      <c r="R3964" t="s">
        <v>30</v>
      </c>
      <c r="S3964">
        <v>7.6</v>
      </c>
      <c r="T3964" t="s">
        <v>27</v>
      </c>
      <c r="U3964" t="s">
        <v>137</v>
      </c>
      <c r="V3964">
        <v>6.2</v>
      </c>
      <c r="W3964" t="s">
        <v>78</v>
      </c>
      <c r="X3964">
        <v>0</v>
      </c>
      <c r="Y3964">
        <v>0</v>
      </c>
      <c r="Z3964" t="s">
        <v>30</v>
      </c>
    </row>
    <row r="3965" spans="1:26" x14ac:dyDescent="0.35">
      <c r="A3965" t="str">
        <f>CONCATENATE(combined_LiDAR_data[[#This Row],[col]],"-",combined_LiDAR_data[[#This Row],[row]],"-",combined_LiDAR_data[[#This Row],[plot_number]])</f>
        <v>183-15-1</v>
      </c>
      <c r="B3965">
        <v>183</v>
      </c>
      <c r="C3965">
        <v>15</v>
      </c>
      <c r="D3965">
        <v>1</v>
      </c>
      <c r="E3965">
        <v>45</v>
      </c>
      <c r="F3965">
        <f>VLOOKUP(combined_LiDAR_data[[#This Row],[plot_id]],[1]First_phase_data!$H:$O,7,FALSE)</f>
        <v>543698.80720000004</v>
      </c>
      <c r="G3965">
        <v>2953747</v>
      </c>
      <c r="H3965">
        <f>VLOOKUP(combined_LiDAR_data[[#This Row],[plot_id]],[1]First_phase_data!$H:$Q,9,FALSE)</f>
        <v>87.439298519999994</v>
      </c>
      <c r="I3965">
        <f>VLOOKUP(combined_LiDAR_data[[#This Row],[plot_id]],[1]First_phase_data!$H:$Q,10,FALSE)</f>
        <v>26.704188200000001</v>
      </c>
      <c r="L3965">
        <v>114</v>
      </c>
      <c r="N3965">
        <v>293</v>
      </c>
      <c r="O3965" t="s">
        <v>145</v>
      </c>
      <c r="P3965" t="s">
        <v>246</v>
      </c>
      <c r="Q3965" t="s">
        <v>585</v>
      </c>
      <c r="R3965" t="s">
        <v>30</v>
      </c>
      <c r="S3965">
        <v>11.4</v>
      </c>
      <c r="T3965" t="s">
        <v>27</v>
      </c>
      <c r="U3965" t="s">
        <v>137</v>
      </c>
      <c r="V3965">
        <v>10.1</v>
      </c>
      <c r="W3965" t="s">
        <v>508</v>
      </c>
      <c r="X3965">
        <v>0</v>
      </c>
      <c r="Y3965">
        <v>0</v>
      </c>
      <c r="Z3965" t="s">
        <v>30</v>
      </c>
    </row>
    <row r="3966" spans="1:26" x14ac:dyDescent="0.35">
      <c r="A3966" t="str">
        <f>CONCATENATE(combined_LiDAR_data[[#This Row],[col]],"-",combined_LiDAR_data[[#This Row],[row]],"-",combined_LiDAR_data[[#This Row],[plot_number]])</f>
        <v>183-15-1</v>
      </c>
      <c r="B3966">
        <v>183</v>
      </c>
      <c r="C3966">
        <v>15</v>
      </c>
      <c r="D3966">
        <v>1</v>
      </c>
      <c r="E3966">
        <v>45</v>
      </c>
      <c r="F3966">
        <f>VLOOKUP(combined_LiDAR_data[[#This Row],[plot_id]],[1]First_phase_data!$H:$O,7,FALSE)</f>
        <v>543698.80720000004</v>
      </c>
      <c r="G3966">
        <v>2953747</v>
      </c>
      <c r="H3966">
        <f>VLOOKUP(combined_LiDAR_data[[#This Row],[plot_id]],[1]First_phase_data!$H:$Q,9,FALSE)</f>
        <v>87.439298519999994</v>
      </c>
      <c r="I3966">
        <f>VLOOKUP(combined_LiDAR_data[[#This Row],[plot_id]],[1]First_phase_data!$H:$Q,10,FALSE)</f>
        <v>26.704188200000001</v>
      </c>
      <c r="L3966">
        <v>115</v>
      </c>
      <c r="N3966">
        <v>314</v>
      </c>
      <c r="O3966" t="s">
        <v>70</v>
      </c>
      <c r="P3966" t="s">
        <v>246</v>
      </c>
      <c r="Q3966" t="s">
        <v>574</v>
      </c>
      <c r="R3966" t="s">
        <v>30</v>
      </c>
      <c r="S3966">
        <v>19.8</v>
      </c>
      <c r="T3966" t="s">
        <v>27</v>
      </c>
      <c r="U3966" t="s">
        <v>104</v>
      </c>
      <c r="V3966">
        <v>9.3000000000000007</v>
      </c>
      <c r="W3966" t="s">
        <v>69</v>
      </c>
      <c r="X3966">
        <v>0</v>
      </c>
      <c r="Y3966">
        <v>0</v>
      </c>
      <c r="Z3966" t="s">
        <v>30</v>
      </c>
    </row>
    <row r="3967" spans="1:26" x14ac:dyDescent="0.35">
      <c r="A3967" t="str">
        <f>CONCATENATE(combined_LiDAR_data[[#This Row],[col]],"-",combined_LiDAR_data[[#This Row],[row]],"-",combined_LiDAR_data[[#This Row],[plot_number]])</f>
        <v>183-15-1</v>
      </c>
      <c r="B3967">
        <v>183</v>
      </c>
      <c r="C3967">
        <v>15</v>
      </c>
      <c r="D3967">
        <v>1</v>
      </c>
      <c r="E3967">
        <v>45</v>
      </c>
      <c r="F3967">
        <f>VLOOKUP(combined_LiDAR_data[[#This Row],[plot_id]],[1]First_phase_data!$H:$O,7,FALSE)</f>
        <v>543698.80720000004</v>
      </c>
      <c r="G3967">
        <v>2953747</v>
      </c>
      <c r="H3967">
        <f>VLOOKUP(combined_LiDAR_data[[#This Row],[plot_id]],[1]First_phase_data!$H:$Q,9,FALSE)</f>
        <v>87.439298519999994</v>
      </c>
      <c r="I3967">
        <f>VLOOKUP(combined_LiDAR_data[[#This Row],[plot_id]],[1]First_phase_data!$H:$Q,10,FALSE)</f>
        <v>26.704188200000001</v>
      </c>
      <c r="L3967">
        <v>116</v>
      </c>
      <c r="N3967">
        <v>315</v>
      </c>
      <c r="O3967" t="s">
        <v>261</v>
      </c>
      <c r="P3967" t="s">
        <v>505</v>
      </c>
      <c r="Q3967" t="s">
        <v>506</v>
      </c>
      <c r="R3967" t="s">
        <v>507</v>
      </c>
      <c r="S3967">
        <v>40.1</v>
      </c>
      <c r="T3967" t="s">
        <v>58</v>
      </c>
      <c r="U3967" t="s">
        <v>58</v>
      </c>
      <c r="V3967">
        <v>20.100000000000001</v>
      </c>
      <c r="W3967" t="s">
        <v>143</v>
      </c>
      <c r="X3967">
        <v>0</v>
      </c>
      <c r="Y3967">
        <v>0</v>
      </c>
      <c r="Z3967" t="s">
        <v>30</v>
      </c>
    </row>
    <row r="3968" spans="1:26" x14ac:dyDescent="0.35">
      <c r="A3968" t="str">
        <f>CONCATENATE(combined_LiDAR_data[[#This Row],[col]],"-",combined_LiDAR_data[[#This Row],[row]],"-",combined_LiDAR_data[[#This Row],[plot_number]])</f>
        <v>183-15-1</v>
      </c>
      <c r="B3968">
        <v>183</v>
      </c>
      <c r="C3968">
        <v>15</v>
      </c>
      <c r="D3968">
        <v>1</v>
      </c>
      <c r="E3968">
        <v>45</v>
      </c>
      <c r="F3968">
        <f>VLOOKUP(combined_LiDAR_data[[#This Row],[plot_id]],[1]First_phase_data!$H:$O,7,FALSE)</f>
        <v>543698.80720000004</v>
      </c>
      <c r="G3968">
        <v>2953747</v>
      </c>
      <c r="H3968">
        <f>VLOOKUP(combined_LiDAR_data[[#This Row],[plot_id]],[1]First_phase_data!$H:$Q,9,FALSE)</f>
        <v>87.439298519999994</v>
      </c>
      <c r="I3968">
        <f>VLOOKUP(combined_LiDAR_data[[#This Row],[plot_id]],[1]First_phase_data!$H:$Q,10,FALSE)</f>
        <v>26.704188200000001</v>
      </c>
      <c r="L3968">
        <v>117</v>
      </c>
      <c r="N3968">
        <v>316</v>
      </c>
      <c r="O3968" t="s">
        <v>220</v>
      </c>
      <c r="P3968" t="s">
        <v>246</v>
      </c>
      <c r="Q3968" t="s">
        <v>574</v>
      </c>
      <c r="R3968" t="s">
        <v>30</v>
      </c>
      <c r="S3968">
        <v>15.2</v>
      </c>
      <c r="T3968" t="s">
        <v>27</v>
      </c>
      <c r="U3968" t="s">
        <v>95</v>
      </c>
      <c r="V3968">
        <v>3</v>
      </c>
      <c r="W3968" t="s">
        <v>246</v>
      </c>
      <c r="X3968">
        <v>0.8</v>
      </c>
      <c r="Y3968">
        <v>0</v>
      </c>
      <c r="Z3968" t="s">
        <v>30</v>
      </c>
    </row>
    <row r="3969" spans="1:26" x14ac:dyDescent="0.35">
      <c r="A3969" t="str">
        <f>CONCATENATE(combined_LiDAR_data[[#This Row],[col]],"-",combined_LiDAR_data[[#This Row],[row]],"-",combined_LiDAR_data[[#This Row],[plot_number]])</f>
        <v>183-15-1</v>
      </c>
      <c r="B3969">
        <v>183</v>
      </c>
      <c r="C3969">
        <v>15</v>
      </c>
      <c r="D3969">
        <v>1</v>
      </c>
      <c r="E3969">
        <v>45</v>
      </c>
      <c r="F3969">
        <f>VLOOKUP(combined_LiDAR_data[[#This Row],[plot_id]],[1]First_phase_data!$H:$O,7,FALSE)</f>
        <v>543698.80720000004</v>
      </c>
      <c r="G3969">
        <v>2953747</v>
      </c>
      <c r="H3969">
        <f>VLOOKUP(combined_LiDAR_data[[#This Row],[plot_id]],[1]First_phase_data!$H:$Q,9,FALSE)</f>
        <v>87.439298519999994</v>
      </c>
      <c r="I3969">
        <f>VLOOKUP(combined_LiDAR_data[[#This Row],[plot_id]],[1]First_phase_data!$H:$Q,10,FALSE)</f>
        <v>26.704188200000001</v>
      </c>
      <c r="L3969">
        <v>118</v>
      </c>
      <c r="N3969">
        <v>326</v>
      </c>
      <c r="O3969" t="s">
        <v>115</v>
      </c>
      <c r="P3969" t="s">
        <v>530</v>
      </c>
      <c r="Q3969" t="s">
        <v>531</v>
      </c>
      <c r="R3969" t="s">
        <v>532</v>
      </c>
      <c r="S3969">
        <v>25.5</v>
      </c>
      <c r="T3969" t="s">
        <v>27</v>
      </c>
      <c r="U3969" t="s">
        <v>27</v>
      </c>
      <c r="V3969">
        <v>9.3000000000000007</v>
      </c>
      <c r="W3969" t="s">
        <v>496</v>
      </c>
      <c r="X3969">
        <v>0</v>
      </c>
      <c r="Y3969">
        <v>0</v>
      </c>
      <c r="Z3969" t="s">
        <v>30</v>
      </c>
    </row>
    <row r="3970" spans="1:26" x14ac:dyDescent="0.35">
      <c r="A3970" t="str">
        <f>CONCATENATE(combined_LiDAR_data[[#This Row],[col]],"-",combined_LiDAR_data[[#This Row],[row]],"-",combined_LiDAR_data[[#This Row],[plot_number]])</f>
        <v>183-15-1</v>
      </c>
      <c r="B3970">
        <v>183</v>
      </c>
      <c r="C3970">
        <v>15</v>
      </c>
      <c r="D3970">
        <v>1</v>
      </c>
      <c r="E3970">
        <v>45</v>
      </c>
      <c r="F3970">
        <f>VLOOKUP(combined_LiDAR_data[[#This Row],[plot_id]],[1]First_phase_data!$H:$O,7,FALSE)</f>
        <v>543698.80720000004</v>
      </c>
      <c r="G3970">
        <v>2953747</v>
      </c>
      <c r="H3970">
        <f>VLOOKUP(combined_LiDAR_data[[#This Row],[plot_id]],[1]First_phase_data!$H:$Q,9,FALSE)</f>
        <v>87.439298519999994</v>
      </c>
      <c r="I3970">
        <f>VLOOKUP(combined_LiDAR_data[[#This Row],[plot_id]],[1]First_phase_data!$H:$Q,10,FALSE)</f>
        <v>26.704188200000001</v>
      </c>
      <c r="L3970">
        <v>119</v>
      </c>
      <c r="N3970">
        <v>331</v>
      </c>
      <c r="O3970" t="s">
        <v>184</v>
      </c>
      <c r="P3970" t="s">
        <v>246</v>
      </c>
      <c r="Q3970" t="s">
        <v>585</v>
      </c>
      <c r="R3970" t="s">
        <v>30</v>
      </c>
      <c r="S3970">
        <v>5.5</v>
      </c>
      <c r="T3970" t="s">
        <v>27</v>
      </c>
      <c r="U3970" t="s">
        <v>137</v>
      </c>
      <c r="V3970">
        <v>5.4</v>
      </c>
      <c r="W3970" t="s">
        <v>451</v>
      </c>
      <c r="X3970">
        <v>0</v>
      </c>
      <c r="Y3970">
        <v>0</v>
      </c>
      <c r="Z3970" t="s">
        <v>30</v>
      </c>
    </row>
    <row r="3971" spans="1:26" x14ac:dyDescent="0.35">
      <c r="A3971" t="str">
        <f>CONCATENATE(combined_LiDAR_data[[#This Row],[col]],"-",combined_LiDAR_data[[#This Row],[row]],"-",combined_LiDAR_data[[#This Row],[plot_number]])</f>
        <v>183-15-1</v>
      </c>
      <c r="B3971">
        <v>183</v>
      </c>
      <c r="C3971">
        <v>15</v>
      </c>
      <c r="D3971">
        <v>1</v>
      </c>
      <c r="E3971">
        <v>45</v>
      </c>
      <c r="F3971">
        <f>VLOOKUP(combined_LiDAR_data[[#This Row],[plot_id]],[1]First_phase_data!$H:$O,7,FALSE)</f>
        <v>543698.80720000004</v>
      </c>
      <c r="G3971">
        <v>2953747</v>
      </c>
      <c r="H3971">
        <f>VLOOKUP(combined_LiDAR_data[[#This Row],[plot_id]],[1]First_phase_data!$H:$Q,9,FALSE)</f>
        <v>87.439298519999994</v>
      </c>
      <c r="I3971">
        <f>VLOOKUP(combined_LiDAR_data[[#This Row],[plot_id]],[1]First_phase_data!$H:$Q,10,FALSE)</f>
        <v>26.704188200000001</v>
      </c>
      <c r="L3971">
        <v>120</v>
      </c>
      <c r="N3971">
        <v>331</v>
      </c>
      <c r="O3971" t="s">
        <v>221</v>
      </c>
      <c r="P3971" t="s">
        <v>246</v>
      </c>
      <c r="Q3971" t="s">
        <v>585</v>
      </c>
      <c r="R3971" t="s">
        <v>30</v>
      </c>
      <c r="S3971">
        <v>10.8</v>
      </c>
      <c r="T3971" t="s">
        <v>28</v>
      </c>
      <c r="U3971" t="s">
        <v>27</v>
      </c>
      <c r="V3971">
        <v>6.2</v>
      </c>
      <c r="W3971" t="s">
        <v>451</v>
      </c>
      <c r="X3971">
        <v>0</v>
      </c>
      <c r="Y3971">
        <v>0</v>
      </c>
      <c r="Z3971" t="s">
        <v>30</v>
      </c>
    </row>
    <row r="3972" spans="1:26" x14ac:dyDescent="0.35">
      <c r="A3972" t="str">
        <f>CONCATENATE(combined_LiDAR_data[[#This Row],[col]],"-",combined_LiDAR_data[[#This Row],[row]],"-",combined_LiDAR_data[[#This Row],[plot_number]])</f>
        <v>183-15-1</v>
      </c>
      <c r="B3972">
        <v>183</v>
      </c>
      <c r="C3972">
        <v>15</v>
      </c>
      <c r="D3972">
        <v>1</v>
      </c>
      <c r="E3972">
        <v>45</v>
      </c>
      <c r="F3972">
        <f>VLOOKUP(combined_LiDAR_data[[#This Row],[plot_id]],[1]First_phase_data!$H:$O,7,FALSE)</f>
        <v>543698.80720000004</v>
      </c>
      <c r="G3972">
        <v>2953747</v>
      </c>
      <c r="H3972">
        <f>VLOOKUP(combined_LiDAR_data[[#This Row],[plot_id]],[1]First_phase_data!$H:$Q,9,FALSE)</f>
        <v>87.439298519999994</v>
      </c>
      <c r="I3972">
        <f>VLOOKUP(combined_LiDAR_data[[#This Row],[plot_id]],[1]First_phase_data!$H:$Q,10,FALSE)</f>
        <v>26.704188200000001</v>
      </c>
      <c r="L3972">
        <v>121</v>
      </c>
      <c r="N3972">
        <v>337</v>
      </c>
      <c r="O3972" t="s">
        <v>218</v>
      </c>
      <c r="P3972" t="s">
        <v>44</v>
      </c>
      <c r="Q3972" t="s">
        <v>45</v>
      </c>
      <c r="R3972" t="s">
        <v>46</v>
      </c>
      <c r="S3972">
        <v>5.8</v>
      </c>
      <c r="T3972" t="s">
        <v>27</v>
      </c>
      <c r="U3972" t="s">
        <v>137</v>
      </c>
      <c r="V3972">
        <v>5.6</v>
      </c>
      <c r="W3972" t="s">
        <v>40</v>
      </c>
      <c r="X3972">
        <v>0</v>
      </c>
      <c r="Y3972">
        <v>0</v>
      </c>
      <c r="Z3972" t="s">
        <v>30</v>
      </c>
    </row>
    <row r="3973" spans="1:26" x14ac:dyDescent="0.35">
      <c r="A3973" t="str">
        <f>CONCATENATE(combined_LiDAR_data[[#This Row],[col]],"-",combined_LiDAR_data[[#This Row],[row]],"-",combined_LiDAR_data[[#This Row],[plot_number]])</f>
        <v>183-15-1</v>
      </c>
      <c r="B3973">
        <v>183</v>
      </c>
      <c r="C3973">
        <v>15</v>
      </c>
      <c r="D3973">
        <v>1</v>
      </c>
      <c r="E3973">
        <v>45</v>
      </c>
      <c r="F3973">
        <f>VLOOKUP(combined_LiDAR_data[[#This Row],[plot_id]],[1]First_phase_data!$H:$O,7,FALSE)</f>
        <v>543698.80720000004</v>
      </c>
      <c r="G3973">
        <v>2953747</v>
      </c>
      <c r="H3973">
        <f>VLOOKUP(combined_LiDAR_data[[#This Row],[plot_id]],[1]First_phase_data!$H:$Q,9,FALSE)</f>
        <v>87.439298519999994</v>
      </c>
      <c r="I3973">
        <f>VLOOKUP(combined_LiDAR_data[[#This Row],[plot_id]],[1]First_phase_data!$H:$Q,10,FALSE)</f>
        <v>26.704188200000001</v>
      </c>
      <c r="L3973">
        <v>122</v>
      </c>
      <c r="N3973">
        <v>352</v>
      </c>
      <c r="O3973" t="s">
        <v>60</v>
      </c>
      <c r="P3973" t="s">
        <v>246</v>
      </c>
      <c r="Q3973" t="s">
        <v>585</v>
      </c>
      <c r="R3973" t="s">
        <v>30</v>
      </c>
      <c r="S3973">
        <v>9</v>
      </c>
      <c r="T3973" t="s">
        <v>27</v>
      </c>
      <c r="U3973" t="s">
        <v>137</v>
      </c>
      <c r="V3973">
        <v>7.1</v>
      </c>
      <c r="W3973" t="s">
        <v>508</v>
      </c>
      <c r="X3973">
        <v>2.4</v>
      </c>
      <c r="Y3973">
        <v>0</v>
      </c>
      <c r="Z3973" t="s">
        <v>30</v>
      </c>
    </row>
    <row r="3974" spans="1:26" x14ac:dyDescent="0.35">
      <c r="A3974" t="str">
        <f>CONCATENATE(combined_LiDAR_data[[#This Row],[col]],"-",combined_LiDAR_data[[#This Row],[row]],"-",combined_LiDAR_data[[#This Row],[plot_number]])</f>
        <v>183-15-1</v>
      </c>
      <c r="B3974">
        <v>183</v>
      </c>
      <c r="C3974">
        <v>15</v>
      </c>
      <c r="D3974">
        <v>1</v>
      </c>
      <c r="E3974">
        <v>45</v>
      </c>
      <c r="F3974">
        <f>VLOOKUP(combined_LiDAR_data[[#This Row],[plot_id]],[1]First_phase_data!$H:$O,7,FALSE)</f>
        <v>543698.80720000004</v>
      </c>
      <c r="G3974">
        <v>2953747</v>
      </c>
      <c r="H3974">
        <f>VLOOKUP(combined_LiDAR_data[[#This Row],[plot_id]],[1]First_phase_data!$H:$Q,9,FALSE)</f>
        <v>87.439298519999994</v>
      </c>
      <c r="I3974">
        <f>VLOOKUP(combined_LiDAR_data[[#This Row],[plot_id]],[1]First_phase_data!$H:$Q,10,FALSE)</f>
        <v>26.704188200000001</v>
      </c>
      <c r="L3974">
        <v>123</v>
      </c>
      <c r="N3974">
        <v>355</v>
      </c>
      <c r="O3974" t="s">
        <v>125</v>
      </c>
      <c r="P3974" t="s">
        <v>246</v>
      </c>
      <c r="Q3974" t="s">
        <v>585</v>
      </c>
      <c r="R3974" t="s">
        <v>30</v>
      </c>
      <c r="S3974">
        <v>6.4</v>
      </c>
      <c r="T3974" t="s">
        <v>27</v>
      </c>
      <c r="U3974" t="s">
        <v>137</v>
      </c>
      <c r="V3974">
        <v>5.2</v>
      </c>
      <c r="W3974" t="s">
        <v>508</v>
      </c>
      <c r="X3974">
        <v>0</v>
      </c>
      <c r="Y3974">
        <v>0</v>
      </c>
      <c r="Z3974" t="s">
        <v>30</v>
      </c>
    </row>
    <row r="3975" spans="1:26" x14ac:dyDescent="0.35">
      <c r="A3975" t="str">
        <f>CONCATENATE(combined_LiDAR_data[[#This Row],[col]],"-",combined_LiDAR_data[[#This Row],[row]],"-",combined_LiDAR_data[[#This Row],[plot_number]])</f>
        <v>183-15-1</v>
      </c>
      <c r="B3975">
        <v>183</v>
      </c>
      <c r="C3975">
        <v>15</v>
      </c>
      <c r="D3975">
        <v>1</v>
      </c>
      <c r="E3975">
        <v>45</v>
      </c>
      <c r="F3975">
        <f>VLOOKUP(combined_LiDAR_data[[#This Row],[plot_id]],[1]First_phase_data!$H:$O,7,FALSE)</f>
        <v>543698.80720000004</v>
      </c>
      <c r="G3975">
        <v>2953747</v>
      </c>
      <c r="H3975">
        <f>VLOOKUP(combined_LiDAR_data[[#This Row],[plot_id]],[1]First_phase_data!$H:$Q,9,FALSE)</f>
        <v>87.439298519999994</v>
      </c>
      <c r="I3975">
        <f>VLOOKUP(combined_LiDAR_data[[#This Row],[plot_id]],[1]First_phase_data!$H:$Q,10,FALSE)</f>
        <v>26.704188200000001</v>
      </c>
      <c r="L3975">
        <v>124</v>
      </c>
      <c r="N3975">
        <v>356</v>
      </c>
      <c r="O3975" t="s">
        <v>96</v>
      </c>
      <c r="P3975" t="s">
        <v>44</v>
      </c>
      <c r="Q3975" t="s">
        <v>531</v>
      </c>
      <c r="R3975" t="s">
        <v>46</v>
      </c>
      <c r="S3975">
        <v>10.6</v>
      </c>
      <c r="T3975" t="s">
        <v>27</v>
      </c>
      <c r="U3975" t="s">
        <v>137</v>
      </c>
      <c r="V3975">
        <v>13.1</v>
      </c>
      <c r="W3975" t="s">
        <v>67</v>
      </c>
      <c r="X3975">
        <v>0</v>
      </c>
      <c r="Y3975">
        <v>0</v>
      </c>
      <c r="Z3975" t="s">
        <v>30</v>
      </c>
    </row>
    <row r="3976" spans="1:26" x14ac:dyDescent="0.35">
      <c r="A3976" t="str">
        <f>CONCATENATE(combined_LiDAR_data[[#This Row],[col]],"-",combined_LiDAR_data[[#This Row],[row]],"-",combined_LiDAR_data[[#This Row],[plot_number]])</f>
        <v>183-15-3</v>
      </c>
      <c r="B3976">
        <v>183</v>
      </c>
      <c r="C3976">
        <v>15</v>
      </c>
      <c r="D3976">
        <v>3</v>
      </c>
      <c r="E3976">
        <v>45</v>
      </c>
      <c r="F3976">
        <f>VLOOKUP(combined_LiDAR_data[[#This Row],[plot_id]],[1]First_phase_data!$H:$O,7,FALSE)</f>
        <v>543698.80720000004</v>
      </c>
      <c r="G3976">
        <v>2954047</v>
      </c>
      <c r="H3976">
        <f>VLOOKUP(combined_LiDAR_data[[#This Row],[plot_id]],[1]First_phase_data!$H:$Q,9,FALSE)</f>
        <v>87.439308909999994</v>
      </c>
      <c r="I3976">
        <f>VLOOKUP(combined_LiDAR_data[[#This Row],[plot_id]],[1]First_phase_data!$H:$Q,10,FALSE)</f>
        <v>26.70689681</v>
      </c>
      <c r="L3976">
        <v>1</v>
      </c>
      <c r="N3976">
        <v>12</v>
      </c>
      <c r="O3976" t="s">
        <v>98</v>
      </c>
      <c r="P3976" t="s">
        <v>44</v>
      </c>
      <c r="Q3976" t="s">
        <v>45</v>
      </c>
      <c r="R3976" t="s">
        <v>46</v>
      </c>
      <c r="S3976">
        <v>5.4</v>
      </c>
      <c r="T3976" t="s">
        <v>27</v>
      </c>
      <c r="U3976" t="s">
        <v>137</v>
      </c>
      <c r="V3976">
        <v>6.2</v>
      </c>
      <c r="W3976" t="s">
        <v>158</v>
      </c>
      <c r="X3976">
        <v>0</v>
      </c>
      <c r="Y3976">
        <v>0</v>
      </c>
      <c r="Z3976" t="s">
        <v>30</v>
      </c>
    </row>
    <row r="3977" spans="1:26" x14ac:dyDescent="0.35">
      <c r="A3977" t="str">
        <f>CONCATENATE(combined_LiDAR_data[[#This Row],[col]],"-",combined_LiDAR_data[[#This Row],[row]],"-",combined_LiDAR_data[[#This Row],[plot_number]])</f>
        <v>183-15-3</v>
      </c>
      <c r="B3977">
        <v>183</v>
      </c>
      <c r="C3977">
        <v>15</v>
      </c>
      <c r="D3977">
        <v>3</v>
      </c>
      <c r="E3977">
        <v>45</v>
      </c>
      <c r="F3977">
        <f>VLOOKUP(combined_LiDAR_data[[#This Row],[plot_id]],[1]First_phase_data!$H:$O,7,FALSE)</f>
        <v>543698.80720000004</v>
      </c>
      <c r="G3977">
        <v>2954047</v>
      </c>
      <c r="H3977">
        <f>VLOOKUP(combined_LiDAR_data[[#This Row],[plot_id]],[1]First_phase_data!$H:$Q,9,FALSE)</f>
        <v>87.439308909999994</v>
      </c>
      <c r="I3977">
        <f>VLOOKUP(combined_LiDAR_data[[#This Row],[plot_id]],[1]First_phase_data!$H:$Q,10,FALSE)</f>
        <v>26.70689681</v>
      </c>
      <c r="L3977">
        <v>2</v>
      </c>
      <c r="N3977">
        <v>16</v>
      </c>
      <c r="O3977" t="s">
        <v>209</v>
      </c>
      <c r="P3977" t="s">
        <v>44</v>
      </c>
      <c r="Q3977" t="s">
        <v>45</v>
      </c>
      <c r="R3977" t="s">
        <v>46</v>
      </c>
      <c r="S3977">
        <v>13.6</v>
      </c>
      <c r="T3977" t="s">
        <v>27</v>
      </c>
      <c r="U3977" t="s">
        <v>95</v>
      </c>
      <c r="V3977">
        <v>1.5</v>
      </c>
      <c r="W3977" t="s">
        <v>246</v>
      </c>
      <c r="X3977">
        <v>0</v>
      </c>
      <c r="Y3977">
        <v>0</v>
      </c>
      <c r="Z3977" t="s">
        <v>30</v>
      </c>
    </row>
    <row r="3978" spans="1:26" x14ac:dyDescent="0.35">
      <c r="A3978" t="str">
        <f>CONCATENATE(combined_LiDAR_data[[#This Row],[col]],"-",combined_LiDAR_data[[#This Row],[row]],"-",combined_LiDAR_data[[#This Row],[plot_number]])</f>
        <v>183-15-3</v>
      </c>
      <c r="B3978">
        <v>183</v>
      </c>
      <c r="C3978">
        <v>15</v>
      </c>
      <c r="D3978">
        <v>3</v>
      </c>
      <c r="E3978">
        <v>45</v>
      </c>
      <c r="F3978">
        <f>VLOOKUP(combined_LiDAR_data[[#This Row],[plot_id]],[1]First_phase_data!$H:$O,7,FALSE)</f>
        <v>543698.80720000004</v>
      </c>
      <c r="G3978">
        <v>2954047</v>
      </c>
      <c r="H3978">
        <f>VLOOKUP(combined_LiDAR_data[[#This Row],[plot_id]],[1]First_phase_data!$H:$Q,9,FALSE)</f>
        <v>87.439308909999994</v>
      </c>
      <c r="I3978">
        <f>VLOOKUP(combined_LiDAR_data[[#This Row],[plot_id]],[1]First_phase_data!$H:$Q,10,FALSE)</f>
        <v>26.70689681</v>
      </c>
      <c r="L3978">
        <v>3</v>
      </c>
      <c r="N3978">
        <v>35</v>
      </c>
      <c r="O3978" t="s">
        <v>110</v>
      </c>
      <c r="P3978" t="s">
        <v>169</v>
      </c>
      <c r="Q3978" t="s">
        <v>170</v>
      </c>
      <c r="R3978" t="s">
        <v>171</v>
      </c>
      <c r="S3978">
        <v>90.2</v>
      </c>
      <c r="T3978" t="s">
        <v>58</v>
      </c>
      <c r="U3978" t="s">
        <v>58</v>
      </c>
      <c r="V3978">
        <v>36.200000000000003</v>
      </c>
      <c r="W3978" t="s">
        <v>592</v>
      </c>
      <c r="X3978">
        <v>0</v>
      </c>
      <c r="Y3978">
        <v>0</v>
      </c>
      <c r="Z3978" t="s">
        <v>593</v>
      </c>
    </row>
    <row r="3979" spans="1:26" x14ac:dyDescent="0.35">
      <c r="A3979" t="str">
        <f>CONCATENATE(combined_LiDAR_data[[#This Row],[col]],"-",combined_LiDAR_data[[#This Row],[row]],"-",combined_LiDAR_data[[#This Row],[plot_number]])</f>
        <v>183-15-3</v>
      </c>
      <c r="B3979">
        <v>183</v>
      </c>
      <c r="C3979">
        <v>15</v>
      </c>
      <c r="D3979">
        <v>3</v>
      </c>
      <c r="E3979">
        <v>45</v>
      </c>
      <c r="F3979">
        <f>VLOOKUP(combined_LiDAR_data[[#This Row],[plot_id]],[1]First_phase_data!$H:$O,7,FALSE)</f>
        <v>543698.80720000004</v>
      </c>
      <c r="G3979">
        <v>2954047</v>
      </c>
      <c r="H3979">
        <f>VLOOKUP(combined_LiDAR_data[[#This Row],[plot_id]],[1]First_phase_data!$H:$Q,9,FALSE)</f>
        <v>87.439308909999994</v>
      </c>
      <c r="I3979">
        <f>VLOOKUP(combined_LiDAR_data[[#This Row],[plot_id]],[1]First_phase_data!$H:$Q,10,FALSE)</f>
        <v>26.70689681</v>
      </c>
      <c r="L3979">
        <v>4</v>
      </c>
      <c r="N3979">
        <v>36</v>
      </c>
      <c r="O3979" t="s">
        <v>43</v>
      </c>
      <c r="P3979" t="s">
        <v>505</v>
      </c>
      <c r="Q3979" t="s">
        <v>506</v>
      </c>
      <c r="R3979" t="s">
        <v>507</v>
      </c>
      <c r="S3979">
        <v>10.4</v>
      </c>
      <c r="T3979" t="s">
        <v>27</v>
      </c>
      <c r="U3979" t="s">
        <v>137</v>
      </c>
      <c r="V3979">
        <v>3.5</v>
      </c>
      <c r="W3979" t="s">
        <v>67</v>
      </c>
      <c r="X3979">
        <v>0</v>
      </c>
      <c r="Y3979">
        <v>0</v>
      </c>
      <c r="Z3979" t="s">
        <v>30</v>
      </c>
    </row>
    <row r="3980" spans="1:26" x14ac:dyDescent="0.35">
      <c r="A3980" t="str">
        <f>CONCATENATE(combined_LiDAR_data[[#This Row],[col]],"-",combined_LiDAR_data[[#This Row],[row]],"-",combined_LiDAR_data[[#This Row],[plot_number]])</f>
        <v>183-15-3</v>
      </c>
      <c r="B3980">
        <v>183</v>
      </c>
      <c r="C3980">
        <v>15</v>
      </c>
      <c r="D3980">
        <v>3</v>
      </c>
      <c r="E3980">
        <v>45</v>
      </c>
      <c r="F3980">
        <f>VLOOKUP(combined_LiDAR_data[[#This Row],[plot_id]],[1]First_phase_data!$H:$O,7,FALSE)</f>
        <v>543698.80720000004</v>
      </c>
      <c r="G3980">
        <v>2954047</v>
      </c>
      <c r="H3980">
        <f>VLOOKUP(combined_LiDAR_data[[#This Row],[plot_id]],[1]First_phase_data!$H:$Q,9,FALSE)</f>
        <v>87.439308909999994</v>
      </c>
      <c r="I3980">
        <f>VLOOKUP(combined_LiDAR_data[[#This Row],[plot_id]],[1]First_phase_data!$H:$Q,10,FALSE)</f>
        <v>26.70689681</v>
      </c>
      <c r="L3980">
        <v>5</v>
      </c>
      <c r="N3980">
        <v>36</v>
      </c>
      <c r="O3980" t="s">
        <v>43</v>
      </c>
      <c r="P3980" t="s">
        <v>505</v>
      </c>
      <c r="Q3980" t="s">
        <v>506</v>
      </c>
      <c r="R3980" t="s">
        <v>507</v>
      </c>
      <c r="S3980">
        <v>17.8</v>
      </c>
      <c r="T3980" t="s">
        <v>27</v>
      </c>
      <c r="U3980" t="s">
        <v>137</v>
      </c>
      <c r="V3980">
        <v>9.6999999999999993</v>
      </c>
      <c r="W3980" t="s">
        <v>53</v>
      </c>
      <c r="X3980">
        <v>5.5</v>
      </c>
      <c r="Y3980">
        <v>1.4</v>
      </c>
      <c r="Z3980" t="s">
        <v>30</v>
      </c>
    </row>
    <row r="3981" spans="1:26" x14ac:dyDescent="0.35">
      <c r="A3981" t="str">
        <f>CONCATENATE(combined_LiDAR_data[[#This Row],[col]],"-",combined_LiDAR_data[[#This Row],[row]],"-",combined_LiDAR_data[[#This Row],[plot_number]])</f>
        <v>183-15-3</v>
      </c>
      <c r="B3981">
        <v>183</v>
      </c>
      <c r="C3981">
        <v>15</v>
      </c>
      <c r="D3981">
        <v>3</v>
      </c>
      <c r="E3981">
        <v>45</v>
      </c>
      <c r="F3981">
        <f>VLOOKUP(combined_LiDAR_data[[#This Row],[plot_id]],[1]First_phase_data!$H:$O,7,FALSE)</f>
        <v>543698.80720000004</v>
      </c>
      <c r="G3981">
        <v>2954047</v>
      </c>
      <c r="H3981">
        <f>VLOOKUP(combined_LiDAR_data[[#This Row],[plot_id]],[1]First_phase_data!$H:$Q,9,FALSE)</f>
        <v>87.439308909999994</v>
      </c>
      <c r="I3981">
        <f>VLOOKUP(combined_LiDAR_data[[#This Row],[plot_id]],[1]First_phase_data!$H:$Q,10,FALSE)</f>
        <v>26.70689681</v>
      </c>
      <c r="L3981">
        <v>6</v>
      </c>
      <c r="N3981">
        <v>44</v>
      </c>
      <c r="O3981" t="s">
        <v>203</v>
      </c>
      <c r="P3981" t="s">
        <v>505</v>
      </c>
      <c r="Q3981" t="s">
        <v>506</v>
      </c>
      <c r="R3981" t="s">
        <v>507</v>
      </c>
      <c r="S3981">
        <v>12.9</v>
      </c>
      <c r="T3981" t="s">
        <v>27</v>
      </c>
      <c r="U3981" t="s">
        <v>95</v>
      </c>
      <c r="V3981">
        <v>1.6</v>
      </c>
      <c r="W3981" t="s">
        <v>246</v>
      </c>
      <c r="X3981">
        <v>0</v>
      </c>
      <c r="Y3981">
        <v>0</v>
      </c>
      <c r="Z3981" t="s">
        <v>30</v>
      </c>
    </row>
    <row r="3982" spans="1:26" x14ac:dyDescent="0.35">
      <c r="A3982" t="str">
        <f>CONCATENATE(combined_LiDAR_data[[#This Row],[col]],"-",combined_LiDAR_data[[#This Row],[row]],"-",combined_LiDAR_data[[#This Row],[plot_number]])</f>
        <v>183-15-3</v>
      </c>
      <c r="B3982">
        <v>183</v>
      </c>
      <c r="C3982">
        <v>15</v>
      </c>
      <c r="D3982">
        <v>3</v>
      </c>
      <c r="E3982">
        <v>45</v>
      </c>
      <c r="F3982">
        <f>VLOOKUP(combined_LiDAR_data[[#This Row],[plot_id]],[1]First_phase_data!$H:$O,7,FALSE)</f>
        <v>543698.80720000004</v>
      </c>
      <c r="G3982">
        <v>2954047</v>
      </c>
      <c r="H3982">
        <f>VLOOKUP(combined_LiDAR_data[[#This Row],[plot_id]],[1]First_phase_data!$H:$Q,9,FALSE)</f>
        <v>87.439308909999994</v>
      </c>
      <c r="I3982">
        <f>VLOOKUP(combined_LiDAR_data[[#This Row],[plot_id]],[1]First_phase_data!$H:$Q,10,FALSE)</f>
        <v>26.70689681</v>
      </c>
      <c r="L3982">
        <v>7</v>
      </c>
      <c r="N3982">
        <v>53</v>
      </c>
      <c r="O3982" t="s">
        <v>107</v>
      </c>
      <c r="P3982" t="s">
        <v>530</v>
      </c>
      <c r="Q3982" t="s">
        <v>531</v>
      </c>
      <c r="R3982" t="s">
        <v>532</v>
      </c>
      <c r="S3982">
        <v>5.3</v>
      </c>
      <c r="T3982" t="s">
        <v>27</v>
      </c>
      <c r="U3982" t="s">
        <v>137</v>
      </c>
      <c r="V3982">
        <v>4.7</v>
      </c>
      <c r="W3982" t="s">
        <v>237</v>
      </c>
      <c r="X3982">
        <v>0</v>
      </c>
      <c r="Y3982">
        <v>0</v>
      </c>
      <c r="Z3982" t="s">
        <v>30</v>
      </c>
    </row>
    <row r="3983" spans="1:26" x14ac:dyDescent="0.35">
      <c r="A3983" t="str">
        <f>CONCATENATE(combined_LiDAR_data[[#This Row],[col]],"-",combined_LiDAR_data[[#This Row],[row]],"-",combined_LiDAR_data[[#This Row],[plot_number]])</f>
        <v>183-15-3</v>
      </c>
      <c r="B3983">
        <v>183</v>
      </c>
      <c r="C3983">
        <v>15</v>
      </c>
      <c r="D3983">
        <v>3</v>
      </c>
      <c r="E3983">
        <v>45</v>
      </c>
      <c r="F3983">
        <f>VLOOKUP(combined_LiDAR_data[[#This Row],[plot_id]],[1]First_phase_data!$H:$O,7,FALSE)</f>
        <v>543698.80720000004</v>
      </c>
      <c r="G3983">
        <v>2954047</v>
      </c>
      <c r="H3983">
        <f>VLOOKUP(combined_LiDAR_data[[#This Row],[plot_id]],[1]First_phase_data!$H:$Q,9,FALSE)</f>
        <v>87.439308909999994</v>
      </c>
      <c r="I3983">
        <f>VLOOKUP(combined_LiDAR_data[[#This Row],[plot_id]],[1]First_phase_data!$H:$Q,10,FALSE)</f>
        <v>26.70689681</v>
      </c>
      <c r="L3983">
        <v>8</v>
      </c>
      <c r="N3983">
        <v>75</v>
      </c>
      <c r="O3983" t="s">
        <v>194</v>
      </c>
      <c r="P3983" t="s">
        <v>246</v>
      </c>
      <c r="Q3983" t="s">
        <v>342</v>
      </c>
      <c r="R3983" t="s">
        <v>30</v>
      </c>
      <c r="S3983">
        <v>5.5</v>
      </c>
      <c r="T3983" t="s">
        <v>27</v>
      </c>
      <c r="U3983" t="s">
        <v>137</v>
      </c>
      <c r="V3983">
        <v>7.4</v>
      </c>
      <c r="W3983" t="s">
        <v>67</v>
      </c>
      <c r="X3983">
        <v>1</v>
      </c>
      <c r="Y3983">
        <v>0</v>
      </c>
      <c r="Z3983" t="s">
        <v>30</v>
      </c>
    </row>
    <row r="3984" spans="1:26" x14ac:dyDescent="0.35">
      <c r="A3984" t="str">
        <f>CONCATENATE(combined_LiDAR_data[[#This Row],[col]],"-",combined_LiDAR_data[[#This Row],[row]],"-",combined_LiDAR_data[[#This Row],[plot_number]])</f>
        <v>183-15-3</v>
      </c>
      <c r="B3984">
        <v>183</v>
      </c>
      <c r="C3984">
        <v>15</v>
      </c>
      <c r="D3984">
        <v>3</v>
      </c>
      <c r="E3984">
        <v>45</v>
      </c>
      <c r="F3984">
        <f>VLOOKUP(combined_LiDAR_data[[#This Row],[plot_id]],[1]First_phase_data!$H:$O,7,FALSE)</f>
        <v>543698.80720000004</v>
      </c>
      <c r="G3984">
        <v>2954047</v>
      </c>
      <c r="H3984">
        <f>VLOOKUP(combined_LiDAR_data[[#This Row],[plot_id]],[1]First_phase_data!$H:$Q,9,FALSE)</f>
        <v>87.439308909999994</v>
      </c>
      <c r="I3984">
        <f>VLOOKUP(combined_LiDAR_data[[#This Row],[plot_id]],[1]First_phase_data!$H:$Q,10,FALSE)</f>
        <v>26.70689681</v>
      </c>
      <c r="L3984">
        <v>9</v>
      </c>
      <c r="N3984">
        <v>82</v>
      </c>
      <c r="O3984" t="s">
        <v>333</v>
      </c>
      <c r="P3984" t="s">
        <v>299</v>
      </c>
      <c r="Q3984" t="s">
        <v>300</v>
      </c>
      <c r="R3984" t="s">
        <v>301</v>
      </c>
      <c r="S3984">
        <v>5.7</v>
      </c>
      <c r="T3984" t="s">
        <v>27</v>
      </c>
      <c r="U3984" t="s">
        <v>95</v>
      </c>
      <c r="V3984">
        <v>1.7</v>
      </c>
      <c r="W3984" t="s">
        <v>246</v>
      </c>
      <c r="X3984">
        <v>0</v>
      </c>
      <c r="Y3984">
        <v>0</v>
      </c>
      <c r="Z3984" t="s">
        <v>30</v>
      </c>
    </row>
    <row r="3985" spans="1:26" x14ac:dyDescent="0.35">
      <c r="A3985" t="str">
        <f>CONCATENATE(combined_LiDAR_data[[#This Row],[col]],"-",combined_LiDAR_data[[#This Row],[row]],"-",combined_LiDAR_data[[#This Row],[plot_number]])</f>
        <v>183-15-3</v>
      </c>
      <c r="B3985">
        <v>183</v>
      </c>
      <c r="C3985">
        <v>15</v>
      </c>
      <c r="D3985">
        <v>3</v>
      </c>
      <c r="E3985">
        <v>45</v>
      </c>
      <c r="F3985">
        <f>VLOOKUP(combined_LiDAR_data[[#This Row],[plot_id]],[1]First_phase_data!$H:$O,7,FALSE)</f>
        <v>543698.80720000004</v>
      </c>
      <c r="G3985">
        <v>2954047</v>
      </c>
      <c r="H3985">
        <f>VLOOKUP(combined_LiDAR_data[[#This Row],[plot_id]],[1]First_phase_data!$H:$Q,9,FALSE)</f>
        <v>87.439308909999994</v>
      </c>
      <c r="I3985">
        <f>VLOOKUP(combined_LiDAR_data[[#This Row],[plot_id]],[1]First_phase_data!$H:$Q,10,FALSE)</f>
        <v>26.70689681</v>
      </c>
      <c r="L3985">
        <v>10</v>
      </c>
      <c r="N3985">
        <v>83</v>
      </c>
      <c r="O3985" t="s">
        <v>247</v>
      </c>
      <c r="P3985" t="s">
        <v>246</v>
      </c>
      <c r="Q3985" t="s">
        <v>585</v>
      </c>
      <c r="R3985" t="s">
        <v>30</v>
      </c>
      <c r="S3985">
        <v>6.2</v>
      </c>
      <c r="T3985" t="s">
        <v>27</v>
      </c>
      <c r="U3985" t="s">
        <v>137</v>
      </c>
      <c r="V3985">
        <v>6.9</v>
      </c>
      <c r="W3985" t="s">
        <v>496</v>
      </c>
      <c r="X3985">
        <v>0</v>
      </c>
      <c r="Y3985">
        <v>0</v>
      </c>
      <c r="Z3985" t="s">
        <v>30</v>
      </c>
    </row>
    <row r="3986" spans="1:26" x14ac:dyDescent="0.35">
      <c r="A3986" t="str">
        <f>CONCATENATE(combined_LiDAR_data[[#This Row],[col]],"-",combined_LiDAR_data[[#This Row],[row]],"-",combined_LiDAR_data[[#This Row],[plot_number]])</f>
        <v>183-15-3</v>
      </c>
      <c r="B3986">
        <v>183</v>
      </c>
      <c r="C3986">
        <v>15</v>
      </c>
      <c r="D3986">
        <v>3</v>
      </c>
      <c r="E3986">
        <v>45</v>
      </c>
      <c r="F3986">
        <f>VLOOKUP(combined_LiDAR_data[[#This Row],[plot_id]],[1]First_phase_data!$H:$O,7,FALSE)</f>
        <v>543698.80720000004</v>
      </c>
      <c r="G3986">
        <v>2954047</v>
      </c>
      <c r="H3986">
        <f>VLOOKUP(combined_LiDAR_data[[#This Row],[plot_id]],[1]First_phase_data!$H:$Q,9,FALSE)</f>
        <v>87.439308909999994</v>
      </c>
      <c r="I3986">
        <f>VLOOKUP(combined_LiDAR_data[[#This Row],[plot_id]],[1]First_phase_data!$H:$Q,10,FALSE)</f>
        <v>26.70689681</v>
      </c>
      <c r="L3986">
        <v>11</v>
      </c>
      <c r="N3986">
        <v>94</v>
      </c>
      <c r="O3986" t="s">
        <v>162</v>
      </c>
      <c r="P3986" t="s">
        <v>246</v>
      </c>
      <c r="Q3986" t="s">
        <v>547</v>
      </c>
      <c r="R3986" t="s">
        <v>30</v>
      </c>
      <c r="S3986">
        <v>7.4</v>
      </c>
      <c r="T3986" t="s">
        <v>27</v>
      </c>
      <c r="U3986" t="s">
        <v>95</v>
      </c>
      <c r="V3986">
        <v>2.1</v>
      </c>
      <c r="W3986" t="s">
        <v>224</v>
      </c>
      <c r="X3986">
        <v>0</v>
      </c>
      <c r="Y3986">
        <v>0</v>
      </c>
      <c r="Z3986" t="s">
        <v>30</v>
      </c>
    </row>
    <row r="3987" spans="1:26" x14ac:dyDescent="0.35">
      <c r="A3987" t="str">
        <f>CONCATENATE(combined_LiDAR_data[[#This Row],[col]],"-",combined_LiDAR_data[[#This Row],[row]],"-",combined_LiDAR_data[[#This Row],[plot_number]])</f>
        <v>183-15-3</v>
      </c>
      <c r="B3987">
        <v>183</v>
      </c>
      <c r="C3987">
        <v>15</v>
      </c>
      <c r="D3987">
        <v>3</v>
      </c>
      <c r="E3987">
        <v>45</v>
      </c>
      <c r="F3987">
        <f>VLOOKUP(combined_LiDAR_data[[#This Row],[plot_id]],[1]First_phase_data!$H:$O,7,FALSE)</f>
        <v>543698.80720000004</v>
      </c>
      <c r="G3987">
        <v>2954047</v>
      </c>
      <c r="H3987">
        <f>VLOOKUP(combined_LiDAR_data[[#This Row],[plot_id]],[1]First_phase_data!$H:$Q,9,FALSE)</f>
        <v>87.439308909999994</v>
      </c>
      <c r="I3987">
        <f>VLOOKUP(combined_LiDAR_data[[#This Row],[plot_id]],[1]First_phase_data!$H:$Q,10,FALSE)</f>
        <v>26.70689681</v>
      </c>
      <c r="L3987">
        <v>12</v>
      </c>
      <c r="N3987">
        <v>97</v>
      </c>
      <c r="O3987" t="s">
        <v>212</v>
      </c>
      <c r="P3987" t="s">
        <v>246</v>
      </c>
      <c r="Q3987" t="s">
        <v>342</v>
      </c>
      <c r="R3987" t="s">
        <v>30</v>
      </c>
      <c r="S3987">
        <v>6.3</v>
      </c>
      <c r="T3987" t="s">
        <v>27</v>
      </c>
      <c r="U3987" t="s">
        <v>137</v>
      </c>
      <c r="V3987">
        <v>6.1</v>
      </c>
      <c r="W3987" t="s">
        <v>186</v>
      </c>
      <c r="X3987">
        <v>0.6</v>
      </c>
      <c r="Y3987">
        <v>0</v>
      </c>
      <c r="Z3987" t="s">
        <v>30</v>
      </c>
    </row>
    <row r="3988" spans="1:26" x14ac:dyDescent="0.35">
      <c r="A3988" t="str">
        <f>CONCATENATE(combined_LiDAR_data[[#This Row],[col]],"-",combined_LiDAR_data[[#This Row],[row]],"-",combined_LiDAR_data[[#This Row],[plot_number]])</f>
        <v>183-15-3</v>
      </c>
      <c r="B3988">
        <v>183</v>
      </c>
      <c r="C3988">
        <v>15</v>
      </c>
      <c r="D3988">
        <v>3</v>
      </c>
      <c r="E3988">
        <v>45</v>
      </c>
      <c r="F3988">
        <f>VLOOKUP(combined_LiDAR_data[[#This Row],[plot_id]],[1]First_phase_data!$H:$O,7,FALSE)</f>
        <v>543698.80720000004</v>
      </c>
      <c r="G3988">
        <v>2954047</v>
      </c>
      <c r="H3988">
        <f>VLOOKUP(combined_LiDAR_data[[#This Row],[plot_id]],[1]First_phase_data!$H:$Q,9,FALSE)</f>
        <v>87.439308909999994</v>
      </c>
      <c r="I3988">
        <f>VLOOKUP(combined_LiDAR_data[[#This Row],[plot_id]],[1]First_phase_data!$H:$Q,10,FALSE)</f>
        <v>26.70689681</v>
      </c>
      <c r="L3988">
        <v>13</v>
      </c>
      <c r="N3988">
        <v>102</v>
      </c>
      <c r="O3988" t="s">
        <v>47</v>
      </c>
      <c r="P3988" t="s">
        <v>246</v>
      </c>
      <c r="Q3988" t="s">
        <v>547</v>
      </c>
      <c r="R3988" t="s">
        <v>30</v>
      </c>
      <c r="S3988">
        <v>6.8</v>
      </c>
      <c r="T3988" t="s">
        <v>27</v>
      </c>
      <c r="U3988" t="s">
        <v>95</v>
      </c>
      <c r="V3988">
        <v>2.5</v>
      </c>
      <c r="W3988" t="s">
        <v>224</v>
      </c>
      <c r="X3988">
        <v>0</v>
      </c>
      <c r="Y3988">
        <v>0</v>
      </c>
      <c r="Z3988" t="s">
        <v>30</v>
      </c>
    </row>
    <row r="3989" spans="1:26" x14ac:dyDescent="0.35">
      <c r="A3989" t="str">
        <f>CONCATENATE(combined_LiDAR_data[[#This Row],[col]],"-",combined_LiDAR_data[[#This Row],[row]],"-",combined_LiDAR_data[[#This Row],[plot_number]])</f>
        <v>183-15-3</v>
      </c>
      <c r="B3989">
        <v>183</v>
      </c>
      <c r="C3989">
        <v>15</v>
      </c>
      <c r="D3989">
        <v>3</v>
      </c>
      <c r="E3989">
        <v>45</v>
      </c>
      <c r="F3989">
        <f>VLOOKUP(combined_LiDAR_data[[#This Row],[plot_id]],[1]First_phase_data!$H:$O,7,FALSE)</f>
        <v>543698.80720000004</v>
      </c>
      <c r="G3989">
        <v>2954047</v>
      </c>
      <c r="H3989">
        <f>VLOOKUP(combined_LiDAR_data[[#This Row],[plot_id]],[1]First_phase_data!$H:$Q,9,FALSE)</f>
        <v>87.439308909999994</v>
      </c>
      <c r="I3989">
        <f>VLOOKUP(combined_LiDAR_data[[#This Row],[plot_id]],[1]First_phase_data!$H:$Q,10,FALSE)</f>
        <v>26.70689681</v>
      </c>
      <c r="L3989">
        <v>14</v>
      </c>
      <c r="N3989">
        <v>107</v>
      </c>
      <c r="O3989" t="s">
        <v>344</v>
      </c>
      <c r="P3989" t="s">
        <v>246</v>
      </c>
      <c r="Q3989" t="s">
        <v>585</v>
      </c>
      <c r="R3989" t="s">
        <v>30</v>
      </c>
      <c r="S3989">
        <v>6</v>
      </c>
      <c r="T3989" t="s">
        <v>27</v>
      </c>
      <c r="U3989" t="s">
        <v>137</v>
      </c>
      <c r="V3989">
        <v>6.3</v>
      </c>
      <c r="W3989" t="s">
        <v>508</v>
      </c>
      <c r="X3989">
        <v>0</v>
      </c>
      <c r="Y3989">
        <v>0</v>
      </c>
      <c r="Z3989" t="s">
        <v>30</v>
      </c>
    </row>
    <row r="3990" spans="1:26" x14ac:dyDescent="0.35">
      <c r="A3990" t="str">
        <f>CONCATENATE(combined_LiDAR_data[[#This Row],[col]],"-",combined_LiDAR_data[[#This Row],[row]],"-",combined_LiDAR_data[[#This Row],[plot_number]])</f>
        <v>183-15-3</v>
      </c>
      <c r="B3990">
        <v>183</v>
      </c>
      <c r="C3990">
        <v>15</v>
      </c>
      <c r="D3990">
        <v>3</v>
      </c>
      <c r="E3990">
        <v>45</v>
      </c>
      <c r="F3990">
        <f>VLOOKUP(combined_LiDAR_data[[#This Row],[plot_id]],[1]First_phase_data!$H:$O,7,FALSE)</f>
        <v>543698.80720000004</v>
      </c>
      <c r="G3990">
        <v>2954047</v>
      </c>
      <c r="H3990">
        <f>VLOOKUP(combined_LiDAR_data[[#This Row],[plot_id]],[1]First_phase_data!$H:$Q,9,FALSE)</f>
        <v>87.439308909999994</v>
      </c>
      <c r="I3990">
        <f>VLOOKUP(combined_LiDAR_data[[#This Row],[plot_id]],[1]First_phase_data!$H:$Q,10,FALSE)</f>
        <v>26.70689681</v>
      </c>
      <c r="L3990">
        <v>15</v>
      </c>
      <c r="N3990">
        <v>120</v>
      </c>
      <c r="O3990" t="s">
        <v>76</v>
      </c>
      <c r="P3990" t="s">
        <v>44</v>
      </c>
      <c r="Q3990" t="s">
        <v>45</v>
      </c>
      <c r="R3990" t="s">
        <v>46</v>
      </c>
      <c r="S3990">
        <v>11.4</v>
      </c>
      <c r="T3990" t="s">
        <v>28</v>
      </c>
      <c r="U3990" t="s">
        <v>137</v>
      </c>
      <c r="V3990">
        <v>9.1999999999999993</v>
      </c>
      <c r="W3990" t="s">
        <v>186</v>
      </c>
      <c r="X3990">
        <v>0</v>
      </c>
      <c r="Y3990">
        <v>0</v>
      </c>
      <c r="Z3990" t="s">
        <v>30</v>
      </c>
    </row>
    <row r="3991" spans="1:26" x14ac:dyDescent="0.35">
      <c r="A3991" t="str">
        <f>CONCATENATE(combined_LiDAR_data[[#This Row],[col]],"-",combined_LiDAR_data[[#This Row],[row]],"-",combined_LiDAR_data[[#This Row],[plot_number]])</f>
        <v>183-15-3</v>
      </c>
      <c r="B3991">
        <v>183</v>
      </c>
      <c r="C3991">
        <v>15</v>
      </c>
      <c r="D3991">
        <v>3</v>
      </c>
      <c r="E3991">
        <v>45</v>
      </c>
      <c r="F3991">
        <f>VLOOKUP(combined_LiDAR_data[[#This Row],[plot_id]],[1]First_phase_data!$H:$O,7,FALSE)</f>
        <v>543698.80720000004</v>
      </c>
      <c r="G3991">
        <v>2954047</v>
      </c>
      <c r="H3991">
        <f>VLOOKUP(combined_LiDAR_data[[#This Row],[plot_id]],[1]First_phase_data!$H:$Q,9,FALSE)</f>
        <v>87.439308909999994</v>
      </c>
      <c r="I3991">
        <f>VLOOKUP(combined_LiDAR_data[[#This Row],[plot_id]],[1]First_phase_data!$H:$Q,10,FALSE)</f>
        <v>26.70689681</v>
      </c>
      <c r="L3991">
        <v>16</v>
      </c>
      <c r="N3991">
        <v>124</v>
      </c>
      <c r="O3991" t="s">
        <v>265</v>
      </c>
      <c r="P3991" t="s">
        <v>246</v>
      </c>
      <c r="Q3991" t="s">
        <v>547</v>
      </c>
      <c r="R3991" t="s">
        <v>30</v>
      </c>
      <c r="S3991">
        <v>6.9</v>
      </c>
      <c r="T3991" t="s">
        <v>27</v>
      </c>
      <c r="U3991" t="s">
        <v>95</v>
      </c>
      <c r="V3991">
        <v>2.2000000000000002</v>
      </c>
      <c r="W3991" t="s">
        <v>103</v>
      </c>
      <c r="X3991">
        <v>0</v>
      </c>
      <c r="Y3991">
        <v>0</v>
      </c>
      <c r="Z3991" t="s">
        <v>30</v>
      </c>
    </row>
    <row r="3992" spans="1:26" x14ac:dyDescent="0.35">
      <c r="A3992" t="str">
        <f>CONCATENATE(combined_LiDAR_data[[#This Row],[col]],"-",combined_LiDAR_data[[#This Row],[row]],"-",combined_LiDAR_data[[#This Row],[plot_number]])</f>
        <v>183-15-3</v>
      </c>
      <c r="B3992">
        <v>183</v>
      </c>
      <c r="C3992">
        <v>15</v>
      </c>
      <c r="D3992">
        <v>3</v>
      </c>
      <c r="E3992">
        <v>45</v>
      </c>
      <c r="F3992">
        <f>VLOOKUP(combined_LiDAR_data[[#This Row],[plot_id]],[1]First_phase_data!$H:$O,7,FALSE)</f>
        <v>543698.80720000004</v>
      </c>
      <c r="G3992">
        <v>2954047</v>
      </c>
      <c r="H3992">
        <f>VLOOKUP(combined_LiDAR_data[[#This Row],[plot_id]],[1]First_phase_data!$H:$Q,9,FALSE)</f>
        <v>87.439308909999994</v>
      </c>
      <c r="I3992">
        <f>VLOOKUP(combined_LiDAR_data[[#This Row],[plot_id]],[1]First_phase_data!$H:$Q,10,FALSE)</f>
        <v>26.70689681</v>
      </c>
      <c r="L3992">
        <v>17</v>
      </c>
      <c r="N3992">
        <v>125</v>
      </c>
      <c r="O3992" t="s">
        <v>183</v>
      </c>
      <c r="P3992" t="s">
        <v>44</v>
      </c>
      <c r="Q3992" t="s">
        <v>45</v>
      </c>
      <c r="R3992" t="s">
        <v>46</v>
      </c>
      <c r="S3992">
        <v>6.3</v>
      </c>
      <c r="T3992" t="s">
        <v>27</v>
      </c>
      <c r="U3992" t="s">
        <v>137</v>
      </c>
      <c r="V3992">
        <v>6.2</v>
      </c>
      <c r="W3992" t="s">
        <v>138</v>
      </c>
      <c r="X3992">
        <v>0</v>
      </c>
      <c r="Y3992">
        <v>0</v>
      </c>
      <c r="Z3992" t="s">
        <v>30</v>
      </c>
    </row>
    <row r="3993" spans="1:26" x14ac:dyDescent="0.35">
      <c r="A3993" t="str">
        <f>CONCATENATE(combined_LiDAR_data[[#This Row],[col]],"-",combined_LiDAR_data[[#This Row],[row]],"-",combined_LiDAR_data[[#This Row],[plot_number]])</f>
        <v>183-15-3</v>
      </c>
      <c r="B3993">
        <v>183</v>
      </c>
      <c r="C3993">
        <v>15</v>
      </c>
      <c r="D3993">
        <v>3</v>
      </c>
      <c r="E3993">
        <v>45</v>
      </c>
      <c r="F3993">
        <f>VLOOKUP(combined_LiDAR_data[[#This Row],[plot_id]],[1]First_phase_data!$H:$O,7,FALSE)</f>
        <v>543698.80720000004</v>
      </c>
      <c r="G3993">
        <v>2954047</v>
      </c>
      <c r="H3993">
        <f>VLOOKUP(combined_LiDAR_data[[#This Row],[plot_id]],[1]First_phase_data!$H:$Q,9,FALSE)</f>
        <v>87.439308909999994</v>
      </c>
      <c r="I3993">
        <f>VLOOKUP(combined_LiDAR_data[[#This Row],[plot_id]],[1]First_phase_data!$H:$Q,10,FALSE)</f>
        <v>26.70689681</v>
      </c>
      <c r="L3993">
        <v>18</v>
      </c>
      <c r="N3993">
        <v>128</v>
      </c>
      <c r="O3993" t="s">
        <v>275</v>
      </c>
      <c r="P3993" t="s">
        <v>246</v>
      </c>
      <c r="Q3993" t="s">
        <v>342</v>
      </c>
      <c r="R3993" t="s">
        <v>30</v>
      </c>
      <c r="S3993">
        <v>10.8</v>
      </c>
      <c r="T3993" t="s">
        <v>27</v>
      </c>
      <c r="U3993" t="s">
        <v>95</v>
      </c>
      <c r="V3993">
        <v>2.5</v>
      </c>
      <c r="W3993" t="s">
        <v>99</v>
      </c>
      <c r="X3993">
        <v>2.1</v>
      </c>
      <c r="Y3993">
        <v>2.1</v>
      </c>
      <c r="Z3993" t="s">
        <v>30</v>
      </c>
    </row>
    <row r="3994" spans="1:26" x14ac:dyDescent="0.35">
      <c r="A3994" t="str">
        <f>CONCATENATE(combined_LiDAR_data[[#This Row],[col]],"-",combined_LiDAR_data[[#This Row],[row]],"-",combined_LiDAR_data[[#This Row],[plot_number]])</f>
        <v>183-15-3</v>
      </c>
      <c r="B3994">
        <v>183</v>
      </c>
      <c r="C3994">
        <v>15</v>
      </c>
      <c r="D3994">
        <v>3</v>
      </c>
      <c r="E3994">
        <v>45</v>
      </c>
      <c r="F3994">
        <f>VLOOKUP(combined_LiDAR_data[[#This Row],[plot_id]],[1]First_phase_data!$H:$O,7,FALSE)</f>
        <v>543698.80720000004</v>
      </c>
      <c r="G3994">
        <v>2954047</v>
      </c>
      <c r="H3994">
        <f>VLOOKUP(combined_LiDAR_data[[#This Row],[plot_id]],[1]First_phase_data!$H:$Q,9,FALSE)</f>
        <v>87.439308909999994</v>
      </c>
      <c r="I3994">
        <f>VLOOKUP(combined_LiDAR_data[[#This Row],[plot_id]],[1]First_phase_data!$H:$Q,10,FALSE)</f>
        <v>26.70689681</v>
      </c>
      <c r="L3994">
        <v>19</v>
      </c>
      <c r="N3994">
        <v>132</v>
      </c>
      <c r="O3994" t="s">
        <v>206</v>
      </c>
      <c r="P3994" t="s">
        <v>246</v>
      </c>
      <c r="Q3994" t="s">
        <v>547</v>
      </c>
      <c r="R3994" t="s">
        <v>30</v>
      </c>
      <c r="S3994">
        <v>6.5</v>
      </c>
      <c r="T3994" t="s">
        <v>27</v>
      </c>
      <c r="U3994" t="s">
        <v>95</v>
      </c>
      <c r="V3994">
        <v>1.7</v>
      </c>
      <c r="W3994" t="s">
        <v>246</v>
      </c>
      <c r="X3994">
        <v>0</v>
      </c>
      <c r="Y3994">
        <v>0</v>
      </c>
      <c r="Z3994" t="s">
        <v>30</v>
      </c>
    </row>
    <row r="3995" spans="1:26" x14ac:dyDescent="0.35">
      <c r="A3995" t="str">
        <f>CONCATENATE(combined_LiDAR_data[[#This Row],[col]],"-",combined_LiDAR_data[[#This Row],[row]],"-",combined_LiDAR_data[[#This Row],[plot_number]])</f>
        <v>183-15-3</v>
      </c>
      <c r="B3995">
        <v>183</v>
      </c>
      <c r="C3995">
        <v>15</v>
      </c>
      <c r="D3995">
        <v>3</v>
      </c>
      <c r="E3995">
        <v>45</v>
      </c>
      <c r="F3995">
        <f>VLOOKUP(combined_LiDAR_data[[#This Row],[plot_id]],[1]First_phase_data!$H:$O,7,FALSE)</f>
        <v>543698.80720000004</v>
      </c>
      <c r="G3995">
        <v>2954047</v>
      </c>
      <c r="H3995">
        <f>VLOOKUP(combined_LiDAR_data[[#This Row],[plot_id]],[1]First_phase_data!$H:$Q,9,FALSE)</f>
        <v>87.439308909999994</v>
      </c>
      <c r="I3995">
        <f>VLOOKUP(combined_LiDAR_data[[#This Row],[plot_id]],[1]First_phase_data!$H:$Q,10,FALSE)</f>
        <v>26.70689681</v>
      </c>
      <c r="L3995">
        <v>20</v>
      </c>
      <c r="N3995">
        <v>135</v>
      </c>
      <c r="O3995" t="s">
        <v>43</v>
      </c>
      <c r="P3995" t="s">
        <v>169</v>
      </c>
      <c r="Q3995" t="s">
        <v>170</v>
      </c>
      <c r="R3995" t="s">
        <v>171</v>
      </c>
      <c r="S3995">
        <v>66.400000000000006</v>
      </c>
      <c r="T3995" t="s">
        <v>58</v>
      </c>
      <c r="U3995" t="s">
        <v>58</v>
      </c>
      <c r="V3995">
        <v>30.3</v>
      </c>
      <c r="W3995" t="s">
        <v>184</v>
      </c>
      <c r="X3995">
        <v>0</v>
      </c>
      <c r="Y3995">
        <v>0</v>
      </c>
      <c r="Z3995" t="s">
        <v>590</v>
      </c>
    </row>
    <row r="3996" spans="1:26" x14ac:dyDescent="0.35">
      <c r="A3996" t="str">
        <f>CONCATENATE(combined_LiDAR_data[[#This Row],[col]],"-",combined_LiDAR_data[[#This Row],[row]],"-",combined_LiDAR_data[[#This Row],[plot_number]])</f>
        <v>183-15-3</v>
      </c>
      <c r="B3996">
        <v>183</v>
      </c>
      <c r="C3996">
        <v>15</v>
      </c>
      <c r="D3996">
        <v>3</v>
      </c>
      <c r="E3996">
        <v>45</v>
      </c>
      <c r="F3996">
        <f>VLOOKUP(combined_LiDAR_data[[#This Row],[plot_id]],[1]First_phase_data!$H:$O,7,FALSE)</f>
        <v>543698.80720000004</v>
      </c>
      <c r="G3996">
        <v>2954047</v>
      </c>
      <c r="H3996">
        <f>VLOOKUP(combined_LiDAR_data[[#This Row],[plot_id]],[1]First_phase_data!$H:$Q,9,FALSE)</f>
        <v>87.439308909999994</v>
      </c>
      <c r="I3996">
        <f>VLOOKUP(combined_LiDAR_data[[#This Row],[plot_id]],[1]First_phase_data!$H:$Q,10,FALSE)</f>
        <v>26.70689681</v>
      </c>
      <c r="L3996">
        <v>21</v>
      </c>
      <c r="N3996">
        <v>136</v>
      </c>
      <c r="O3996" t="s">
        <v>164</v>
      </c>
      <c r="P3996" t="s">
        <v>246</v>
      </c>
      <c r="Q3996" t="s">
        <v>342</v>
      </c>
      <c r="R3996" t="s">
        <v>30</v>
      </c>
      <c r="S3996">
        <v>15.8</v>
      </c>
      <c r="T3996" t="s">
        <v>27</v>
      </c>
      <c r="U3996" t="s">
        <v>137</v>
      </c>
      <c r="V3996">
        <v>10.1</v>
      </c>
      <c r="W3996" t="s">
        <v>65</v>
      </c>
      <c r="X3996">
        <v>0</v>
      </c>
      <c r="Y3996">
        <v>0</v>
      </c>
      <c r="Z3996" t="s">
        <v>30</v>
      </c>
    </row>
    <row r="3997" spans="1:26" x14ac:dyDescent="0.35">
      <c r="A3997" t="str">
        <f>CONCATENATE(combined_LiDAR_data[[#This Row],[col]],"-",combined_LiDAR_data[[#This Row],[row]],"-",combined_LiDAR_data[[#This Row],[plot_number]])</f>
        <v>183-15-3</v>
      </c>
      <c r="B3997">
        <v>183</v>
      </c>
      <c r="C3997">
        <v>15</v>
      </c>
      <c r="D3997">
        <v>3</v>
      </c>
      <c r="E3997">
        <v>45</v>
      </c>
      <c r="F3997">
        <f>VLOOKUP(combined_LiDAR_data[[#This Row],[plot_id]],[1]First_phase_data!$H:$O,7,FALSE)</f>
        <v>543698.80720000004</v>
      </c>
      <c r="G3997">
        <v>2954047</v>
      </c>
      <c r="H3997">
        <f>VLOOKUP(combined_LiDAR_data[[#This Row],[plot_id]],[1]First_phase_data!$H:$Q,9,FALSE)</f>
        <v>87.439308909999994</v>
      </c>
      <c r="I3997">
        <f>VLOOKUP(combined_LiDAR_data[[#This Row],[plot_id]],[1]First_phase_data!$H:$Q,10,FALSE)</f>
        <v>26.70689681</v>
      </c>
      <c r="L3997">
        <v>22</v>
      </c>
      <c r="N3997">
        <v>141</v>
      </c>
      <c r="O3997" t="s">
        <v>209</v>
      </c>
      <c r="P3997" t="s">
        <v>44</v>
      </c>
      <c r="Q3997" t="s">
        <v>45</v>
      </c>
      <c r="R3997" t="s">
        <v>46</v>
      </c>
      <c r="S3997">
        <v>11.3</v>
      </c>
      <c r="T3997" t="s">
        <v>27</v>
      </c>
      <c r="U3997" t="s">
        <v>137</v>
      </c>
      <c r="V3997">
        <v>9</v>
      </c>
      <c r="W3997" t="s">
        <v>237</v>
      </c>
      <c r="X3997">
        <v>2</v>
      </c>
      <c r="Y3997">
        <v>0</v>
      </c>
      <c r="Z3997" t="s">
        <v>30</v>
      </c>
    </row>
    <row r="3998" spans="1:26" x14ac:dyDescent="0.35">
      <c r="A3998" t="str">
        <f>CONCATENATE(combined_LiDAR_data[[#This Row],[col]],"-",combined_LiDAR_data[[#This Row],[row]],"-",combined_LiDAR_data[[#This Row],[plot_number]])</f>
        <v>183-15-3</v>
      </c>
      <c r="B3998">
        <v>183</v>
      </c>
      <c r="C3998">
        <v>15</v>
      </c>
      <c r="D3998">
        <v>3</v>
      </c>
      <c r="E3998">
        <v>45</v>
      </c>
      <c r="F3998">
        <f>VLOOKUP(combined_LiDAR_data[[#This Row],[plot_id]],[1]First_phase_data!$H:$O,7,FALSE)</f>
        <v>543698.80720000004</v>
      </c>
      <c r="G3998">
        <v>2954047</v>
      </c>
      <c r="H3998">
        <f>VLOOKUP(combined_LiDAR_data[[#This Row],[plot_id]],[1]First_phase_data!$H:$Q,9,FALSE)</f>
        <v>87.439308909999994</v>
      </c>
      <c r="I3998">
        <f>VLOOKUP(combined_LiDAR_data[[#This Row],[plot_id]],[1]First_phase_data!$H:$Q,10,FALSE)</f>
        <v>26.70689681</v>
      </c>
      <c r="L3998">
        <v>23</v>
      </c>
      <c r="N3998">
        <v>144</v>
      </c>
      <c r="O3998" t="s">
        <v>54</v>
      </c>
      <c r="P3998" t="s">
        <v>169</v>
      </c>
      <c r="Q3998" t="s">
        <v>170</v>
      </c>
      <c r="R3998" t="s">
        <v>171</v>
      </c>
      <c r="S3998">
        <v>67.900000000000006</v>
      </c>
      <c r="T3998" t="s">
        <v>58</v>
      </c>
      <c r="U3998" t="s">
        <v>58</v>
      </c>
      <c r="V3998">
        <v>30.5</v>
      </c>
      <c r="W3998" t="s">
        <v>114</v>
      </c>
      <c r="X3998">
        <v>0</v>
      </c>
      <c r="Y3998">
        <v>0</v>
      </c>
      <c r="Z3998" t="s">
        <v>594</v>
      </c>
    </row>
    <row r="3999" spans="1:26" x14ac:dyDescent="0.35">
      <c r="A3999" t="str">
        <f>CONCATENATE(combined_LiDAR_data[[#This Row],[col]],"-",combined_LiDAR_data[[#This Row],[row]],"-",combined_LiDAR_data[[#This Row],[plot_number]])</f>
        <v>183-15-3</v>
      </c>
      <c r="B3999">
        <v>183</v>
      </c>
      <c r="C3999">
        <v>15</v>
      </c>
      <c r="D3999">
        <v>3</v>
      </c>
      <c r="E3999">
        <v>45</v>
      </c>
      <c r="F3999">
        <f>VLOOKUP(combined_LiDAR_data[[#This Row],[plot_id]],[1]First_phase_data!$H:$O,7,FALSE)</f>
        <v>543698.80720000004</v>
      </c>
      <c r="G3999">
        <v>2954047</v>
      </c>
      <c r="H3999">
        <f>VLOOKUP(combined_LiDAR_data[[#This Row],[plot_id]],[1]First_phase_data!$H:$Q,9,FALSE)</f>
        <v>87.439308909999994</v>
      </c>
      <c r="I3999">
        <f>VLOOKUP(combined_LiDAR_data[[#This Row],[plot_id]],[1]First_phase_data!$H:$Q,10,FALSE)</f>
        <v>26.70689681</v>
      </c>
      <c r="L3999">
        <v>24</v>
      </c>
      <c r="N3999">
        <v>146</v>
      </c>
      <c r="O3999" t="s">
        <v>274</v>
      </c>
      <c r="P3999" t="s">
        <v>246</v>
      </c>
      <c r="Q3999" t="s">
        <v>342</v>
      </c>
      <c r="R3999" t="s">
        <v>30</v>
      </c>
      <c r="S3999">
        <v>6.1</v>
      </c>
      <c r="T3999" t="s">
        <v>27</v>
      </c>
      <c r="U3999" t="s">
        <v>137</v>
      </c>
      <c r="V3999">
        <v>6</v>
      </c>
      <c r="W3999" t="s">
        <v>27</v>
      </c>
      <c r="X3999">
        <v>0</v>
      </c>
      <c r="Y3999">
        <v>0</v>
      </c>
      <c r="Z3999" t="s">
        <v>30</v>
      </c>
    </row>
    <row r="4000" spans="1:26" x14ac:dyDescent="0.35">
      <c r="A4000" t="str">
        <f>CONCATENATE(combined_LiDAR_data[[#This Row],[col]],"-",combined_LiDAR_data[[#This Row],[row]],"-",combined_LiDAR_data[[#This Row],[plot_number]])</f>
        <v>183-15-3</v>
      </c>
      <c r="B4000">
        <v>183</v>
      </c>
      <c r="C4000">
        <v>15</v>
      </c>
      <c r="D4000">
        <v>3</v>
      </c>
      <c r="E4000">
        <v>45</v>
      </c>
      <c r="F4000">
        <f>VLOOKUP(combined_LiDAR_data[[#This Row],[plot_id]],[1]First_phase_data!$H:$O,7,FALSE)</f>
        <v>543698.80720000004</v>
      </c>
      <c r="G4000">
        <v>2954047</v>
      </c>
      <c r="H4000">
        <f>VLOOKUP(combined_LiDAR_data[[#This Row],[plot_id]],[1]First_phase_data!$H:$Q,9,FALSE)</f>
        <v>87.439308909999994</v>
      </c>
      <c r="I4000">
        <f>VLOOKUP(combined_LiDAR_data[[#This Row],[plot_id]],[1]First_phase_data!$H:$Q,10,FALSE)</f>
        <v>26.70689681</v>
      </c>
      <c r="L4000">
        <v>25</v>
      </c>
      <c r="N4000">
        <v>151</v>
      </c>
      <c r="O4000" t="s">
        <v>183</v>
      </c>
      <c r="P4000" t="s">
        <v>169</v>
      </c>
      <c r="Q4000" t="s">
        <v>170</v>
      </c>
      <c r="R4000" t="s">
        <v>171</v>
      </c>
      <c r="S4000">
        <v>70</v>
      </c>
      <c r="T4000" t="s">
        <v>58</v>
      </c>
      <c r="U4000" t="s">
        <v>58</v>
      </c>
      <c r="V4000">
        <v>29.2</v>
      </c>
      <c r="W4000" t="s">
        <v>255</v>
      </c>
      <c r="X4000">
        <v>0</v>
      </c>
      <c r="Y4000">
        <v>0</v>
      </c>
      <c r="Z4000" t="s">
        <v>595</v>
      </c>
    </row>
    <row r="4001" spans="1:26" x14ac:dyDescent="0.35">
      <c r="A4001" t="str">
        <f>CONCATENATE(combined_LiDAR_data[[#This Row],[col]],"-",combined_LiDAR_data[[#This Row],[row]],"-",combined_LiDAR_data[[#This Row],[plot_number]])</f>
        <v>183-15-3</v>
      </c>
      <c r="B4001">
        <v>183</v>
      </c>
      <c r="C4001">
        <v>15</v>
      </c>
      <c r="D4001">
        <v>3</v>
      </c>
      <c r="E4001">
        <v>45</v>
      </c>
      <c r="F4001">
        <f>VLOOKUP(combined_LiDAR_data[[#This Row],[plot_id]],[1]First_phase_data!$H:$O,7,FALSE)</f>
        <v>543698.80720000004</v>
      </c>
      <c r="G4001">
        <v>2954047</v>
      </c>
      <c r="H4001">
        <f>VLOOKUP(combined_LiDAR_data[[#This Row],[plot_id]],[1]First_phase_data!$H:$Q,9,FALSE)</f>
        <v>87.439308909999994</v>
      </c>
      <c r="I4001">
        <f>VLOOKUP(combined_LiDAR_data[[#This Row],[plot_id]],[1]First_phase_data!$H:$Q,10,FALSE)</f>
        <v>26.70689681</v>
      </c>
      <c r="L4001">
        <v>26</v>
      </c>
      <c r="N4001">
        <v>153</v>
      </c>
      <c r="O4001" t="s">
        <v>130</v>
      </c>
      <c r="P4001" t="s">
        <v>505</v>
      </c>
      <c r="Q4001" t="s">
        <v>506</v>
      </c>
      <c r="R4001" t="s">
        <v>507</v>
      </c>
      <c r="S4001">
        <v>11.1</v>
      </c>
      <c r="T4001" t="s">
        <v>27</v>
      </c>
      <c r="U4001" t="s">
        <v>252</v>
      </c>
      <c r="V4001">
        <v>1.2</v>
      </c>
      <c r="W4001" t="s">
        <v>246</v>
      </c>
      <c r="X4001">
        <v>0</v>
      </c>
      <c r="Y4001">
        <v>0</v>
      </c>
      <c r="Z4001" t="s">
        <v>596</v>
      </c>
    </row>
    <row r="4002" spans="1:26" x14ac:dyDescent="0.35">
      <c r="A4002" t="str">
        <f>CONCATENATE(combined_LiDAR_data[[#This Row],[col]],"-",combined_LiDAR_data[[#This Row],[row]],"-",combined_LiDAR_data[[#This Row],[plot_number]])</f>
        <v>183-15-3</v>
      </c>
      <c r="B4002">
        <v>183</v>
      </c>
      <c r="C4002">
        <v>15</v>
      </c>
      <c r="D4002">
        <v>3</v>
      </c>
      <c r="E4002">
        <v>45</v>
      </c>
      <c r="F4002">
        <f>VLOOKUP(combined_LiDAR_data[[#This Row],[plot_id]],[1]First_phase_data!$H:$O,7,FALSE)</f>
        <v>543698.80720000004</v>
      </c>
      <c r="G4002">
        <v>2954047</v>
      </c>
      <c r="H4002">
        <f>VLOOKUP(combined_LiDAR_data[[#This Row],[plot_id]],[1]First_phase_data!$H:$Q,9,FALSE)</f>
        <v>87.439308909999994</v>
      </c>
      <c r="I4002">
        <f>VLOOKUP(combined_LiDAR_data[[#This Row],[plot_id]],[1]First_phase_data!$H:$Q,10,FALSE)</f>
        <v>26.70689681</v>
      </c>
      <c r="L4002">
        <v>27</v>
      </c>
      <c r="N4002">
        <v>156</v>
      </c>
      <c r="O4002" t="s">
        <v>124</v>
      </c>
      <c r="P4002" t="s">
        <v>246</v>
      </c>
      <c r="Q4002" t="s">
        <v>342</v>
      </c>
      <c r="R4002" t="s">
        <v>30</v>
      </c>
      <c r="S4002">
        <v>25</v>
      </c>
      <c r="T4002" t="s">
        <v>27</v>
      </c>
      <c r="U4002" t="s">
        <v>104</v>
      </c>
      <c r="V4002">
        <v>11.1</v>
      </c>
      <c r="W4002" t="s">
        <v>67</v>
      </c>
      <c r="X4002">
        <v>5.2</v>
      </c>
      <c r="Y4002">
        <v>0</v>
      </c>
      <c r="Z4002" t="s">
        <v>30</v>
      </c>
    </row>
    <row r="4003" spans="1:26" x14ac:dyDescent="0.35">
      <c r="A4003" t="str">
        <f>CONCATENATE(combined_LiDAR_data[[#This Row],[col]],"-",combined_LiDAR_data[[#This Row],[row]],"-",combined_LiDAR_data[[#This Row],[plot_number]])</f>
        <v>183-15-3</v>
      </c>
      <c r="B4003">
        <v>183</v>
      </c>
      <c r="C4003">
        <v>15</v>
      </c>
      <c r="D4003">
        <v>3</v>
      </c>
      <c r="E4003">
        <v>45</v>
      </c>
      <c r="F4003">
        <f>VLOOKUP(combined_LiDAR_data[[#This Row],[plot_id]],[1]First_phase_data!$H:$O,7,FALSE)</f>
        <v>543698.80720000004</v>
      </c>
      <c r="G4003">
        <v>2954047</v>
      </c>
      <c r="H4003">
        <f>VLOOKUP(combined_LiDAR_data[[#This Row],[plot_id]],[1]First_phase_data!$H:$Q,9,FALSE)</f>
        <v>87.439308909999994</v>
      </c>
      <c r="I4003">
        <f>VLOOKUP(combined_LiDAR_data[[#This Row],[plot_id]],[1]First_phase_data!$H:$Q,10,FALSE)</f>
        <v>26.70689681</v>
      </c>
      <c r="L4003">
        <v>28</v>
      </c>
      <c r="N4003">
        <v>157</v>
      </c>
      <c r="O4003" t="s">
        <v>31</v>
      </c>
      <c r="P4003" t="s">
        <v>246</v>
      </c>
      <c r="Q4003" t="s">
        <v>342</v>
      </c>
      <c r="R4003" t="s">
        <v>30</v>
      </c>
      <c r="S4003">
        <v>13.6</v>
      </c>
      <c r="T4003" t="s">
        <v>27</v>
      </c>
      <c r="U4003" t="s">
        <v>95</v>
      </c>
      <c r="V4003">
        <v>1.5</v>
      </c>
      <c r="W4003" t="s">
        <v>246</v>
      </c>
      <c r="X4003">
        <v>0</v>
      </c>
      <c r="Y4003">
        <v>0</v>
      </c>
      <c r="Z4003" t="s">
        <v>30</v>
      </c>
    </row>
    <row r="4004" spans="1:26" x14ac:dyDescent="0.35">
      <c r="A4004" t="str">
        <f>CONCATENATE(combined_LiDAR_data[[#This Row],[col]],"-",combined_LiDAR_data[[#This Row],[row]],"-",combined_LiDAR_data[[#This Row],[plot_number]])</f>
        <v>183-15-3</v>
      </c>
      <c r="B4004">
        <v>183</v>
      </c>
      <c r="C4004">
        <v>15</v>
      </c>
      <c r="D4004">
        <v>3</v>
      </c>
      <c r="E4004">
        <v>45</v>
      </c>
      <c r="F4004">
        <f>VLOOKUP(combined_LiDAR_data[[#This Row],[plot_id]],[1]First_phase_data!$H:$O,7,FALSE)</f>
        <v>543698.80720000004</v>
      </c>
      <c r="G4004">
        <v>2954047</v>
      </c>
      <c r="H4004">
        <f>VLOOKUP(combined_LiDAR_data[[#This Row],[plot_id]],[1]First_phase_data!$H:$Q,9,FALSE)</f>
        <v>87.439308909999994</v>
      </c>
      <c r="I4004">
        <f>VLOOKUP(combined_LiDAR_data[[#This Row],[plot_id]],[1]First_phase_data!$H:$Q,10,FALSE)</f>
        <v>26.70689681</v>
      </c>
      <c r="L4004">
        <v>29</v>
      </c>
      <c r="N4004">
        <v>169</v>
      </c>
      <c r="O4004" t="s">
        <v>261</v>
      </c>
      <c r="P4004" t="s">
        <v>44</v>
      </c>
      <c r="Q4004" t="s">
        <v>45</v>
      </c>
      <c r="R4004" t="s">
        <v>46</v>
      </c>
      <c r="S4004">
        <v>12.7</v>
      </c>
      <c r="T4004" t="s">
        <v>27</v>
      </c>
      <c r="U4004" t="s">
        <v>104</v>
      </c>
      <c r="V4004">
        <v>9.8000000000000007</v>
      </c>
      <c r="W4004" t="s">
        <v>150</v>
      </c>
      <c r="X4004">
        <v>2.2999999999999998</v>
      </c>
      <c r="Y4004">
        <v>1.5</v>
      </c>
      <c r="Z4004" t="s">
        <v>30</v>
      </c>
    </row>
    <row r="4005" spans="1:26" x14ac:dyDescent="0.35">
      <c r="A4005" t="str">
        <f>CONCATENATE(combined_LiDAR_data[[#This Row],[col]],"-",combined_LiDAR_data[[#This Row],[row]],"-",combined_LiDAR_data[[#This Row],[plot_number]])</f>
        <v>183-15-3</v>
      </c>
      <c r="B4005">
        <v>183</v>
      </c>
      <c r="C4005">
        <v>15</v>
      </c>
      <c r="D4005">
        <v>3</v>
      </c>
      <c r="E4005">
        <v>45</v>
      </c>
      <c r="F4005">
        <f>VLOOKUP(combined_LiDAR_data[[#This Row],[plot_id]],[1]First_phase_data!$H:$O,7,FALSE)</f>
        <v>543698.80720000004</v>
      </c>
      <c r="G4005">
        <v>2954047</v>
      </c>
      <c r="H4005">
        <f>VLOOKUP(combined_LiDAR_data[[#This Row],[plot_id]],[1]First_phase_data!$H:$Q,9,FALSE)</f>
        <v>87.439308909999994</v>
      </c>
      <c r="I4005">
        <f>VLOOKUP(combined_LiDAR_data[[#This Row],[plot_id]],[1]First_phase_data!$H:$Q,10,FALSE)</f>
        <v>26.70689681</v>
      </c>
      <c r="L4005">
        <v>30</v>
      </c>
      <c r="N4005">
        <v>181</v>
      </c>
      <c r="O4005" t="s">
        <v>320</v>
      </c>
      <c r="P4005" t="s">
        <v>246</v>
      </c>
      <c r="Q4005" t="s">
        <v>585</v>
      </c>
      <c r="R4005" t="s">
        <v>30</v>
      </c>
      <c r="S4005">
        <v>5</v>
      </c>
      <c r="T4005" t="s">
        <v>27</v>
      </c>
      <c r="U4005" t="s">
        <v>137</v>
      </c>
      <c r="V4005">
        <v>6</v>
      </c>
      <c r="W4005" t="s">
        <v>111</v>
      </c>
      <c r="X4005">
        <v>0</v>
      </c>
      <c r="Y4005">
        <v>0</v>
      </c>
      <c r="Z4005" t="s">
        <v>30</v>
      </c>
    </row>
    <row r="4006" spans="1:26" x14ac:dyDescent="0.35">
      <c r="A4006" t="str">
        <f>CONCATENATE(combined_LiDAR_data[[#This Row],[col]],"-",combined_LiDAR_data[[#This Row],[row]],"-",combined_LiDAR_data[[#This Row],[plot_number]])</f>
        <v>183-15-3</v>
      </c>
      <c r="B4006">
        <v>183</v>
      </c>
      <c r="C4006">
        <v>15</v>
      </c>
      <c r="D4006">
        <v>3</v>
      </c>
      <c r="E4006">
        <v>45</v>
      </c>
      <c r="F4006">
        <f>VLOOKUP(combined_LiDAR_data[[#This Row],[plot_id]],[1]First_phase_data!$H:$O,7,FALSE)</f>
        <v>543698.80720000004</v>
      </c>
      <c r="G4006">
        <v>2954047</v>
      </c>
      <c r="H4006">
        <f>VLOOKUP(combined_LiDAR_data[[#This Row],[plot_id]],[1]First_phase_data!$H:$Q,9,FALSE)</f>
        <v>87.439308909999994</v>
      </c>
      <c r="I4006">
        <f>VLOOKUP(combined_LiDAR_data[[#This Row],[plot_id]],[1]First_phase_data!$H:$Q,10,FALSE)</f>
        <v>26.70689681</v>
      </c>
      <c r="L4006">
        <v>31</v>
      </c>
      <c r="N4006">
        <v>182</v>
      </c>
      <c r="O4006" t="s">
        <v>165</v>
      </c>
      <c r="P4006" t="s">
        <v>530</v>
      </c>
      <c r="Q4006" t="s">
        <v>531</v>
      </c>
      <c r="R4006" t="s">
        <v>532</v>
      </c>
      <c r="S4006">
        <v>6.2</v>
      </c>
      <c r="T4006" t="s">
        <v>27</v>
      </c>
      <c r="U4006" t="s">
        <v>137</v>
      </c>
      <c r="V4006">
        <v>5.3</v>
      </c>
      <c r="W4006" t="s">
        <v>69</v>
      </c>
      <c r="X4006">
        <v>12</v>
      </c>
      <c r="Y4006">
        <v>0</v>
      </c>
      <c r="Z4006" t="s">
        <v>30</v>
      </c>
    </row>
    <row r="4007" spans="1:26" x14ac:dyDescent="0.35">
      <c r="A4007" t="str">
        <f>CONCATENATE(combined_LiDAR_data[[#This Row],[col]],"-",combined_LiDAR_data[[#This Row],[row]],"-",combined_LiDAR_data[[#This Row],[plot_number]])</f>
        <v>183-15-3</v>
      </c>
      <c r="B4007">
        <v>183</v>
      </c>
      <c r="C4007">
        <v>15</v>
      </c>
      <c r="D4007">
        <v>3</v>
      </c>
      <c r="E4007">
        <v>45</v>
      </c>
      <c r="F4007">
        <f>VLOOKUP(combined_LiDAR_data[[#This Row],[plot_id]],[1]First_phase_data!$H:$O,7,FALSE)</f>
        <v>543698.80720000004</v>
      </c>
      <c r="G4007">
        <v>2954047</v>
      </c>
      <c r="H4007">
        <f>VLOOKUP(combined_LiDAR_data[[#This Row],[plot_id]],[1]First_phase_data!$H:$Q,9,FALSE)</f>
        <v>87.439308909999994</v>
      </c>
      <c r="I4007">
        <f>VLOOKUP(combined_LiDAR_data[[#This Row],[plot_id]],[1]First_phase_data!$H:$Q,10,FALSE)</f>
        <v>26.70689681</v>
      </c>
      <c r="L4007">
        <v>32</v>
      </c>
      <c r="N4007">
        <v>183</v>
      </c>
      <c r="O4007" t="s">
        <v>242</v>
      </c>
      <c r="P4007" t="s">
        <v>246</v>
      </c>
      <c r="Q4007" t="s">
        <v>586</v>
      </c>
      <c r="R4007" t="s">
        <v>30</v>
      </c>
      <c r="S4007">
        <v>8.5</v>
      </c>
      <c r="T4007" t="s">
        <v>27</v>
      </c>
      <c r="U4007" t="s">
        <v>95</v>
      </c>
      <c r="V4007">
        <v>1.5</v>
      </c>
      <c r="W4007" t="s">
        <v>371</v>
      </c>
      <c r="X4007">
        <v>0</v>
      </c>
      <c r="Y4007">
        <v>0</v>
      </c>
      <c r="Z4007" t="s">
        <v>30</v>
      </c>
    </row>
    <row r="4008" spans="1:26" x14ac:dyDescent="0.35">
      <c r="A4008" t="str">
        <f>CONCATENATE(combined_LiDAR_data[[#This Row],[col]],"-",combined_LiDAR_data[[#This Row],[row]],"-",combined_LiDAR_data[[#This Row],[plot_number]])</f>
        <v>183-15-3</v>
      </c>
      <c r="B4008">
        <v>183</v>
      </c>
      <c r="C4008">
        <v>15</v>
      </c>
      <c r="D4008">
        <v>3</v>
      </c>
      <c r="E4008">
        <v>45</v>
      </c>
      <c r="F4008">
        <f>VLOOKUP(combined_LiDAR_data[[#This Row],[plot_id]],[1]First_phase_data!$H:$O,7,FALSE)</f>
        <v>543698.80720000004</v>
      </c>
      <c r="G4008">
        <v>2954047</v>
      </c>
      <c r="H4008">
        <f>VLOOKUP(combined_LiDAR_data[[#This Row],[plot_id]],[1]First_phase_data!$H:$Q,9,FALSE)</f>
        <v>87.439308909999994</v>
      </c>
      <c r="I4008">
        <f>VLOOKUP(combined_LiDAR_data[[#This Row],[plot_id]],[1]First_phase_data!$H:$Q,10,FALSE)</f>
        <v>26.70689681</v>
      </c>
      <c r="L4008">
        <v>33</v>
      </c>
      <c r="N4008">
        <v>208</v>
      </c>
      <c r="O4008" t="s">
        <v>54</v>
      </c>
      <c r="P4008" t="s">
        <v>505</v>
      </c>
      <c r="Q4008" t="s">
        <v>506</v>
      </c>
      <c r="R4008" t="s">
        <v>507</v>
      </c>
      <c r="S4008">
        <v>21.5</v>
      </c>
      <c r="T4008" t="s">
        <v>58</v>
      </c>
      <c r="U4008" t="s">
        <v>27</v>
      </c>
      <c r="V4008">
        <v>16.8</v>
      </c>
      <c r="W4008" t="s">
        <v>282</v>
      </c>
      <c r="X4008">
        <v>0</v>
      </c>
      <c r="Y4008">
        <v>0</v>
      </c>
      <c r="Z4008" t="s">
        <v>30</v>
      </c>
    </row>
    <row r="4009" spans="1:26" x14ac:dyDescent="0.35">
      <c r="A4009" t="str">
        <f>CONCATENATE(combined_LiDAR_data[[#This Row],[col]],"-",combined_LiDAR_data[[#This Row],[row]],"-",combined_LiDAR_data[[#This Row],[plot_number]])</f>
        <v>183-15-3</v>
      </c>
      <c r="B4009">
        <v>183</v>
      </c>
      <c r="C4009">
        <v>15</v>
      </c>
      <c r="D4009">
        <v>3</v>
      </c>
      <c r="E4009">
        <v>45</v>
      </c>
      <c r="F4009">
        <f>VLOOKUP(combined_LiDAR_data[[#This Row],[plot_id]],[1]First_phase_data!$H:$O,7,FALSE)</f>
        <v>543698.80720000004</v>
      </c>
      <c r="G4009">
        <v>2954047</v>
      </c>
      <c r="H4009">
        <f>VLOOKUP(combined_LiDAR_data[[#This Row],[plot_id]],[1]First_phase_data!$H:$Q,9,FALSE)</f>
        <v>87.439308909999994</v>
      </c>
      <c r="I4009">
        <f>VLOOKUP(combined_LiDAR_data[[#This Row],[plot_id]],[1]First_phase_data!$H:$Q,10,FALSE)</f>
        <v>26.70689681</v>
      </c>
      <c r="L4009">
        <v>34</v>
      </c>
      <c r="N4009">
        <v>217</v>
      </c>
      <c r="O4009" t="s">
        <v>68</v>
      </c>
      <c r="P4009" t="s">
        <v>246</v>
      </c>
      <c r="Q4009" t="s">
        <v>547</v>
      </c>
      <c r="R4009" t="s">
        <v>30</v>
      </c>
      <c r="S4009">
        <v>5.3</v>
      </c>
      <c r="T4009" t="s">
        <v>27</v>
      </c>
      <c r="U4009" t="s">
        <v>137</v>
      </c>
      <c r="V4009">
        <v>2</v>
      </c>
      <c r="W4009" t="s">
        <v>103</v>
      </c>
      <c r="X4009">
        <v>0</v>
      </c>
      <c r="Y4009">
        <v>0</v>
      </c>
      <c r="Z4009" t="s">
        <v>30</v>
      </c>
    </row>
    <row r="4010" spans="1:26" x14ac:dyDescent="0.35">
      <c r="A4010" t="str">
        <f>CONCATENATE(combined_LiDAR_data[[#This Row],[col]],"-",combined_LiDAR_data[[#This Row],[row]],"-",combined_LiDAR_data[[#This Row],[plot_number]])</f>
        <v>183-15-3</v>
      </c>
      <c r="B4010">
        <v>183</v>
      </c>
      <c r="C4010">
        <v>15</v>
      </c>
      <c r="D4010">
        <v>3</v>
      </c>
      <c r="E4010">
        <v>45</v>
      </c>
      <c r="F4010">
        <f>VLOOKUP(combined_LiDAR_data[[#This Row],[plot_id]],[1]First_phase_data!$H:$O,7,FALSE)</f>
        <v>543698.80720000004</v>
      </c>
      <c r="G4010">
        <v>2954047</v>
      </c>
      <c r="H4010">
        <f>VLOOKUP(combined_LiDAR_data[[#This Row],[plot_id]],[1]First_phase_data!$H:$Q,9,FALSE)</f>
        <v>87.439308909999994</v>
      </c>
      <c r="I4010">
        <f>VLOOKUP(combined_LiDAR_data[[#This Row],[plot_id]],[1]First_phase_data!$H:$Q,10,FALSE)</f>
        <v>26.70689681</v>
      </c>
      <c r="L4010">
        <v>35</v>
      </c>
      <c r="N4010">
        <v>218</v>
      </c>
      <c r="O4010" t="s">
        <v>311</v>
      </c>
      <c r="P4010" t="s">
        <v>246</v>
      </c>
      <c r="Q4010" t="s">
        <v>342</v>
      </c>
      <c r="R4010" t="s">
        <v>30</v>
      </c>
      <c r="S4010">
        <v>22.9</v>
      </c>
      <c r="T4010" t="s">
        <v>27</v>
      </c>
      <c r="U4010" t="s">
        <v>104</v>
      </c>
      <c r="V4010">
        <v>8.1</v>
      </c>
      <c r="W4010" t="s">
        <v>97</v>
      </c>
      <c r="X4010">
        <v>0.4</v>
      </c>
      <c r="Y4010">
        <v>0</v>
      </c>
      <c r="Z4010" t="s">
        <v>30</v>
      </c>
    </row>
    <row r="4011" spans="1:26" x14ac:dyDescent="0.35">
      <c r="A4011" t="str">
        <f>CONCATENATE(combined_LiDAR_data[[#This Row],[col]],"-",combined_LiDAR_data[[#This Row],[row]],"-",combined_LiDAR_data[[#This Row],[plot_number]])</f>
        <v>183-15-3</v>
      </c>
      <c r="B4011">
        <v>183</v>
      </c>
      <c r="C4011">
        <v>15</v>
      </c>
      <c r="D4011">
        <v>3</v>
      </c>
      <c r="E4011">
        <v>45</v>
      </c>
      <c r="F4011">
        <f>VLOOKUP(combined_LiDAR_data[[#This Row],[plot_id]],[1]First_phase_data!$H:$O,7,FALSE)</f>
        <v>543698.80720000004</v>
      </c>
      <c r="G4011">
        <v>2954047</v>
      </c>
      <c r="H4011">
        <f>VLOOKUP(combined_LiDAR_data[[#This Row],[plot_id]],[1]First_phase_data!$H:$Q,9,FALSE)</f>
        <v>87.439308909999994</v>
      </c>
      <c r="I4011">
        <f>VLOOKUP(combined_LiDAR_data[[#This Row],[plot_id]],[1]First_phase_data!$H:$Q,10,FALSE)</f>
        <v>26.70689681</v>
      </c>
      <c r="L4011">
        <v>36</v>
      </c>
      <c r="N4011">
        <v>222</v>
      </c>
      <c r="O4011" t="s">
        <v>54</v>
      </c>
      <c r="P4011" t="s">
        <v>530</v>
      </c>
      <c r="Q4011" t="s">
        <v>531</v>
      </c>
      <c r="R4011" t="s">
        <v>532</v>
      </c>
      <c r="S4011">
        <v>9.4</v>
      </c>
      <c r="T4011" t="s">
        <v>27</v>
      </c>
      <c r="U4011" t="s">
        <v>95</v>
      </c>
      <c r="V4011">
        <v>1.4</v>
      </c>
      <c r="W4011" t="s">
        <v>246</v>
      </c>
      <c r="X4011">
        <v>0</v>
      </c>
      <c r="Y4011">
        <v>0</v>
      </c>
      <c r="Z4011" t="s">
        <v>30</v>
      </c>
    </row>
    <row r="4012" spans="1:26" x14ac:dyDescent="0.35">
      <c r="A4012" t="str">
        <f>CONCATENATE(combined_LiDAR_data[[#This Row],[col]],"-",combined_LiDAR_data[[#This Row],[row]],"-",combined_LiDAR_data[[#This Row],[plot_number]])</f>
        <v>183-15-3</v>
      </c>
      <c r="B4012">
        <v>183</v>
      </c>
      <c r="C4012">
        <v>15</v>
      </c>
      <c r="D4012">
        <v>3</v>
      </c>
      <c r="E4012">
        <v>45</v>
      </c>
      <c r="F4012">
        <f>VLOOKUP(combined_LiDAR_data[[#This Row],[plot_id]],[1]First_phase_data!$H:$O,7,FALSE)</f>
        <v>543698.80720000004</v>
      </c>
      <c r="G4012">
        <v>2954047</v>
      </c>
      <c r="H4012">
        <f>VLOOKUP(combined_LiDAR_data[[#This Row],[plot_id]],[1]First_phase_data!$H:$Q,9,FALSE)</f>
        <v>87.439308909999994</v>
      </c>
      <c r="I4012">
        <f>VLOOKUP(combined_LiDAR_data[[#This Row],[plot_id]],[1]First_phase_data!$H:$Q,10,FALSE)</f>
        <v>26.70689681</v>
      </c>
      <c r="L4012">
        <v>37</v>
      </c>
      <c r="N4012">
        <v>225</v>
      </c>
      <c r="O4012" t="s">
        <v>242</v>
      </c>
      <c r="P4012" t="s">
        <v>530</v>
      </c>
      <c r="Q4012" t="s">
        <v>531</v>
      </c>
      <c r="R4012" t="s">
        <v>532</v>
      </c>
      <c r="S4012">
        <v>11.9</v>
      </c>
      <c r="T4012" t="s">
        <v>27</v>
      </c>
      <c r="U4012" t="s">
        <v>252</v>
      </c>
      <c r="V4012">
        <v>1.2</v>
      </c>
      <c r="W4012" t="s">
        <v>246</v>
      </c>
      <c r="X4012">
        <v>0</v>
      </c>
      <c r="Y4012">
        <v>0</v>
      </c>
      <c r="Z4012" t="s">
        <v>30</v>
      </c>
    </row>
    <row r="4013" spans="1:26" x14ac:dyDescent="0.35">
      <c r="A4013" t="str">
        <f>CONCATENATE(combined_LiDAR_data[[#This Row],[col]],"-",combined_LiDAR_data[[#This Row],[row]],"-",combined_LiDAR_data[[#This Row],[plot_number]])</f>
        <v>183-15-3</v>
      </c>
      <c r="B4013">
        <v>183</v>
      </c>
      <c r="C4013">
        <v>15</v>
      </c>
      <c r="D4013">
        <v>3</v>
      </c>
      <c r="E4013">
        <v>45</v>
      </c>
      <c r="F4013">
        <f>VLOOKUP(combined_LiDAR_data[[#This Row],[plot_id]],[1]First_phase_data!$H:$O,7,FALSE)</f>
        <v>543698.80720000004</v>
      </c>
      <c r="G4013">
        <v>2954047</v>
      </c>
      <c r="H4013">
        <f>VLOOKUP(combined_LiDAR_data[[#This Row],[plot_id]],[1]First_phase_data!$H:$Q,9,FALSE)</f>
        <v>87.439308909999994</v>
      </c>
      <c r="I4013">
        <f>VLOOKUP(combined_LiDAR_data[[#This Row],[plot_id]],[1]First_phase_data!$H:$Q,10,FALSE)</f>
        <v>26.70689681</v>
      </c>
      <c r="L4013">
        <v>38</v>
      </c>
      <c r="N4013">
        <v>227</v>
      </c>
      <c r="O4013" t="s">
        <v>165</v>
      </c>
      <c r="P4013" t="s">
        <v>505</v>
      </c>
      <c r="Q4013" t="s">
        <v>506</v>
      </c>
      <c r="R4013" t="s">
        <v>507</v>
      </c>
      <c r="S4013">
        <v>9.4</v>
      </c>
      <c r="T4013" t="s">
        <v>27</v>
      </c>
      <c r="U4013" t="s">
        <v>252</v>
      </c>
      <c r="V4013">
        <v>1.2</v>
      </c>
      <c r="W4013" t="s">
        <v>246</v>
      </c>
      <c r="X4013">
        <v>0</v>
      </c>
      <c r="Y4013">
        <v>0</v>
      </c>
      <c r="Z4013" t="s">
        <v>30</v>
      </c>
    </row>
    <row r="4014" spans="1:26" x14ac:dyDescent="0.35">
      <c r="A4014" t="str">
        <f>CONCATENATE(combined_LiDAR_data[[#This Row],[col]],"-",combined_LiDAR_data[[#This Row],[row]],"-",combined_LiDAR_data[[#This Row],[plot_number]])</f>
        <v>183-15-3</v>
      </c>
      <c r="B4014">
        <v>183</v>
      </c>
      <c r="C4014">
        <v>15</v>
      </c>
      <c r="D4014">
        <v>3</v>
      </c>
      <c r="E4014">
        <v>45</v>
      </c>
      <c r="F4014">
        <f>VLOOKUP(combined_LiDAR_data[[#This Row],[plot_id]],[1]First_phase_data!$H:$O,7,FALSE)</f>
        <v>543698.80720000004</v>
      </c>
      <c r="G4014">
        <v>2954047</v>
      </c>
      <c r="H4014">
        <f>VLOOKUP(combined_LiDAR_data[[#This Row],[plot_id]],[1]First_phase_data!$H:$Q,9,FALSE)</f>
        <v>87.439308909999994</v>
      </c>
      <c r="I4014">
        <f>VLOOKUP(combined_LiDAR_data[[#This Row],[plot_id]],[1]First_phase_data!$H:$Q,10,FALSE)</f>
        <v>26.70689681</v>
      </c>
      <c r="L4014">
        <v>39</v>
      </c>
      <c r="N4014">
        <v>235</v>
      </c>
      <c r="O4014" t="s">
        <v>180</v>
      </c>
      <c r="P4014" t="s">
        <v>246</v>
      </c>
      <c r="Q4014" t="s">
        <v>342</v>
      </c>
      <c r="R4014" t="s">
        <v>30</v>
      </c>
      <c r="S4014">
        <v>7.1</v>
      </c>
      <c r="T4014" t="s">
        <v>27</v>
      </c>
      <c r="U4014" t="s">
        <v>137</v>
      </c>
      <c r="V4014">
        <v>8.1999999999999993</v>
      </c>
      <c r="W4014" t="s">
        <v>97</v>
      </c>
      <c r="X4014">
        <v>0.9</v>
      </c>
      <c r="Y4014">
        <v>0.2</v>
      </c>
      <c r="Z4014" t="s">
        <v>30</v>
      </c>
    </row>
    <row r="4015" spans="1:26" x14ac:dyDescent="0.35">
      <c r="A4015" t="str">
        <f>CONCATENATE(combined_LiDAR_data[[#This Row],[col]],"-",combined_LiDAR_data[[#This Row],[row]],"-",combined_LiDAR_data[[#This Row],[plot_number]])</f>
        <v>183-15-3</v>
      </c>
      <c r="B4015">
        <v>183</v>
      </c>
      <c r="C4015">
        <v>15</v>
      </c>
      <c r="D4015">
        <v>3</v>
      </c>
      <c r="E4015">
        <v>45</v>
      </c>
      <c r="F4015">
        <f>VLOOKUP(combined_LiDAR_data[[#This Row],[plot_id]],[1]First_phase_data!$H:$O,7,FALSE)</f>
        <v>543698.80720000004</v>
      </c>
      <c r="G4015">
        <v>2954047</v>
      </c>
      <c r="H4015">
        <f>VLOOKUP(combined_LiDAR_data[[#This Row],[plot_id]],[1]First_phase_data!$H:$Q,9,FALSE)</f>
        <v>87.439308909999994</v>
      </c>
      <c r="I4015">
        <f>VLOOKUP(combined_LiDAR_data[[#This Row],[plot_id]],[1]First_phase_data!$H:$Q,10,FALSE)</f>
        <v>26.70689681</v>
      </c>
      <c r="L4015">
        <v>40</v>
      </c>
      <c r="N4015">
        <v>236</v>
      </c>
      <c r="O4015" t="s">
        <v>218</v>
      </c>
      <c r="P4015" t="s">
        <v>246</v>
      </c>
      <c r="Q4015" t="s">
        <v>547</v>
      </c>
      <c r="R4015" t="s">
        <v>30</v>
      </c>
      <c r="S4015">
        <v>6.5</v>
      </c>
      <c r="T4015" t="s">
        <v>27</v>
      </c>
      <c r="U4015" t="s">
        <v>95</v>
      </c>
      <c r="V4015">
        <v>2</v>
      </c>
      <c r="W4015" t="s">
        <v>246</v>
      </c>
      <c r="X4015">
        <v>0</v>
      </c>
      <c r="Y4015">
        <v>0</v>
      </c>
      <c r="Z4015" t="s">
        <v>30</v>
      </c>
    </row>
    <row r="4016" spans="1:26" x14ac:dyDescent="0.35">
      <c r="A4016" t="str">
        <f>CONCATENATE(combined_LiDAR_data[[#This Row],[col]],"-",combined_LiDAR_data[[#This Row],[row]],"-",combined_LiDAR_data[[#This Row],[plot_number]])</f>
        <v>183-15-3</v>
      </c>
      <c r="B4016">
        <v>183</v>
      </c>
      <c r="C4016">
        <v>15</v>
      </c>
      <c r="D4016">
        <v>3</v>
      </c>
      <c r="E4016">
        <v>45</v>
      </c>
      <c r="F4016">
        <f>VLOOKUP(combined_LiDAR_data[[#This Row],[plot_id]],[1]First_phase_data!$H:$O,7,FALSE)</f>
        <v>543698.80720000004</v>
      </c>
      <c r="G4016">
        <v>2954047</v>
      </c>
      <c r="H4016">
        <f>VLOOKUP(combined_LiDAR_data[[#This Row],[plot_id]],[1]First_phase_data!$H:$Q,9,FALSE)</f>
        <v>87.439308909999994</v>
      </c>
      <c r="I4016">
        <f>VLOOKUP(combined_LiDAR_data[[#This Row],[plot_id]],[1]First_phase_data!$H:$Q,10,FALSE)</f>
        <v>26.70689681</v>
      </c>
      <c r="L4016">
        <v>41</v>
      </c>
      <c r="N4016">
        <v>238</v>
      </c>
      <c r="O4016" t="s">
        <v>261</v>
      </c>
      <c r="P4016" t="s">
        <v>530</v>
      </c>
      <c r="Q4016" t="s">
        <v>531</v>
      </c>
      <c r="R4016" t="s">
        <v>532</v>
      </c>
      <c r="S4016">
        <v>10</v>
      </c>
      <c r="T4016" t="s">
        <v>27</v>
      </c>
      <c r="U4016" t="s">
        <v>137</v>
      </c>
      <c r="V4016">
        <v>5.8</v>
      </c>
      <c r="W4016" t="s">
        <v>186</v>
      </c>
      <c r="X4016">
        <v>0.8</v>
      </c>
      <c r="Y4016">
        <v>0</v>
      </c>
      <c r="Z4016" t="s">
        <v>30</v>
      </c>
    </row>
    <row r="4017" spans="1:26" x14ac:dyDescent="0.35">
      <c r="A4017" t="str">
        <f>CONCATENATE(combined_LiDAR_data[[#This Row],[col]],"-",combined_LiDAR_data[[#This Row],[row]],"-",combined_LiDAR_data[[#This Row],[plot_number]])</f>
        <v>183-15-3</v>
      </c>
      <c r="B4017">
        <v>183</v>
      </c>
      <c r="C4017">
        <v>15</v>
      </c>
      <c r="D4017">
        <v>3</v>
      </c>
      <c r="E4017">
        <v>45</v>
      </c>
      <c r="F4017">
        <f>VLOOKUP(combined_LiDAR_data[[#This Row],[plot_id]],[1]First_phase_data!$H:$O,7,FALSE)</f>
        <v>543698.80720000004</v>
      </c>
      <c r="G4017">
        <v>2954047</v>
      </c>
      <c r="H4017">
        <f>VLOOKUP(combined_LiDAR_data[[#This Row],[plot_id]],[1]First_phase_data!$H:$Q,9,FALSE)</f>
        <v>87.439308909999994</v>
      </c>
      <c r="I4017">
        <f>VLOOKUP(combined_LiDAR_data[[#This Row],[plot_id]],[1]First_phase_data!$H:$Q,10,FALSE)</f>
        <v>26.70689681</v>
      </c>
      <c r="L4017">
        <v>42</v>
      </c>
      <c r="N4017">
        <v>253</v>
      </c>
      <c r="O4017" t="s">
        <v>188</v>
      </c>
      <c r="P4017" t="s">
        <v>246</v>
      </c>
      <c r="Q4017" t="s">
        <v>342</v>
      </c>
      <c r="R4017" t="s">
        <v>30</v>
      </c>
      <c r="S4017">
        <v>6.9</v>
      </c>
      <c r="T4017" t="s">
        <v>27</v>
      </c>
      <c r="U4017" t="s">
        <v>137</v>
      </c>
      <c r="V4017">
        <v>4.5999999999999996</v>
      </c>
      <c r="W4017" t="s">
        <v>40</v>
      </c>
      <c r="X4017">
        <v>0.5</v>
      </c>
      <c r="Y4017">
        <v>0</v>
      </c>
      <c r="Z4017" t="s">
        <v>30</v>
      </c>
    </row>
    <row r="4018" spans="1:26" x14ac:dyDescent="0.35">
      <c r="A4018" t="str">
        <f>CONCATENATE(combined_LiDAR_data[[#This Row],[col]],"-",combined_LiDAR_data[[#This Row],[row]],"-",combined_LiDAR_data[[#This Row],[plot_number]])</f>
        <v>183-15-3</v>
      </c>
      <c r="B4018">
        <v>183</v>
      </c>
      <c r="C4018">
        <v>15</v>
      </c>
      <c r="D4018">
        <v>3</v>
      </c>
      <c r="E4018">
        <v>45</v>
      </c>
      <c r="F4018">
        <f>VLOOKUP(combined_LiDAR_data[[#This Row],[plot_id]],[1]First_phase_data!$H:$O,7,FALSE)</f>
        <v>543698.80720000004</v>
      </c>
      <c r="G4018">
        <v>2954047</v>
      </c>
      <c r="H4018">
        <f>VLOOKUP(combined_LiDAR_data[[#This Row],[plot_id]],[1]First_phase_data!$H:$Q,9,FALSE)</f>
        <v>87.439308909999994</v>
      </c>
      <c r="I4018">
        <f>VLOOKUP(combined_LiDAR_data[[#This Row],[plot_id]],[1]First_phase_data!$H:$Q,10,FALSE)</f>
        <v>26.70689681</v>
      </c>
      <c r="L4018">
        <v>43</v>
      </c>
      <c r="N4018">
        <v>262</v>
      </c>
      <c r="O4018" t="s">
        <v>274</v>
      </c>
      <c r="P4018" t="s">
        <v>505</v>
      </c>
      <c r="Q4018" t="s">
        <v>506</v>
      </c>
      <c r="R4018" t="s">
        <v>507</v>
      </c>
      <c r="S4018">
        <v>13.5</v>
      </c>
      <c r="T4018" t="s">
        <v>28</v>
      </c>
      <c r="U4018" t="s">
        <v>104</v>
      </c>
      <c r="V4018">
        <v>12.9</v>
      </c>
      <c r="W4018" t="s">
        <v>275</v>
      </c>
      <c r="X4018">
        <v>0</v>
      </c>
      <c r="Y4018">
        <v>0</v>
      </c>
      <c r="Z4018" t="s">
        <v>30</v>
      </c>
    </row>
    <row r="4019" spans="1:26" x14ac:dyDescent="0.35">
      <c r="A4019" t="str">
        <f>CONCATENATE(combined_LiDAR_data[[#This Row],[col]],"-",combined_LiDAR_data[[#This Row],[row]],"-",combined_LiDAR_data[[#This Row],[plot_number]])</f>
        <v>183-15-3</v>
      </c>
      <c r="B4019">
        <v>183</v>
      </c>
      <c r="C4019">
        <v>15</v>
      </c>
      <c r="D4019">
        <v>3</v>
      </c>
      <c r="E4019">
        <v>45</v>
      </c>
      <c r="F4019">
        <f>VLOOKUP(combined_LiDAR_data[[#This Row],[plot_id]],[1]First_phase_data!$H:$O,7,FALSE)</f>
        <v>543698.80720000004</v>
      </c>
      <c r="G4019">
        <v>2954047</v>
      </c>
      <c r="H4019">
        <f>VLOOKUP(combined_LiDAR_data[[#This Row],[plot_id]],[1]First_phase_data!$H:$Q,9,FALSE)</f>
        <v>87.439308909999994</v>
      </c>
      <c r="I4019">
        <f>VLOOKUP(combined_LiDAR_data[[#This Row],[plot_id]],[1]First_phase_data!$H:$Q,10,FALSE)</f>
        <v>26.70689681</v>
      </c>
      <c r="L4019">
        <v>44</v>
      </c>
      <c r="N4019">
        <v>265</v>
      </c>
      <c r="O4019" t="s">
        <v>178</v>
      </c>
      <c r="P4019" t="s">
        <v>246</v>
      </c>
      <c r="Q4019" t="s">
        <v>342</v>
      </c>
      <c r="R4019" t="s">
        <v>30</v>
      </c>
      <c r="S4019">
        <v>10</v>
      </c>
      <c r="T4019" t="s">
        <v>27</v>
      </c>
      <c r="U4019" t="s">
        <v>104</v>
      </c>
      <c r="V4019">
        <v>10.199999999999999</v>
      </c>
      <c r="W4019" t="s">
        <v>150</v>
      </c>
      <c r="X4019">
        <v>1</v>
      </c>
      <c r="Y4019">
        <v>0</v>
      </c>
      <c r="Z4019" t="s">
        <v>30</v>
      </c>
    </row>
    <row r="4020" spans="1:26" x14ac:dyDescent="0.35">
      <c r="A4020" t="str">
        <f>CONCATENATE(combined_LiDAR_data[[#This Row],[col]],"-",combined_LiDAR_data[[#This Row],[row]],"-",combined_LiDAR_data[[#This Row],[plot_number]])</f>
        <v>183-15-3</v>
      </c>
      <c r="B4020">
        <v>183</v>
      </c>
      <c r="C4020">
        <v>15</v>
      </c>
      <c r="D4020">
        <v>3</v>
      </c>
      <c r="E4020">
        <v>45</v>
      </c>
      <c r="F4020">
        <f>VLOOKUP(combined_LiDAR_data[[#This Row],[plot_id]],[1]First_phase_data!$H:$O,7,FALSE)</f>
        <v>543698.80720000004</v>
      </c>
      <c r="G4020">
        <v>2954047</v>
      </c>
      <c r="H4020">
        <f>VLOOKUP(combined_LiDAR_data[[#This Row],[plot_id]],[1]First_phase_data!$H:$Q,9,FALSE)</f>
        <v>87.439308909999994</v>
      </c>
      <c r="I4020">
        <f>VLOOKUP(combined_LiDAR_data[[#This Row],[plot_id]],[1]First_phase_data!$H:$Q,10,FALSE)</f>
        <v>26.70689681</v>
      </c>
      <c r="L4020">
        <v>45</v>
      </c>
      <c r="N4020">
        <v>268</v>
      </c>
      <c r="O4020" t="s">
        <v>126</v>
      </c>
      <c r="P4020" t="s">
        <v>505</v>
      </c>
      <c r="Q4020" t="s">
        <v>506</v>
      </c>
      <c r="R4020" t="s">
        <v>507</v>
      </c>
      <c r="S4020">
        <v>12</v>
      </c>
      <c r="T4020" t="s">
        <v>27</v>
      </c>
      <c r="U4020" t="s">
        <v>104</v>
      </c>
      <c r="V4020">
        <v>7.1</v>
      </c>
      <c r="W4020" t="s">
        <v>65</v>
      </c>
      <c r="X4020">
        <v>0</v>
      </c>
      <c r="Y4020">
        <v>0</v>
      </c>
      <c r="Z4020" t="s">
        <v>30</v>
      </c>
    </row>
    <row r="4021" spans="1:26" x14ac:dyDescent="0.35">
      <c r="A4021" t="str">
        <f>CONCATENATE(combined_LiDAR_data[[#This Row],[col]],"-",combined_LiDAR_data[[#This Row],[row]],"-",combined_LiDAR_data[[#This Row],[plot_number]])</f>
        <v>183-15-3</v>
      </c>
      <c r="B4021">
        <v>183</v>
      </c>
      <c r="C4021">
        <v>15</v>
      </c>
      <c r="D4021">
        <v>3</v>
      </c>
      <c r="E4021">
        <v>45</v>
      </c>
      <c r="F4021">
        <f>VLOOKUP(combined_LiDAR_data[[#This Row],[plot_id]],[1]First_phase_data!$H:$O,7,FALSE)</f>
        <v>543698.80720000004</v>
      </c>
      <c r="G4021">
        <v>2954047</v>
      </c>
      <c r="H4021">
        <f>VLOOKUP(combined_LiDAR_data[[#This Row],[plot_id]],[1]First_phase_data!$H:$Q,9,FALSE)</f>
        <v>87.439308909999994</v>
      </c>
      <c r="I4021">
        <f>VLOOKUP(combined_LiDAR_data[[#This Row],[plot_id]],[1]First_phase_data!$H:$Q,10,FALSE)</f>
        <v>26.70689681</v>
      </c>
      <c r="L4021">
        <v>46</v>
      </c>
      <c r="N4021">
        <v>269</v>
      </c>
      <c r="O4021" t="s">
        <v>255</v>
      </c>
      <c r="P4021" t="s">
        <v>83</v>
      </c>
      <c r="Q4021" t="s">
        <v>591</v>
      </c>
      <c r="R4021" t="s">
        <v>85</v>
      </c>
      <c r="S4021">
        <v>6.5</v>
      </c>
      <c r="T4021" t="s">
        <v>27</v>
      </c>
      <c r="U4021" t="s">
        <v>137</v>
      </c>
      <c r="V4021">
        <v>6.9</v>
      </c>
      <c r="W4021" t="s">
        <v>27</v>
      </c>
      <c r="X4021">
        <v>0.8</v>
      </c>
      <c r="Y4021">
        <v>0</v>
      </c>
      <c r="Z4021" t="s">
        <v>30</v>
      </c>
    </row>
    <row r="4022" spans="1:26" x14ac:dyDescent="0.35">
      <c r="A4022" t="str">
        <f>CONCATENATE(combined_LiDAR_data[[#This Row],[col]],"-",combined_LiDAR_data[[#This Row],[row]],"-",combined_LiDAR_data[[#This Row],[plot_number]])</f>
        <v>183-15-3</v>
      </c>
      <c r="B4022">
        <v>183</v>
      </c>
      <c r="C4022">
        <v>15</v>
      </c>
      <c r="D4022">
        <v>3</v>
      </c>
      <c r="E4022">
        <v>45</v>
      </c>
      <c r="F4022">
        <f>VLOOKUP(combined_LiDAR_data[[#This Row],[plot_id]],[1]First_phase_data!$H:$O,7,FALSE)</f>
        <v>543698.80720000004</v>
      </c>
      <c r="G4022">
        <v>2954047</v>
      </c>
      <c r="H4022">
        <f>VLOOKUP(combined_LiDAR_data[[#This Row],[plot_id]],[1]First_phase_data!$H:$Q,9,FALSE)</f>
        <v>87.439308909999994</v>
      </c>
      <c r="I4022">
        <f>VLOOKUP(combined_LiDAR_data[[#This Row],[plot_id]],[1]First_phase_data!$H:$Q,10,FALSE)</f>
        <v>26.70689681</v>
      </c>
      <c r="L4022">
        <v>47</v>
      </c>
      <c r="N4022">
        <v>270</v>
      </c>
      <c r="O4022" t="s">
        <v>76</v>
      </c>
      <c r="P4022" t="s">
        <v>299</v>
      </c>
      <c r="Q4022" t="s">
        <v>300</v>
      </c>
      <c r="R4022" t="s">
        <v>301</v>
      </c>
      <c r="S4022">
        <v>13.5</v>
      </c>
      <c r="T4022" t="s">
        <v>28</v>
      </c>
      <c r="U4022" t="s">
        <v>104</v>
      </c>
      <c r="V4022">
        <v>15.2</v>
      </c>
      <c r="W4022" t="s">
        <v>252</v>
      </c>
      <c r="X4022">
        <v>0</v>
      </c>
      <c r="Y4022">
        <v>0</v>
      </c>
      <c r="Z4022" t="s">
        <v>30</v>
      </c>
    </row>
    <row r="4023" spans="1:26" x14ac:dyDescent="0.35">
      <c r="A4023" t="str">
        <f>CONCATENATE(combined_LiDAR_data[[#This Row],[col]],"-",combined_LiDAR_data[[#This Row],[row]],"-",combined_LiDAR_data[[#This Row],[plot_number]])</f>
        <v>183-15-3</v>
      </c>
      <c r="B4023">
        <v>183</v>
      </c>
      <c r="C4023">
        <v>15</v>
      </c>
      <c r="D4023">
        <v>3</v>
      </c>
      <c r="E4023">
        <v>45</v>
      </c>
      <c r="F4023">
        <f>VLOOKUP(combined_LiDAR_data[[#This Row],[plot_id]],[1]First_phase_data!$H:$O,7,FALSE)</f>
        <v>543698.80720000004</v>
      </c>
      <c r="G4023">
        <v>2954047</v>
      </c>
      <c r="H4023">
        <f>VLOOKUP(combined_LiDAR_data[[#This Row],[plot_id]],[1]First_phase_data!$H:$Q,9,FALSE)</f>
        <v>87.439308909999994</v>
      </c>
      <c r="I4023">
        <f>VLOOKUP(combined_LiDAR_data[[#This Row],[plot_id]],[1]First_phase_data!$H:$Q,10,FALSE)</f>
        <v>26.70689681</v>
      </c>
      <c r="L4023">
        <v>48</v>
      </c>
      <c r="N4023">
        <v>280</v>
      </c>
      <c r="O4023" t="s">
        <v>120</v>
      </c>
      <c r="P4023" t="s">
        <v>44</v>
      </c>
      <c r="Q4023" t="s">
        <v>45</v>
      </c>
      <c r="R4023" t="s">
        <v>46</v>
      </c>
      <c r="S4023">
        <v>13.8</v>
      </c>
      <c r="T4023" t="s">
        <v>27</v>
      </c>
      <c r="U4023" t="s">
        <v>104</v>
      </c>
      <c r="V4023">
        <v>7.8</v>
      </c>
      <c r="W4023" t="s">
        <v>496</v>
      </c>
      <c r="X4023">
        <v>0</v>
      </c>
      <c r="Y4023">
        <v>0</v>
      </c>
      <c r="Z4023" t="s">
        <v>30</v>
      </c>
    </row>
    <row r="4024" spans="1:26" x14ac:dyDescent="0.35">
      <c r="A4024" t="str">
        <f>CONCATENATE(combined_LiDAR_data[[#This Row],[col]],"-",combined_LiDAR_data[[#This Row],[row]],"-",combined_LiDAR_data[[#This Row],[plot_number]])</f>
        <v>183-15-3</v>
      </c>
      <c r="B4024">
        <v>183</v>
      </c>
      <c r="C4024">
        <v>15</v>
      </c>
      <c r="D4024">
        <v>3</v>
      </c>
      <c r="E4024">
        <v>45</v>
      </c>
      <c r="F4024">
        <f>VLOOKUP(combined_LiDAR_data[[#This Row],[plot_id]],[1]First_phase_data!$H:$O,7,FALSE)</f>
        <v>543698.80720000004</v>
      </c>
      <c r="G4024">
        <v>2954047</v>
      </c>
      <c r="H4024">
        <f>VLOOKUP(combined_LiDAR_data[[#This Row],[plot_id]],[1]First_phase_data!$H:$Q,9,FALSE)</f>
        <v>87.439308909999994</v>
      </c>
      <c r="I4024">
        <f>VLOOKUP(combined_LiDAR_data[[#This Row],[plot_id]],[1]First_phase_data!$H:$Q,10,FALSE)</f>
        <v>26.70689681</v>
      </c>
      <c r="L4024">
        <v>49</v>
      </c>
      <c r="N4024">
        <v>320</v>
      </c>
      <c r="O4024" t="s">
        <v>145</v>
      </c>
      <c r="P4024" t="s">
        <v>246</v>
      </c>
      <c r="Q4024" t="s">
        <v>342</v>
      </c>
      <c r="R4024" t="s">
        <v>30</v>
      </c>
      <c r="S4024">
        <v>7.8</v>
      </c>
      <c r="T4024" t="s">
        <v>27</v>
      </c>
      <c r="U4024" t="s">
        <v>137</v>
      </c>
      <c r="V4024">
        <v>6</v>
      </c>
      <c r="W4024" t="s">
        <v>28</v>
      </c>
      <c r="X4024">
        <v>0.8</v>
      </c>
      <c r="Y4024">
        <v>0</v>
      </c>
      <c r="Z4024" t="s">
        <v>30</v>
      </c>
    </row>
    <row r="4025" spans="1:26" x14ac:dyDescent="0.35">
      <c r="A4025" t="str">
        <f>CONCATENATE(combined_LiDAR_data[[#This Row],[col]],"-",combined_LiDAR_data[[#This Row],[row]],"-",combined_LiDAR_data[[#This Row],[plot_number]])</f>
        <v>183-15-3</v>
      </c>
      <c r="B4025">
        <v>183</v>
      </c>
      <c r="C4025">
        <v>15</v>
      </c>
      <c r="D4025">
        <v>3</v>
      </c>
      <c r="E4025">
        <v>45</v>
      </c>
      <c r="F4025">
        <f>VLOOKUP(combined_LiDAR_data[[#This Row],[plot_id]],[1]First_phase_data!$H:$O,7,FALSE)</f>
        <v>543698.80720000004</v>
      </c>
      <c r="G4025">
        <v>2954047</v>
      </c>
      <c r="H4025">
        <f>VLOOKUP(combined_LiDAR_data[[#This Row],[plot_id]],[1]First_phase_data!$H:$Q,9,FALSE)</f>
        <v>87.439308909999994</v>
      </c>
      <c r="I4025">
        <f>VLOOKUP(combined_LiDAR_data[[#This Row],[plot_id]],[1]First_phase_data!$H:$Q,10,FALSE)</f>
        <v>26.70689681</v>
      </c>
      <c r="L4025">
        <v>50</v>
      </c>
      <c r="N4025">
        <v>335</v>
      </c>
      <c r="O4025" t="s">
        <v>219</v>
      </c>
      <c r="P4025" t="s">
        <v>246</v>
      </c>
      <c r="Q4025" t="s">
        <v>342</v>
      </c>
      <c r="R4025" t="s">
        <v>30</v>
      </c>
      <c r="S4025">
        <v>10.6</v>
      </c>
      <c r="T4025" t="s">
        <v>27</v>
      </c>
      <c r="U4025" t="s">
        <v>137</v>
      </c>
      <c r="V4025">
        <v>6</v>
      </c>
      <c r="W4025" t="s">
        <v>106</v>
      </c>
      <c r="X4025">
        <v>0</v>
      </c>
      <c r="Y4025">
        <v>0</v>
      </c>
      <c r="Z4025" t="s">
        <v>30</v>
      </c>
    </row>
    <row r="4026" spans="1:26" x14ac:dyDescent="0.35">
      <c r="A4026" t="str">
        <f>CONCATENATE(combined_LiDAR_data[[#This Row],[col]],"-",combined_LiDAR_data[[#This Row],[row]],"-",combined_LiDAR_data[[#This Row],[plot_number]])</f>
        <v>183-15-3</v>
      </c>
      <c r="B4026">
        <v>183</v>
      </c>
      <c r="C4026">
        <v>15</v>
      </c>
      <c r="D4026">
        <v>3</v>
      </c>
      <c r="E4026">
        <v>45</v>
      </c>
      <c r="F4026">
        <f>VLOOKUP(combined_LiDAR_data[[#This Row],[plot_id]],[1]First_phase_data!$H:$O,7,FALSE)</f>
        <v>543698.80720000004</v>
      </c>
      <c r="G4026">
        <v>2954047</v>
      </c>
      <c r="H4026">
        <f>VLOOKUP(combined_LiDAR_data[[#This Row],[plot_id]],[1]First_phase_data!$H:$Q,9,FALSE)</f>
        <v>87.439308909999994</v>
      </c>
      <c r="I4026">
        <f>VLOOKUP(combined_LiDAR_data[[#This Row],[plot_id]],[1]First_phase_data!$H:$Q,10,FALSE)</f>
        <v>26.70689681</v>
      </c>
      <c r="L4026">
        <v>51</v>
      </c>
      <c r="N4026">
        <v>340</v>
      </c>
      <c r="O4026" t="s">
        <v>197</v>
      </c>
      <c r="P4026" t="s">
        <v>83</v>
      </c>
      <c r="Q4026" t="s">
        <v>591</v>
      </c>
      <c r="R4026" t="s">
        <v>85</v>
      </c>
      <c r="S4026">
        <v>78.599999999999994</v>
      </c>
      <c r="T4026" t="s">
        <v>58</v>
      </c>
      <c r="U4026" t="s">
        <v>58</v>
      </c>
      <c r="V4026">
        <v>31.5</v>
      </c>
      <c r="W4026" t="s">
        <v>211</v>
      </c>
      <c r="X4026">
        <v>0</v>
      </c>
      <c r="Y4026">
        <v>0</v>
      </c>
      <c r="Z4026" t="s">
        <v>30</v>
      </c>
    </row>
    <row r="4027" spans="1:26" x14ac:dyDescent="0.35">
      <c r="A4027" t="str">
        <f>CONCATENATE(combined_LiDAR_data[[#This Row],[col]],"-",combined_LiDAR_data[[#This Row],[row]],"-",combined_LiDAR_data[[#This Row],[plot_number]])</f>
        <v>183-15-3</v>
      </c>
      <c r="B4027">
        <v>183</v>
      </c>
      <c r="C4027">
        <v>15</v>
      </c>
      <c r="D4027">
        <v>3</v>
      </c>
      <c r="E4027">
        <v>45</v>
      </c>
      <c r="F4027">
        <f>VLOOKUP(combined_LiDAR_data[[#This Row],[plot_id]],[1]First_phase_data!$H:$O,7,FALSE)</f>
        <v>543698.80720000004</v>
      </c>
      <c r="G4027">
        <v>2954047</v>
      </c>
      <c r="H4027">
        <f>VLOOKUP(combined_LiDAR_data[[#This Row],[plot_id]],[1]First_phase_data!$H:$Q,9,FALSE)</f>
        <v>87.439308909999994</v>
      </c>
      <c r="I4027">
        <f>VLOOKUP(combined_LiDAR_data[[#This Row],[plot_id]],[1]First_phase_data!$H:$Q,10,FALSE)</f>
        <v>26.70689681</v>
      </c>
      <c r="L4027">
        <v>52</v>
      </c>
      <c r="N4027">
        <v>340</v>
      </c>
      <c r="O4027" t="s">
        <v>163</v>
      </c>
      <c r="P4027" t="s">
        <v>534</v>
      </c>
      <c r="Q4027" t="s">
        <v>560</v>
      </c>
      <c r="R4027" t="s">
        <v>536</v>
      </c>
      <c r="S4027">
        <v>107.7</v>
      </c>
      <c r="T4027" t="s">
        <v>58</v>
      </c>
      <c r="U4027" t="s">
        <v>58</v>
      </c>
      <c r="V4027">
        <v>37.799999999999997</v>
      </c>
      <c r="W4027" t="s">
        <v>597</v>
      </c>
      <c r="X4027">
        <v>0</v>
      </c>
      <c r="Y4027">
        <v>0</v>
      </c>
      <c r="Z4027" t="s">
        <v>598</v>
      </c>
    </row>
    <row r="4028" spans="1:26" x14ac:dyDescent="0.35">
      <c r="A4028" t="str">
        <f>CONCATENATE(combined_LiDAR_data[[#This Row],[col]],"-",combined_LiDAR_data[[#This Row],[row]],"-",combined_LiDAR_data[[#This Row],[plot_number]])</f>
        <v>183-15-3</v>
      </c>
      <c r="B4028">
        <v>183</v>
      </c>
      <c r="C4028">
        <v>15</v>
      </c>
      <c r="D4028">
        <v>3</v>
      </c>
      <c r="E4028">
        <v>45</v>
      </c>
      <c r="F4028">
        <f>VLOOKUP(combined_LiDAR_data[[#This Row],[plot_id]],[1]First_phase_data!$H:$O,7,FALSE)</f>
        <v>543698.80720000004</v>
      </c>
      <c r="G4028">
        <v>2954047</v>
      </c>
      <c r="H4028">
        <f>VLOOKUP(combined_LiDAR_data[[#This Row],[plot_id]],[1]First_phase_data!$H:$Q,9,FALSE)</f>
        <v>87.439308909999994</v>
      </c>
      <c r="I4028">
        <f>VLOOKUP(combined_LiDAR_data[[#This Row],[plot_id]],[1]First_phase_data!$H:$Q,10,FALSE)</f>
        <v>26.70689681</v>
      </c>
      <c r="L4028">
        <v>53</v>
      </c>
      <c r="N4028">
        <v>352</v>
      </c>
      <c r="O4028" t="s">
        <v>111</v>
      </c>
      <c r="P4028" t="s">
        <v>246</v>
      </c>
      <c r="Q4028" t="s">
        <v>585</v>
      </c>
      <c r="R4028" t="s">
        <v>30</v>
      </c>
      <c r="S4028">
        <v>45.2</v>
      </c>
      <c r="T4028" t="s">
        <v>27</v>
      </c>
      <c r="U4028" t="s">
        <v>252</v>
      </c>
      <c r="V4028">
        <v>0.5</v>
      </c>
      <c r="W4028" t="s">
        <v>246</v>
      </c>
      <c r="X4028">
        <v>0</v>
      </c>
      <c r="Y4028">
        <v>0</v>
      </c>
      <c r="Z4028" t="s">
        <v>500</v>
      </c>
    </row>
    <row r="4029" spans="1:26" x14ac:dyDescent="0.35">
      <c r="A4029" t="str">
        <f>CONCATENATE(combined_LiDAR_data[[#This Row],[col]],"-",combined_LiDAR_data[[#This Row],[row]],"-",combined_LiDAR_data[[#This Row],[plot_number]])</f>
        <v>183-15-4</v>
      </c>
      <c r="B4029">
        <v>183</v>
      </c>
      <c r="C4029">
        <v>15</v>
      </c>
      <c r="D4029">
        <v>4</v>
      </c>
      <c r="E4029">
        <v>45</v>
      </c>
      <c r="F4029">
        <f>VLOOKUP(combined_LiDAR_data[[#This Row],[plot_id]],[1]First_phase_data!$H:$O,7,FALSE)</f>
        <v>543998.80720000004</v>
      </c>
      <c r="G4029">
        <v>2953747</v>
      </c>
      <c r="H4029">
        <f>VLOOKUP(combined_LiDAR_data[[#This Row],[plot_id]],[1]First_phase_data!$H:$Q,9,FALSE)</f>
        <v>87.44231431</v>
      </c>
      <c r="I4029">
        <f>VLOOKUP(combined_LiDAR_data[[#This Row],[plot_id]],[1]First_phase_data!$H:$Q,10,FALSE)</f>
        <v>26.70417883</v>
      </c>
      <c r="L4029">
        <v>1</v>
      </c>
      <c r="N4029">
        <v>4</v>
      </c>
      <c r="O4029" t="s">
        <v>113</v>
      </c>
      <c r="P4029" t="s">
        <v>530</v>
      </c>
      <c r="Q4029" t="s">
        <v>531</v>
      </c>
      <c r="R4029" t="s">
        <v>532</v>
      </c>
      <c r="S4029">
        <v>8.8000000000000007</v>
      </c>
      <c r="T4029" t="s">
        <v>27</v>
      </c>
      <c r="U4029" t="s">
        <v>137</v>
      </c>
      <c r="V4029">
        <v>6.8</v>
      </c>
      <c r="W4029" t="s">
        <v>158</v>
      </c>
      <c r="X4029">
        <v>0</v>
      </c>
      <c r="Y4029">
        <v>0</v>
      </c>
      <c r="Z4029" t="s">
        <v>30</v>
      </c>
    </row>
    <row r="4030" spans="1:26" x14ac:dyDescent="0.35">
      <c r="A4030" t="str">
        <f>CONCATENATE(combined_LiDAR_data[[#This Row],[col]],"-",combined_LiDAR_data[[#This Row],[row]],"-",combined_LiDAR_data[[#This Row],[plot_number]])</f>
        <v>183-15-4</v>
      </c>
      <c r="B4030">
        <v>183</v>
      </c>
      <c r="C4030">
        <v>15</v>
      </c>
      <c r="D4030">
        <v>4</v>
      </c>
      <c r="E4030">
        <v>45</v>
      </c>
      <c r="F4030">
        <f>VLOOKUP(combined_LiDAR_data[[#This Row],[plot_id]],[1]First_phase_data!$H:$O,7,FALSE)</f>
        <v>543998.80720000004</v>
      </c>
      <c r="G4030">
        <v>2953747</v>
      </c>
      <c r="H4030">
        <f>VLOOKUP(combined_LiDAR_data[[#This Row],[plot_id]],[1]First_phase_data!$H:$Q,9,FALSE)</f>
        <v>87.44231431</v>
      </c>
      <c r="I4030">
        <f>VLOOKUP(combined_LiDAR_data[[#This Row],[plot_id]],[1]First_phase_data!$H:$Q,10,FALSE)</f>
        <v>26.70417883</v>
      </c>
      <c r="L4030">
        <v>2</v>
      </c>
      <c r="N4030">
        <v>5</v>
      </c>
      <c r="O4030" t="s">
        <v>96</v>
      </c>
      <c r="P4030" t="s">
        <v>246</v>
      </c>
      <c r="Q4030" t="s">
        <v>342</v>
      </c>
      <c r="R4030" t="s">
        <v>30</v>
      </c>
      <c r="S4030">
        <v>17.3</v>
      </c>
      <c r="T4030" t="s">
        <v>27</v>
      </c>
      <c r="U4030" t="s">
        <v>137</v>
      </c>
      <c r="V4030">
        <v>8.3000000000000007</v>
      </c>
      <c r="W4030" t="s">
        <v>27</v>
      </c>
      <c r="X4030">
        <v>0</v>
      </c>
      <c r="Y4030">
        <v>0</v>
      </c>
      <c r="Z4030" t="s">
        <v>30</v>
      </c>
    </row>
    <row r="4031" spans="1:26" x14ac:dyDescent="0.35">
      <c r="A4031" t="str">
        <f>CONCATENATE(combined_LiDAR_data[[#This Row],[col]],"-",combined_LiDAR_data[[#This Row],[row]],"-",combined_LiDAR_data[[#This Row],[plot_number]])</f>
        <v>183-15-4</v>
      </c>
      <c r="B4031">
        <v>183</v>
      </c>
      <c r="C4031">
        <v>15</v>
      </c>
      <c r="D4031">
        <v>4</v>
      </c>
      <c r="E4031">
        <v>45</v>
      </c>
      <c r="F4031">
        <f>VLOOKUP(combined_LiDAR_data[[#This Row],[plot_id]],[1]First_phase_data!$H:$O,7,FALSE)</f>
        <v>543998.80720000004</v>
      </c>
      <c r="G4031">
        <v>2953747</v>
      </c>
      <c r="H4031">
        <f>VLOOKUP(combined_LiDAR_data[[#This Row],[plot_id]],[1]First_phase_data!$H:$Q,9,FALSE)</f>
        <v>87.44231431</v>
      </c>
      <c r="I4031">
        <f>VLOOKUP(combined_LiDAR_data[[#This Row],[plot_id]],[1]First_phase_data!$H:$Q,10,FALSE)</f>
        <v>26.70417883</v>
      </c>
      <c r="L4031">
        <v>3</v>
      </c>
      <c r="N4031">
        <v>5</v>
      </c>
      <c r="O4031" t="s">
        <v>96</v>
      </c>
      <c r="P4031" t="s">
        <v>246</v>
      </c>
      <c r="Q4031" t="s">
        <v>342</v>
      </c>
      <c r="R4031" t="s">
        <v>30</v>
      </c>
      <c r="S4031">
        <v>6.4</v>
      </c>
      <c r="T4031" t="s">
        <v>27</v>
      </c>
      <c r="U4031" t="s">
        <v>137</v>
      </c>
      <c r="V4031">
        <v>14</v>
      </c>
      <c r="W4031" t="s">
        <v>27</v>
      </c>
      <c r="X4031">
        <v>0</v>
      </c>
      <c r="Y4031">
        <v>0</v>
      </c>
      <c r="Z4031" t="s">
        <v>30</v>
      </c>
    </row>
    <row r="4032" spans="1:26" x14ac:dyDescent="0.35">
      <c r="A4032" t="str">
        <f>CONCATENATE(combined_LiDAR_data[[#This Row],[col]],"-",combined_LiDAR_data[[#This Row],[row]],"-",combined_LiDAR_data[[#This Row],[plot_number]])</f>
        <v>183-15-4</v>
      </c>
      <c r="B4032">
        <v>183</v>
      </c>
      <c r="C4032">
        <v>15</v>
      </c>
      <c r="D4032">
        <v>4</v>
      </c>
      <c r="E4032">
        <v>45</v>
      </c>
      <c r="F4032">
        <f>VLOOKUP(combined_LiDAR_data[[#This Row],[plot_id]],[1]First_phase_data!$H:$O,7,FALSE)</f>
        <v>543998.80720000004</v>
      </c>
      <c r="G4032">
        <v>2953747</v>
      </c>
      <c r="H4032">
        <f>VLOOKUP(combined_LiDAR_data[[#This Row],[plot_id]],[1]First_phase_data!$H:$Q,9,FALSE)</f>
        <v>87.44231431</v>
      </c>
      <c r="I4032">
        <f>VLOOKUP(combined_LiDAR_data[[#This Row],[plot_id]],[1]First_phase_data!$H:$Q,10,FALSE)</f>
        <v>26.70417883</v>
      </c>
      <c r="L4032">
        <v>4</v>
      </c>
      <c r="N4032">
        <v>6</v>
      </c>
      <c r="O4032" t="s">
        <v>251</v>
      </c>
      <c r="P4032" t="s">
        <v>246</v>
      </c>
      <c r="Q4032" t="s">
        <v>342</v>
      </c>
      <c r="R4032" t="s">
        <v>30</v>
      </c>
      <c r="S4032">
        <v>7</v>
      </c>
      <c r="T4032" t="s">
        <v>27</v>
      </c>
      <c r="U4032" t="s">
        <v>137</v>
      </c>
      <c r="V4032">
        <v>7.9</v>
      </c>
      <c r="W4032" t="s">
        <v>65</v>
      </c>
      <c r="X4032">
        <v>3.4</v>
      </c>
      <c r="Y4032">
        <v>1.1000000000000001</v>
      </c>
      <c r="Z4032" t="s">
        <v>30</v>
      </c>
    </row>
    <row r="4033" spans="1:26" x14ac:dyDescent="0.35">
      <c r="A4033" t="str">
        <f>CONCATENATE(combined_LiDAR_data[[#This Row],[col]],"-",combined_LiDAR_data[[#This Row],[row]],"-",combined_LiDAR_data[[#This Row],[plot_number]])</f>
        <v>183-15-4</v>
      </c>
      <c r="B4033">
        <v>183</v>
      </c>
      <c r="C4033">
        <v>15</v>
      </c>
      <c r="D4033">
        <v>4</v>
      </c>
      <c r="E4033">
        <v>45</v>
      </c>
      <c r="F4033">
        <f>VLOOKUP(combined_LiDAR_data[[#This Row],[plot_id]],[1]First_phase_data!$H:$O,7,FALSE)</f>
        <v>543998.80720000004</v>
      </c>
      <c r="G4033">
        <v>2953747</v>
      </c>
      <c r="H4033">
        <f>VLOOKUP(combined_LiDAR_data[[#This Row],[plot_id]],[1]First_phase_data!$H:$Q,9,FALSE)</f>
        <v>87.44231431</v>
      </c>
      <c r="I4033">
        <f>VLOOKUP(combined_LiDAR_data[[#This Row],[plot_id]],[1]First_phase_data!$H:$Q,10,FALSE)</f>
        <v>26.70417883</v>
      </c>
      <c r="L4033">
        <v>5</v>
      </c>
      <c r="N4033">
        <v>9</v>
      </c>
      <c r="O4033" t="s">
        <v>70</v>
      </c>
      <c r="P4033" t="s">
        <v>246</v>
      </c>
      <c r="Q4033" t="s">
        <v>585</v>
      </c>
      <c r="R4033" t="s">
        <v>30</v>
      </c>
      <c r="S4033">
        <v>6.1</v>
      </c>
      <c r="T4033" t="s">
        <v>27</v>
      </c>
      <c r="U4033" t="s">
        <v>137</v>
      </c>
      <c r="V4033">
        <v>8.1</v>
      </c>
      <c r="W4033" t="s">
        <v>78</v>
      </c>
      <c r="X4033">
        <v>0</v>
      </c>
      <c r="Y4033">
        <v>0</v>
      </c>
      <c r="Z4033" t="s">
        <v>30</v>
      </c>
    </row>
    <row r="4034" spans="1:26" x14ac:dyDescent="0.35">
      <c r="A4034" t="str">
        <f>CONCATENATE(combined_LiDAR_data[[#This Row],[col]],"-",combined_LiDAR_data[[#This Row],[row]],"-",combined_LiDAR_data[[#This Row],[plot_number]])</f>
        <v>183-15-4</v>
      </c>
      <c r="B4034">
        <v>183</v>
      </c>
      <c r="C4034">
        <v>15</v>
      </c>
      <c r="D4034">
        <v>4</v>
      </c>
      <c r="E4034">
        <v>45</v>
      </c>
      <c r="F4034">
        <f>VLOOKUP(combined_LiDAR_data[[#This Row],[plot_id]],[1]First_phase_data!$H:$O,7,FALSE)</f>
        <v>543998.80720000004</v>
      </c>
      <c r="G4034">
        <v>2953747</v>
      </c>
      <c r="H4034">
        <f>VLOOKUP(combined_LiDAR_data[[#This Row],[plot_id]],[1]First_phase_data!$H:$Q,9,FALSE)</f>
        <v>87.44231431</v>
      </c>
      <c r="I4034">
        <f>VLOOKUP(combined_LiDAR_data[[#This Row],[plot_id]],[1]First_phase_data!$H:$Q,10,FALSE)</f>
        <v>26.70417883</v>
      </c>
      <c r="L4034">
        <v>6</v>
      </c>
      <c r="N4034">
        <v>14</v>
      </c>
      <c r="O4034" t="s">
        <v>208</v>
      </c>
      <c r="P4034" t="s">
        <v>299</v>
      </c>
      <c r="Q4034" t="s">
        <v>599</v>
      </c>
      <c r="R4034" t="s">
        <v>301</v>
      </c>
      <c r="S4034">
        <v>21.8</v>
      </c>
      <c r="T4034" t="s">
        <v>58</v>
      </c>
      <c r="U4034" t="s">
        <v>58</v>
      </c>
      <c r="V4034">
        <v>14.1</v>
      </c>
      <c r="W4034" t="s">
        <v>194</v>
      </c>
      <c r="X4034">
        <v>0</v>
      </c>
      <c r="Y4034">
        <v>0</v>
      </c>
      <c r="Z4034" t="s">
        <v>30</v>
      </c>
    </row>
    <row r="4035" spans="1:26" x14ac:dyDescent="0.35">
      <c r="A4035" t="str">
        <f>CONCATENATE(combined_LiDAR_data[[#This Row],[col]],"-",combined_LiDAR_data[[#This Row],[row]],"-",combined_LiDAR_data[[#This Row],[plot_number]])</f>
        <v>183-15-4</v>
      </c>
      <c r="B4035">
        <v>183</v>
      </c>
      <c r="C4035">
        <v>15</v>
      </c>
      <c r="D4035">
        <v>4</v>
      </c>
      <c r="E4035">
        <v>45</v>
      </c>
      <c r="F4035">
        <f>VLOOKUP(combined_LiDAR_data[[#This Row],[plot_id]],[1]First_phase_data!$H:$O,7,FALSE)</f>
        <v>543998.80720000004</v>
      </c>
      <c r="G4035">
        <v>2953747</v>
      </c>
      <c r="H4035">
        <f>VLOOKUP(combined_LiDAR_data[[#This Row],[plot_id]],[1]First_phase_data!$H:$Q,9,FALSE)</f>
        <v>87.44231431</v>
      </c>
      <c r="I4035">
        <f>VLOOKUP(combined_LiDAR_data[[#This Row],[plot_id]],[1]First_phase_data!$H:$Q,10,FALSE)</f>
        <v>26.70417883</v>
      </c>
      <c r="L4035">
        <v>7</v>
      </c>
      <c r="N4035">
        <v>14</v>
      </c>
      <c r="O4035" t="s">
        <v>23</v>
      </c>
      <c r="P4035" t="s">
        <v>246</v>
      </c>
      <c r="Q4035" t="s">
        <v>600</v>
      </c>
      <c r="R4035" t="s">
        <v>30</v>
      </c>
      <c r="S4035">
        <v>5.0999999999999996</v>
      </c>
      <c r="T4035" t="s">
        <v>27</v>
      </c>
      <c r="U4035" t="s">
        <v>137</v>
      </c>
      <c r="V4035">
        <v>4.9000000000000004</v>
      </c>
      <c r="W4035" t="s">
        <v>237</v>
      </c>
      <c r="X4035">
        <v>0</v>
      </c>
      <c r="Y4035">
        <v>0</v>
      </c>
      <c r="Z4035" t="s">
        <v>30</v>
      </c>
    </row>
    <row r="4036" spans="1:26" x14ac:dyDescent="0.35">
      <c r="A4036" t="str">
        <f>CONCATENATE(combined_LiDAR_data[[#This Row],[col]],"-",combined_LiDAR_data[[#This Row],[row]],"-",combined_LiDAR_data[[#This Row],[plot_number]])</f>
        <v>183-15-4</v>
      </c>
      <c r="B4036">
        <v>183</v>
      </c>
      <c r="C4036">
        <v>15</v>
      </c>
      <c r="D4036">
        <v>4</v>
      </c>
      <c r="E4036">
        <v>45</v>
      </c>
      <c r="F4036">
        <f>VLOOKUP(combined_LiDAR_data[[#This Row],[plot_id]],[1]First_phase_data!$H:$O,7,FALSE)</f>
        <v>543998.80720000004</v>
      </c>
      <c r="G4036">
        <v>2953747</v>
      </c>
      <c r="H4036">
        <f>VLOOKUP(combined_LiDAR_data[[#This Row],[plot_id]],[1]First_phase_data!$H:$Q,9,FALSE)</f>
        <v>87.44231431</v>
      </c>
      <c r="I4036">
        <f>VLOOKUP(combined_LiDAR_data[[#This Row],[plot_id]],[1]First_phase_data!$H:$Q,10,FALSE)</f>
        <v>26.70417883</v>
      </c>
      <c r="L4036">
        <v>8</v>
      </c>
      <c r="N4036">
        <v>16</v>
      </c>
      <c r="O4036" t="s">
        <v>146</v>
      </c>
      <c r="P4036" t="s">
        <v>246</v>
      </c>
      <c r="Q4036" t="s">
        <v>600</v>
      </c>
      <c r="R4036" t="s">
        <v>30</v>
      </c>
      <c r="S4036">
        <v>5.2</v>
      </c>
      <c r="T4036" t="s">
        <v>27</v>
      </c>
      <c r="U4036" t="s">
        <v>137</v>
      </c>
      <c r="V4036">
        <v>5.3</v>
      </c>
      <c r="W4036" t="s">
        <v>65</v>
      </c>
      <c r="X4036">
        <v>1.2</v>
      </c>
      <c r="Y4036">
        <v>0</v>
      </c>
      <c r="Z4036" t="s">
        <v>30</v>
      </c>
    </row>
    <row r="4037" spans="1:26" x14ac:dyDescent="0.35">
      <c r="A4037" t="str">
        <f>CONCATENATE(combined_LiDAR_data[[#This Row],[col]],"-",combined_LiDAR_data[[#This Row],[row]],"-",combined_LiDAR_data[[#This Row],[plot_number]])</f>
        <v>183-15-4</v>
      </c>
      <c r="B4037">
        <v>183</v>
      </c>
      <c r="C4037">
        <v>15</v>
      </c>
      <c r="D4037">
        <v>4</v>
      </c>
      <c r="E4037">
        <v>45</v>
      </c>
      <c r="F4037">
        <f>VLOOKUP(combined_LiDAR_data[[#This Row],[plot_id]],[1]First_phase_data!$H:$O,7,FALSE)</f>
        <v>543998.80720000004</v>
      </c>
      <c r="G4037">
        <v>2953747</v>
      </c>
      <c r="H4037">
        <f>VLOOKUP(combined_LiDAR_data[[#This Row],[plot_id]],[1]First_phase_data!$H:$Q,9,FALSE)</f>
        <v>87.44231431</v>
      </c>
      <c r="I4037">
        <f>VLOOKUP(combined_LiDAR_data[[#This Row],[plot_id]],[1]First_phase_data!$H:$Q,10,FALSE)</f>
        <v>26.70417883</v>
      </c>
      <c r="L4037">
        <v>9</v>
      </c>
      <c r="N4037">
        <v>18</v>
      </c>
      <c r="O4037" t="s">
        <v>87</v>
      </c>
      <c r="P4037" t="s">
        <v>246</v>
      </c>
      <c r="Q4037" t="s">
        <v>342</v>
      </c>
      <c r="R4037" t="s">
        <v>30</v>
      </c>
      <c r="S4037">
        <v>5.2</v>
      </c>
      <c r="T4037" t="s">
        <v>27</v>
      </c>
      <c r="U4037" t="s">
        <v>137</v>
      </c>
      <c r="V4037">
        <v>6.7</v>
      </c>
      <c r="W4037" t="s">
        <v>104</v>
      </c>
      <c r="X4037">
        <v>2.2000000000000002</v>
      </c>
      <c r="Y4037">
        <v>2</v>
      </c>
      <c r="Z4037" t="s">
        <v>30</v>
      </c>
    </row>
    <row r="4038" spans="1:26" x14ac:dyDescent="0.35">
      <c r="A4038" t="str">
        <f>CONCATENATE(combined_LiDAR_data[[#This Row],[col]],"-",combined_LiDAR_data[[#This Row],[row]],"-",combined_LiDAR_data[[#This Row],[plot_number]])</f>
        <v>183-15-4</v>
      </c>
      <c r="B4038">
        <v>183</v>
      </c>
      <c r="C4038">
        <v>15</v>
      </c>
      <c r="D4038">
        <v>4</v>
      </c>
      <c r="E4038">
        <v>45</v>
      </c>
      <c r="F4038">
        <f>VLOOKUP(combined_LiDAR_data[[#This Row],[plot_id]],[1]First_phase_data!$H:$O,7,FALSE)</f>
        <v>543998.80720000004</v>
      </c>
      <c r="G4038">
        <v>2953747</v>
      </c>
      <c r="H4038">
        <f>VLOOKUP(combined_LiDAR_data[[#This Row],[plot_id]],[1]First_phase_data!$H:$Q,9,FALSE)</f>
        <v>87.44231431</v>
      </c>
      <c r="I4038">
        <f>VLOOKUP(combined_LiDAR_data[[#This Row],[plot_id]],[1]First_phase_data!$H:$Q,10,FALSE)</f>
        <v>26.70417883</v>
      </c>
      <c r="L4038">
        <v>10</v>
      </c>
      <c r="N4038">
        <v>18</v>
      </c>
      <c r="O4038" t="s">
        <v>77</v>
      </c>
      <c r="P4038" t="s">
        <v>530</v>
      </c>
      <c r="Q4038" t="s">
        <v>531</v>
      </c>
      <c r="R4038" t="s">
        <v>532</v>
      </c>
      <c r="S4038">
        <v>6.4</v>
      </c>
      <c r="T4038" t="s">
        <v>27</v>
      </c>
      <c r="U4038" t="s">
        <v>137</v>
      </c>
      <c r="V4038">
        <v>5.2</v>
      </c>
      <c r="W4038" t="s">
        <v>64</v>
      </c>
      <c r="X4038">
        <v>0</v>
      </c>
      <c r="Y4038">
        <v>0</v>
      </c>
      <c r="Z4038" t="s">
        <v>30</v>
      </c>
    </row>
    <row r="4039" spans="1:26" x14ac:dyDescent="0.35">
      <c r="A4039" t="str">
        <f>CONCATENATE(combined_LiDAR_data[[#This Row],[col]],"-",combined_LiDAR_data[[#This Row],[row]],"-",combined_LiDAR_data[[#This Row],[plot_number]])</f>
        <v>183-15-4</v>
      </c>
      <c r="B4039">
        <v>183</v>
      </c>
      <c r="C4039">
        <v>15</v>
      </c>
      <c r="D4039">
        <v>4</v>
      </c>
      <c r="E4039">
        <v>45</v>
      </c>
      <c r="F4039">
        <f>VLOOKUP(combined_LiDAR_data[[#This Row],[plot_id]],[1]First_phase_data!$H:$O,7,FALSE)</f>
        <v>543998.80720000004</v>
      </c>
      <c r="G4039">
        <v>2953747</v>
      </c>
      <c r="H4039">
        <f>VLOOKUP(combined_LiDAR_data[[#This Row],[plot_id]],[1]First_phase_data!$H:$Q,9,FALSE)</f>
        <v>87.44231431</v>
      </c>
      <c r="I4039">
        <f>VLOOKUP(combined_LiDAR_data[[#This Row],[plot_id]],[1]First_phase_data!$H:$Q,10,FALSE)</f>
        <v>26.70417883</v>
      </c>
      <c r="L4039">
        <v>11</v>
      </c>
      <c r="N4039">
        <v>23</v>
      </c>
      <c r="O4039" t="s">
        <v>318</v>
      </c>
      <c r="P4039" t="s">
        <v>278</v>
      </c>
      <c r="Q4039" t="s">
        <v>279</v>
      </c>
      <c r="R4039" t="s">
        <v>280</v>
      </c>
      <c r="S4039">
        <v>74</v>
      </c>
      <c r="T4039" t="s">
        <v>58</v>
      </c>
      <c r="U4039" t="s">
        <v>58</v>
      </c>
      <c r="V4039">
        <v>32.6</v>
      </c>
      <c r="W4039" t="s">
        <v>251</v>
      </c>
      <c r="X4039">
        <v>0</v>
      </c>
      <c r="Y4039">
        <v>0</v>
      </c>
      <c r="Z4039" t="s">
        <v>30</v>
      </c>
    </row>
    <row r="4040" spans="1:26" x14ac:dyDescent="0.35">
      <c r="A4040" t="str">
        <f>CONCATENATE(combined_LiDAR_data[[#This Row],[col]],"-",combined_LiDAR_data[[#This Row],[row]],"-",combined_LiDAR_data[[#This Row],[plot_number]])</f>
        <v>183-15-4</v>
      </c>
      <c r="B4040">
        <v>183</v>
      </c>
      <c r="C4040">
        <v>15</v>
      </c>
      <c r="D4040">
        <v>4</v>
      </c>
      <c r="E4040">
        <v>45</v>
      </c>
      <c r="F4040">
        <f>VLOOKUP(combined_LiDAR_data[[#This Row],[plot_id]],[1]First_phase_data!$H:$O,7,FALSE)</f>
        <v>543998.80720000004</v>
      </c>
      <c r="G4040">
        <v>2953747</v>
      </c>
      <c r="H4040">
        <f>VLOOKUP(combined_LiDAR_data[[#This Row],[plot_id]],[1]First_phase_data!$H:$Q,9,FALSE)</f>
        <v>87.44231431</v>
      </c>
      <c r="I4040">
        <f>VLOOKUP(combined_LiDAR_data[[#This Row],[plot_id]],[1]First_phase_data!$H:$Q,10,FALSE)</f>
        <v>26.70417883</v>
      </c>
      <c r="L4040">
        <v>12</v>
      </c>
      <c r="N4040">
        <v>26</v>
      </c>
      <c r="O4040" t="s">
        <v>92</v>
      </c>
      <c r="P4040" t="s">
        <v>246</v>
      </c>
      <c r="Q4040" t="s">
        <v>342</v>
      </c>
      <c r="R4040" t="s">
        <v>30</v>
      </c>
      <c r="S4040">
        <v>9.9</v>
      </c>
      <c r="T4040" t="s">
        <v>27</v>
      </c>
      <c r="U4040" t="s">
        <v>27</v>
      </c>
      <c r="V4040">
        <v>6.3</v>
      </c>
      <c r="W4040" t="s">
        <v>237</v>
      </c>
      <c r="X4040">
        <v>0</v>
      </c>
      <c r="Y4040">
        <v>0</v>
      </c>
      <c r="Z4040" t="s">
        <v>30</v>
      </c>
    </row>
    <row r="4041" spans="1:26" x14ac:dyDescent="0.35">
      <c r="A4041" t="str">
        <f>CONCATENATE(combined_LiDAR_data[[#This Row],[col]],"-",combined_LiDAR_data[[#This Row],[row]],"-",combined_LiDAR_data[[#This Row],[plot_number]])</f>
        <v>183-15-4</v>
      </c>
      <c r="B4041">
        <v>183</v>
      </c>
      <c r="C4041">
        <v>15</v>
      </c>
      <c r="D4041">
        <v>4</v>
      </c>
      <c r="E4041">
        <v>45</v>
      </c>
      <c r="F4041">
        <f>VLOOKUP(combined_LiDAR_data[[#This Row],[plot_id]],[1]First_phase_data!$H:$O,7,FALSE)</f>
        <v>543998.80720000004</v>
      </c>
      <c r="G4041">
        <v>2953747</v>
      </c>
      <c r="H4041">
        <f>VLOOKUP(combined_LiDAR_data[[#This Row],[plot_id]],[1]First_phase_data!$H:$Q,9,FALSE)</f>
        <v>87.44231431</v>
      </c>
      <c r="I4041">
        <f>VLOOKUP(combined_LiDAR_data[[#This Row],[plot_id]],[1]First_phase_data!$H:$Q,10,FALSE)</f>
        <v>26.70417883</v>
      </c>
      <c r="L4041">
        <v>13</v>
      </c>
      <c r="N4041">
        <v>33</v>
      </c>
      <c r="O4041" t="s">
        <v>52</v>
      </c>
      <c r="P4041" t="s">
        <v>246</v>
      </c>
      <c r="Q4041" t="s">
        <v>342</v>
      </c>
      <c r="R4041" t="s">
        <v>30</v>
      </c>
      <c r="S4041">
        <v>6.9</v>
      </c>
      <c r="T4041" t="s">
        <v>28</v>
      </c>
      <c r="U4041" t="s">
        <v>137</v>
      </c>
      <c r="V4041">
        <v>4.9000000000000004</v>
      </c>
      <c r="W4041" t="s">
        <v>138</v>
      </c>
      <c r="X4041">
        <v>0.6</v>
      </c>
      <c r="Y4041">
        <v>0</v>
      </c>
      <c r="Z4041" t="s">
        <v>30</v>
      </c>
    </row>
    <row r="4042" spans="1:26" x14ac:dyDescent="0.35">
      <c r="A4042" t="str">
        <f>CONCATENATE(combined_LiDAR_data[[#This Row],[col]],"-",combined_LiDAR_data[[#This Row],[row]],"-",combined_LiDAR_data[[#This Row],[plot_number]])</f>
        <v>183-15-4</v>
      </c>
      <c r="B4042">
        <v>183</v>
      </c>
      <c r="C4042">
        <v>15</v>
      </c>
      <c r="D4042">
        <v>4</v>
      </c>
      <c r="E4042">
        <v>45</v>
      </c>
      <c r="F4042">
        <f>VLOOKUP(combined_LiDAR_data[[#This Row],[plot_id]],[1]First_phase_data!$H:$O,7,FALSE)</f>
        <v>543998.80720000004</v>
      </c>
      <c r="G4042">
        <v>2953747</v>
      </c>
      <c r="H4042">
        <f>VLOOKUP(combined_LiDAR_data[[#This Row],[plot_id]],[1]First_phase_data!$H:$Q,9,FALSE)</f>
        <v>87.44231431</v>
      </c>
      <c r="I4042">
        <f>VLOOKUP(combined_LiDAR_data[[#This Row],[plot_id]],[1]First_phase_data!$H:$Q,10,FALSE)</f>
        <v>26.70417883</v>
      </c>
      <c r="L4042">
        <v>14</v>
      </c>
      <c r="N4042">
        <v>33</v>
      </c>
      <c r="O4042" t="s">
        <v>52</v>
      </c>
      <c r="P4042" t="s">
        <v>246</v>
      </c>
      <c r="Q4042" t="s">
        <v>342</v>
      </c>
      <c r="R4042" t="s">
        <v>30</v>
      </c>
      <c r="S4042">
        <v>7.1</v>
      </c>
      <c r="T4042" t="s">
        <v>28</v>
      </c>
      <c r="U4042" t="s">
        <v>104</v>
      </c>
      <c r="V4042">
        <v>5.9</v>
      </c>
      <c r="W4042" t="s">
        <v>67</v>
      </c>
      <c r="X4042">
        <v>5.2</v>
      </c>
      <c r="Y4042">
        <v>0.2</v>
      </c>
      <c r="Z4042" t="s">
        <v>30</v>
      </c>
    </row>
    <row r="4043" spans="1:26" x14ac:dyDescent="0.35">
      <c r="A4043" t="str">
        <f>CONCATENATE(combined_LiDAR_data[[#This Row],[col]],"-",combined_LiDAR_data[[#This Row],[row]],"-",combined_LiDAR_data[[#This Row],[plot_number]])</f>
        <v>183-15-4</v>
      </c>
      <c r="B4043">
        <v>183</v>
      </c>
      <c r="C4043">
        <v>15</v>
      </c>
      <c r="D4043">
        <v>4</v>
      </c>
      <c r="E4043">
        <v>45</v>
      </c>
      <c r="F4043">
        <f>VLOOKUP(combined_LiDAR_data[[#This Row],[plot_id]],[1]First_phase_data!$H:$O,7,FALSE)</f>
        <v>543998.80720000004</v>
      </c>
      <c r="G4043">
        <v>2953747</v>
      </c>
      <c r="H4043">
        <f>VLOOKUP(combined_LiDAR_data[[#This Row],[plot_id]],[1]First_phase_data!$H:$Q,9,FALSE)</f>
        <v>87.44231431</v>
      </c>
      <c r="I4043">
        <f>VLOOKUP(combined_LiDAR_data[[#This Row],[plot_id]],[1]First_phase_data!$H:$Q,10,FALSE)</f>
        <v>26.70417883</v>
      </c>
      <c r="L4043">
        <v>15</v>
      </c>
      <c r="N4043">
        <v>33</v>
      </c>
      <c r="O4043" t="s">
        <v>201</v>
      </c>
      <c r="P4043" t="s">
        <v>530</v>
      </c>
      <c r="Q4043" t="s">
        <v>531</v>
      </c>
      <c r="R4043" t="s">
        <v>532</v>
      </c>
      <c r="S4043">
        <v>16.399999999999999</v>
      </c>
      <c r="T4043" t="s">
        <v>28</v>
      </c>
      <c r="U4043" t="s">
        <v>27</v>
      </c>
      <c r="V4043">
        <v>10.8</v>
      </c>
      <c r="W4043" t="s">
        <v>138</v>
      </c>
      <c r="X4043">
        <v>0</v>
      </c>
      <c r="Y4043">
        <v>0</v>
      </c>
      <c r="Z4043" t="s">
        <v>30</v>
      </c>
    </row>
    <row r="4044" spans="1:26" x14ac:dyDescent="0.35">
      <c r="A4044" t="str">
        <f>CONCATENATE(combined_LiDAR_data[[#This Row],[col]],"-",combined_LiDAR_data[[#This Row],[row]],"-",combined_LiDAR_data[[#This Row],[plot_number]])</f>
        <v>183-15-4</v>
      </c>
      <c r="B4044">
        <v>183</v>
      </c>
      <c r="C4044">
        <v>15</v>
      </c>
      <c r="D4044">
        <v>4</v>
      </c>
      <c r="E4044">
        <v>45</v>
      </c>
      <c r="F4044">
        <f>VLOOKUP(combined_LiDAR_data[[#This Row],[plot_id]],[1]First_phase_data!$H:$O,7,FALSE)</f>
        <v>543998.80720000004</v>
      </c>
      <c r="G4044">
        <v>2953747</v>
      </c>
      <c r="H4044">
        <f>VLOOKUP(combined_LiDAR_data[[#This Row],[plot_id]],[1]First_phase_data!$H:$Q,9,FALSE)</f>
        <v>87.44231431</v>
      </c>
      <c r="I4044">
        <f>VLOOKUP(combined_LiDAR_data[[#This Row],[plot_id]],[1]First_phase_data!$H:$Q,10,FALSE)</f>
        <v>26.70417883</v>
      </c>
      <c r="L4044">
        <v>16</v>
      </c>
      <c r="N4044">
        <v>43</v>
      </c>
      <c r="O4044" t="s">
        <v>157</v>
      </c>
      <c r="P4044" t="s">
        <v>232</v>
      </c>
      <c r="Q4044" t="s">
        <v>308</v>
      </c>
      <c r="R4044" t="s">
        <v>234</v>
      </c>
      <c r="S4044">
        <v>30.9</v>
      </c>
      <c r="T4044" t="s">
        <v>27</v>
      </c>
      <c r="U4044" t="s">
        <v>27</v>
      </c>
      <c r="V4044">
        <v>12.2</v>
      </c>
      <c r="W4044" t="s">
        <v>109</v>
      </c>
      <c r="X4044">
        <v>0</v>
      </c>
      <c r="Y4044">
        <v>0</v>
      </c>
      <c r="Z4044" t="s">
        <v>30</v>
      </c>
    </row>
    <row r="4045" spans="1:26" x14ac:dyDescent="0.35">
      <c r="A4045" t="str">
        <f>CONCATENATE(combined_LiDAR_data[[#This Row],[col]],"-",combined_LiDAR_data[[#This Row],[row]],"-",combined_LiDAR_data[[#This Row],[plot_number]])</f>
        <v>183-15-4</v>
      </c>
      <c r="B4045">
        <v>183</v>
      </c>
      <c r="C4045">
        <v>15</v>
      </c>
      <c r="D4045">
        <v>4</v>
      </c>
      <c r="E4045">
        <v>45</v>
      </c>
      <c r="F4045">
        <f>VLOOKUP(combined_LiDAR_data[[#This Row],[plot_id]],[1]First_phase_data!$H:$O,7,FALSE)</f>
        <v>543998.80720000004</v>
      </c>
      <c r="G4045">
        <v>2953747</v>
      </c>
      <c r="H4045">
        <f>VLOOKUP(combined_LiDAR_data[[#This Row],[plot_id]],[1]First_phase_data!$H:$Q,9,FALSE)</f>
        <v>87.44231431</v>
      </c>
      <c r="I4045">
        <f>VLOOKUP(combined_LiDAR_data[[#This Row],[plot_id]],[1]First_phase_data!$H:$Q,10,FALSE)</f>
        <v>26.70417883</v>
      </c>
      <c r="L4045">
        <v>17</v>
      </c>
      <c r="N4045">
        <v>44</v>
      </c>
      <c r="O4045" t="s">
        <v>54</v>
      </c>
      <c r="P4045" t="s">
        <v>246</v>
      </c>
      <c r="Q4045" t="s">
        <v>342</v>
      </c>
      <c r="R4045" t="s">
        <v>30</v>
      </c>
      <c r="S4045">
        <v>10.7</v>
      </c>
      <c r="T4045" t="s">
        <v>27</v>
      </c>
      <c r="U4045" t="s">
        <v>27</v>
      </c>
      <c r="V4045">
        <v>8.5</v>
      </c>
      <c r="W4045" t="s">
        <v>27</v>
      </c>
      <c r="X4045">
        <v>1.3</v>
      </c>
      <c r="Y4045">
        <v>0</v>
      </c>
      <c r="Z4045" t="s">
        <v>498</v>
      </c>
    </row>
    <row r="4046" spans="1:26" x14ac:dyDescent="0.35">
      <c r="A4046" t="str">
        <f>CONCATENATE(combined_LiDAR_data[[#This Row],[col]],"-",combined_LiDAR_data[[#This Row],[row]],"-",combined_LiDAR_data[[#This Row],[plot_number]])</f>
        <v>183-15-4</v>
      </c>
      <c r="B4046">
        <v>183</v>
      </c>
      <c r="C4046">
        <v>15</v>
      </c>
      <c r="D4046">
        <v>4</v>
      </c>
      <c r="E4046">
        <v>45</v>
      </c>
      <c r="F4046">
        <f>VLOOKUP(combined_LiDAR_data[[#This Row],[plot_id]],[1]First_phase_data!$H:$O,7,FALSE)</f>
        <v>543998.80720000004</v>
      </c>
      <c r="G4046">
        <v>2953747</v>
      </c>
      <c r="H4046">
        <f>VLOOKUP(combined_LiDAR_data[[#This Row],[plot_id]],[1]First_phase_data!$H:$Q,9,FALSE)</f>
        <v>87.44231431</v>
      </c>
      <c r="I4046">
        <f>VLOOKUP(combined_LiDAR_data[[#This Row],[plot_id]],[1]First_phase_data!$H:$Q,10,FALSE)</f>
        <v>26.70417883</v>
      </c>
      <c r="L4046">
        <v>18</v>
      </c>
      <c r="N4046">
        <v>52</v>
      </c>
      <c r="O4046" t="s">
        <v>165</v>
      </c>
      <c r="P4046" t="s">
        <v>246</v>
      </c>
      <c r="Q4046" t="s">
        <v>342</v>
      </c>
      <c r="R4046" t="s">
        <v>30</v>
      </c>
      <c r="S4046">
        <v>12.2</v>
      </c>
      <c r="T4046" t="s">
        <v>28</v>
      </c>
      <c r="U4046" t="s">
        <v>137</v>
      </c>
      <c r="V4046">
        <v>6.8</v>
      </c>
      <c r="W4046" t="s">
        <v>29</v>
      </c>
      <c r="X4046">
        <v>0</v>
      </c>
      <c r="Y4046">
        <v>0</v>
      </c>
      <c r="Z4046" t="s">
        <v>30</v>
      </c>
    </row>
    <row r="4047" spans="1:26" x14ac:dyDescent="0.35">
      <c r="A4047" t="str">
        <f>CONCATENATE(combined_LiDAR_data[[#This Row],[col]],"-",combined_LiDAR_data[[#This Row],[row]],"-",combined_LiDAR_data[[#This Row],[plot_number]])</f>
        <v>183-15-4</v>
      </c>
      <c r="B4047">
        <v>183</v>
      </c>
      <c r="C4047">
        <v>15</v>
      </c>
      <c r="D4047">
        <v>4</v>
      </c>
      <c r="E4047">
        <v>45</v>
      </c>
      <c r="F4047">
        <f>VLOOKUP(combined_LiDAR_data[[#This Row],[plot_id]],[1]First_phase_data!$H:$O,7,FALSE)</f>
        <v>543998.80720000004</v>
      </c>
      <c r="G4047">
        <v>2953747</v>
      </c>
      <c r="H4047">
        <f>VLOOKUP(combined_LiDAR_data[[#This Row],[plot_id]],[1]First_phase_data!$H:$Q,9,FALSE)</f>
        <v>87.44231431</v>
      </c>
      <c r="I4047">
        <f>VLOOKUP(combined_LiDAR_data[[#This Row],[plot_id]],[1]First_phase_data!$H:$Q,10,FALSE)</f>
        <v>26.70417883</v>
      </c>
      <c r="L4047">
        <v>19</v>
      </c>
      <c r="N4047">
        <v>59</v>
      </c>
      <c r="O4047" t="s">
        <v>114</v>
      </c>
      <c r="P4047" t="s">
        <v>246</v>
      </c>
      <c r="Q4047" t="s">
        <v>342</v>
      </c>
      <c r="R4047" t="s">
        <v>30</v>
      </c>
      <c r="S4047">
        <v>14.3</v>
      </c>
      <c r="T4047" t="s">
        <v>27</v>
      </c>
      <c r="U4047" t="s">
        <v>137</v>
      </c>
      <c r="V4047">
        <v>9.4</v>
      </c>
      <c r="W4047" t="s">
        <v>237</v>
      </c>
      <c r="X4047">
        <v>0</v>
      </c>
      <c r="Y4047">
        <v>0</v>
      </c>
      <c r="Z4047" t="s">
        <v>30</v>
      </c>
    </row>
    <row r="4048" spans="1:26" x14ac:dyDescent="0.35">
      <c r="A4048" t="str">
        <f>CONCATENATE(combined_LiDAR_data[[#This Row],[col]],"-",combined_LiDAR_data[[#This Row],[row]],"-",combined_LiDAR_data[[#This Row],[plot_number]])</f>
        <v>183-15-4</v>
      </c>
      <c r="B4048">
        <v>183</v>
      </c>
      <c r="C4048">
        <v>15</v>
      </c>
      <c r="D4048">
        <v>4</v>
      </c>
      <c r="E4048">
        <v>45</v>
      </c>
      <c r="F4048">
        <f>VLOOKUP(combined_LiDAR_data[[#This Row],[plot_id]],[1]First_phase_data!$H:$O,7,FALSE)</f>
        <v>543998.80720000004</v>
      </c>
      <c r="G4048">
        <v>2953747</v>
      </c>
      <c r="H4048">
        <f>VLOOKUP(combined_LiDAR_data[[#This Row],[plot_id]],[1]First_phase_data!$H:$Q,9,FALSE)</f>
        <v>87.44231431</v>
      </c>
      <c r="I4048">
        <f>VLOOKUP(combined_LiDAR_data[[#This Row],[plot_id]],[1]First_phase_data!$H:$Q,10,FALSE)</f>
        <v>26.70417883</v>
      </c>
      <c r="L4048">
        <v>20</v>
      </c>
      <c r="N4048">
        <v>77</v>
      </c>
      <c r="O4048" t="s">
        <v>254</v>
      </c>
      <c r="P4048" t="s">
        <v>246</v>
      </c>
      <c r="Q4048" t="s">
        <v>547</v>
      </c>
      <c r="R4048" t="s">
        <v>30</v>
      </c>
      <c r="S4048">
        <v>6.8</v>
      </c>
      <c r="T4048" t="s">
        <v>27</v>
      </c>
      <c r="U4048" t="s">
        <v>95</v>
      </c>
      <c r="V4048">
        <v>2.4</v>
      </c>
      <c r="W4048" t="s">
        <v>224</v>
      </c>
      <c r="X4048">
        <v>0</v>
      </c>
      <c r="Y4048">
        <v>0</v>
      </c>
      <c r="Z4048" t="s">
        <v>30</v>
      </c>
    </row>
    <row r="4049" spans="1:26" x14ac:dyDescent="0.35">
      <c r="A4049" t="str">
        <f>CONCATENATE(combined_LiDAR_data[[#This Row],[col]],"-",combined_LiDAR_data[[#This Row],[row]],"-",combined_LiDAR_data[[#This Row],[plot_number]])</f>
        <v>183-15-4</v>
      </c>
      <c r="B4049">
        <v>183</v>
      </c>
      <c r="C4049">
        <v>15</v>
      </c>
      <c r="D4049">
        <v>4</v>
      </c>
      <c r="E4049">
        <v>45</v>
      </c>
      <c r="F4049">
        <f>VLOOKUP(combined_LiDAR_data[[#This Row],[plot_id]],[1]First_phase_data!$H:$O,7,FALSE)</f>
        <v>543998.80720000004</v>
      </c>
      <c r="G4049">
        <v>2953747</v>
      </c>
      <c r="H4049">
        <f>VLOOKUP(combined_LiDAR_data[[#This Row],[plot_id]],[1]First_phase_data!$H:$Q,9,FALSE)</f>
        <v>87.44231431</v>
      </c>
      <c r="I4049">
        <f>VLOOKUP(combined_LiDAR_data[[#This Row],[plot_id]],[1]First_phase_data!$H:$Q,10,FALSE)</f>
        <v>26.70417883</v>
      </c>
      <c r="L4049">
        <v>21</v>
      </c>
      <c r="N4049">
        <v>84</v>
      </c>
      <c r="O4049" t="s">
        <v>120</v>
      </c>
      <c r="P4049" t="s">
        <v>246</v>
      </c>
      <c r="Q4049" t="s">
        <v>342</v>
      </c>
      <c r="R4049" t="s">
        <v>30</v>
      </c>
      <c r="S4049">
        <v>14.8</v>
      </c>
      <c r="T4049" t="s">
        <v>27</v>
      </c>
      <c r="U4049" t="s">
        <v>104</v>
      </c>
      <c r="V4049">
        <v>12.4</v>
      </c>
      <c r="W4049" t="s">
        <v>40</v>
      </c>
      <c r="X4049">
        <v>0</v>
      </c>
      <c r="Y4049">
        <v>0</v>
      </c>
      <c r="Z4049" t="s">
        <v>30</v>
      </c>
    </row>
    <row r="4050" spans="1:26" x14ac:dyDescent="0.35">
      <c r="A4050" t="str">
        <f>CONCATENATE(combined_LiDAR_data[[#This Row],[col]],"-",combined_LiDAR_data[[#This Row],[row]],"-",combined_LiDAR_data[[#This Row],[plot_number]])</f>
        <v>183-15-4</v>
      </c>
      <c r="B4050">
        <v>183</v>
      </c>
      <c r="C4050">
        <v>15</v>
      </c>
      <c r="D4050">
        <v>4</v>
      </c>
      <c r="E4050">
        <v>45</v>
      </c>
      <c r="F4050">
        <f>VLOOKUP(combined_LiDAR_data[[#This Row],[plot_id]],[1]First_phase_data!$H:$O,7,FALSE)</f>
        <v>543998.80720000004</v>
      </c>
      <c r="G4050">
        <v>2953747</v>
      </c>
      <c r="H4050">
        <f>VLOOKUP(combined_LiDAR_data[[#This Row],[plot_id]],[1]First_phase_data!$H:$Q,9,FALSE)</f>
        <v>87.44231431</v>
      </c>
      <c r="I4050">
        <f>VLOOKUP(combined_LiDAR_data[[#This Row],[plot_id]],[1]First_phase_data!$H:$Q,10,FALSE)</f>
        <v>26.70417883</v>
      </c>
      <c r="L4050">
        <v>22</v>
      </c>
      <c r="N4050">
        <v>90</v>
      </c>
      <c r="O4050" t="s">
        <v>123</v>
      </c>
      <c r="P4050" t="s">
        <v>246</v>
      </c>
      <c r="Q4050" t="s">
        <v>342</v>
      </c>
      <c r="R4050" t="s">
        <v>30</v>
      </c>
      <c r="S4050">
        <v>19.3</v>
      </c>
      <c r="T4050" t="s">
        <v>28</v>
      </c>
      <c r="U4050" t="s">
        <v>104</v>
      </c>
      <c r="V4050">
        <v>11.4</v>
      </c>
      <c r="W4050" t="s">
        <v>186</v>
      </c>
      <c r="X4050">
        <v>0</v>
      </c>
      <c r="Y4050">
        <v>0</v>
      </c>
      <c r="Z4050" t="s">
        <v>30</v>
      </c>
    </row>
    <row r="4051" spans="1:26" x14ac:dyDescent="0.35">
      <c r="A4051" t="str">
        <f>CONCATENATE(combined_LiDAR_data[[#This Row],[col]],"-",combined_LiDAR_data[[#This Row],[row]],"-",combined_LiDAR_data[[#This Row],[plot_number]])</f>
        <v>183-15-4</v>
      </c>
      <c r="B4051">
        <v>183</v>
      </c>
      <c r="C4051">
        <v>15</v>
      </c>
      <c r="D4051">
        <v>4</v>
      </c>
      <c r="E4051">
        <v>45</v>
      </c>
      <c r="F4051">
        <f>VLOOKUP(combined_LiDAR_data[[#This Row],[plot_id]],[1]First_phase_data!$H:$O,7,FALSE)</f>
        <v>543998.80720000004</v>
      </c>
      <c r="G4051">
        <v>2953747</v>
      </c>
      <c r="H4051">
        <f>VLOOKUP(combined_LiDAR_data[[#This Row],[plot_id]],[1]First_phase_data!$H:$Q,9,FALSE)</f>
        <v>87.44231431</v>
      </c>
      <c r="I4051">
        <f>VLOOKUP(combined_LiDAR_data[[#This Row],[plot_id]],[1]First_phase_data!$H:$Q,10,FALSE)</f>
        <v>26.70417883</v>
      </c>
      <c r="L4051">
        <v>23</v>
      </c>
      <c r="N4051">
        <v>96</v>
      </c>
      <c r="O4051" t="s">
        <v>219</v>
      </c>
      <c r="P4051" t="s">
        <v>246</v>
      </c>
      <c r="Q4051" t="s">
        <v>342</v>
      </c>
      <c r="R4051" t="s">
        <v>30</v>
      </c>
      <c r="S4051">
        <v>15.9</v>
      </c>
      <c r="T4051" t="s">
        <v>27</v>
      </c>
      <c r="U4051" t="s">
        <v>137</v>
      </c>
      <c r="V4051">
        <v>9.9</v>
      </c>
      <c r="W4051" t="s">
        <v>99</v>
      </c>
      <c r="X4051">
        <v>0</v>
      </c>
      <c r="Y4051">
        <v>0</v>
      </c>
      <c r="Z4051" t="s">
        <v>30</v>
      </c>
    </row>
    <row r="4052" spans="1:26" x14ac:dyDescent="0.35">
      <c r="A4052" t="str">
        <f>CONCATENATE(combined_LiDAR_data[[#This Row],[col]],"-",combined_LiDAR_data[[#This Row],[row]],"-",combined_LiDAR_data[[#This Row],[plot_number]])</f>
        <v>183-15-4</v>
      </c>
      <c r="B4052">
        <v>183</v>
      </c>
      <c r="C4052">
        <v>15</v>
      </c>
      <c r="D4052">
        <v>4</v>
      </c>
      <c r="E4052">
        <v>45</v>
      </c>
      <c r="F4052">
        <f>VLOOKUP(combined_LiDAR_data[[#This Row],[plot_id]],[1]First_phase_data!$H:$O,7,FALSE)</f>
        <v>543998.80720000004</v>
      </c>
      <c r="G4052">
        <v>2953747</v>
      </c>
      <c r="H4052">
        <f>VLOOKUP(combined_LiDAR_data[[#This Row],[plot_id]],[1]First_phase_data!$H:$Q,9,FALSE)</f>
        <v>87.44231431</v>
      </c>
      <c r="I4052">
        <f>VLOOKUP(combined_LiDAR_data[[#This Row],[plot_id]],[1]First_phase_data!$H:$Q,10,FALSE)</f>
        <v>26.70417883</v>
      </c>
      <c r="L4052">
        <v>24</v>
      </c>
      <c r="N4052">
        <v>101</v>
      </c>
      <c r="O4052" t="s">
        <v>181</v>
      </c>
      <c r="P4052" t="s">
        <v>246</v>
      </c>
      <c r="Q4052" t="s">
        <v>547</v>
      </c>
      <c r="R4052" t="s">
        <v>30</v>
      </c>
      <c r="S4052">
        <v>5.9</v>
      </c>
      <c r="T4052" t="s">
        <v>27</v>
      </c>
      <c r="U4052" t="s">
        <v>95</v>
      </c>
      <c r="V4052">
        <v>1.9</v>
      </c>
      <c r="W4052" t="s">
        <v>318</v>
      </c>
      <c r="X4052">
        <v>0</v>
      </c>
      <c r="Y4052">
        <v>0</v>
      </c>
      <c r="Z4052" t="s">
        <v>30</v>
      </c>
    </row>
    <row r="4053" spans="1:26" x14ac:dyDescent="0.35">
      <c r="A4053" t="str">
        <f>CONCATENATE(combined_LiDAR_data[[#This Row],[col]],"-",combined_LiDAR_data[[#This Row],[row]],"-",combined_LiDAR_data[[#This Row],[plot_number]])</f>
        <v>183-15-4</v>
      </c>
      <c r="B4053">
        <v>183</v>
      </c>
      <c r="C4053">
        <v>15</v>
      </c>
      <c r="D4053">
        <v>4</v>
      </c>
      <c r="E4053">
        <v>45</v>
      </c>
      <c r="F4053">
        <f>VLOOKUP(combined_LiDAR_data[[#This Row],[plot_id]],[1]First_phase_data!$H:$O,7,FALSE)</f>
        <v>543998.80720000004</v>
      </c>
      <c r="G4053">
        <v>2953747</v>
      </c>
      <c r="H4053">
        <f>VLOOKUP(combined_LiDAR_data[[#This Row],[plot_id]],[1]First_phase_data!$H:$Q,9,FALSE)</f>
        <v>87.44231431</v>
      </c>
      <c r="I4053">
        <f>VLOOKUP(combined_LiDAR_data[[#This Row],[plot_id]],[1]First_phase_data!$H:$Q,10,FALSE)</f>
        <v>26.70417883</v>
      </c>
      <c r="L4053">
        <v>25</v>
      </c>
      <c r="N4053">
        <v>112</v>
      </c>
      <c r="O4053" t="s">
        <v>320</v>
      </c>
      <c r="P4053" t="s">
        <v>37</v>
      </c>
      <c r="Q4053" t="s">
        <v>601</v>
      </c>
      <c r="R4053" t="s">
        <v>39</v>
      </c>
      <c r="S4053">
        <v>45.6</v>
      </c>
      <c r="T4053" t="s">
        <v>58</v>
      </c>
      <c r="U4053" t="s">
        <v>28</v>
      </c>
      <c r="V4053">
        <v>23.9</v>
      </c>
      <c r="W4053" t="s">
        <v>80</v>
      </c>
      <c r="X4053">
        <v>0</v>
      </c>
      <c r="Y4053">
        <v>0</v>
      </c>
      <c r="Z4053" t="s">
        <v>30</v>
      </c>
    </row>
    <row r="4054" spans="1:26" x14ac:dyDescent="0.35">
      <c r="A4054" t="str">
        <f>CONCATENATE(combined_LiDAR_data[[#This Row],[col]],"-",combined_LiDAR_data[[#This Row],[row]],"-",combined_LiDAR_data[[#This Row],[plot_number]])</f>
        <v>183-15-4</v>
      </c>
      <c r="B4054">
        <v>183</v>
      </c>
      <c r="C4054">
        <v>15</v>
      </c>
      <c r="D4054">
        <v>4</v>
      </c>
      <c r="E4054">
        <v>45</v>
      </c>
      <c r="F4054">
        <f>VLOOKUP(combined_LiDAR_data[[#This Row],[plot_id]],[1]First_phase_data!$H:$O,7,FALSE)</f>
        <v>543998.80720000004</v>
      </c>
      <c r="G4054">
        <v>2953747</v>
      </c>
      <c r="H4054">
        <f>VLOOKUP(combined_LiDAR_data[[#This Row],[plot_id]],[1]First_phase_data!$H:$Q,9,FALSE)</f>
        <v>87.44231431</v>
      </c>
      <c r="I4054">
        <f>VLOOKUP(combined_LiDAR_data[[#This Row],[plot_id]],[1]First_phase_data!$H:$Q,10,FALSE)</f>
        <v>26.70417883</v>
      </c>
      <c r="L4054">
        <v>26</v>
      </c>
      <c r="N4054">
        <v>115</v>
      </c>
      <c r="O4054" t="s">
        <v>110</v>
      </c>
      <c r="P4054" t="s">
        <v>246</v>
      </c>
      <c r="Q4054" t="s">
        <v>342</v>
      </c>
      <c r="R4054" t="s">
        <v>30</v>
      </c>
      <c r="S4054">
        <v>13.1</v>
      </c>
      <c r="T4054" t="s">
        <v>27</v>
      </c>
      <c r="U4054" t="s">
        <v>137</v>
      </c>
      <c r="V4054">
        <v>7.5</v>
      </c>
      <c r="W4054" t="s">
        <v>496</v>
      </c>
      <c r="X4054">
        <v>1.2</v>
      </c>
      <c r="Y4054">
        <v>0</v>
      </c>
      <c r="Z4054" t="s">
        <v>30</v>
      </c>
    </row>
    <row r="4055" spans="1:26" x14ac:dyDescent="0.35">
      <c r="A4055" t="str">
        <f>CONCATENATE(combined_LiDAR_data[[#This Row],[col]],"-",combined_LiDAR_data[[#This Row],[row]],"-",combined_LiDAR_data[[#This Row],[plot_number]])</f>
        <v>183-15-4</v>
      </c>
      <c r="B4055">
        <v>183</v>
      </c>
      <c r="C4055">
        <v>15</v>
      </c>
      <c r="D4055">
        <v>4</v>
      </c>
      <c r="E4055">
        <v>45</v>
      </c>
      <c r="F4055">
        <f>VLOOKUP(combined_LiDAR_data[[#This Row],[plot_id]],[1]First_phase_data!$H:$O,7,FALSE)</f>
        <v>543998.80720000004</v>
      </c>
      <c r="G4055">
        <v>2953747</v>
      </c>
      <c r="H4055">
        <f>VLOOKUP(combined_LiDAR_data[[#This Row],[plot_id]],[1]First_phase_data!$H:$Q,9,FALSE)</f>
        <v>87.44231431</v>
      </c>
      <c r="I4055">
        <f>VLOOKUP(combined_LiDAR_data[[#This Row],[plot_id]],[1]First_phase_data!$H:$Q,10,FALSE)</f>
        <v>26.70417883</v>
      </c>
      <c r="L4055">
        <v>27</v>
      </c>
      <c r="N4055">
        <v>119</v>
      </c>
      <c r="O4055" t="s">
        <v>43</v>
      </c>
      <c r="P4055" t="s">
        <v>246</v>
      </c>
      <c r="Q4055" t="s">
        <v>342</v>
      </c>
      <c r="R4055" t="s">
        <v>30</v>
      </c>
      <c r="S4055">
        <v>10.9</v>
      </c>
      <c r="T4055" t="s">
        <v>27</v>
      </c>
      <c r="U4055" t="s">
        <v>137</v>
      </c>
      <c r="V4055">
        <v>4.5999999999999996</v>
      </c>
      <c r="W4055" t="s">
        <v>97</v>
      </c>
      <c r="X4055">
        <v>2.2000000000000002</v>
      </c>
      <c r="Y4055">
        <v>0</v>
      </c>
      <c r="Z4055" t="s">
        <v>30</v>
      </c>
    </row>
    <row r="4056" spans="1:26" x14ac:dyDescent="0.35">
      <c r="A4056" t="str">
        <f>CONCATENATE(combined_LiDAR_data[[#This Row],[col]],"-",combined_LiDAR_data[[#This Row],[row]],"-",combined_LiDAR_data[[#This Row],[plot_number]])</f>
        <v>183-15-4</v>
      </c>
      <c r="B4056">
        <v>183</v>
      </c>
      <c r="C4056">
        <v>15</v>
      </c>
      <c r="D4056">
        <v>4</v>
      </c>
      <c r="E4056">
        <v>45</v>
      </c>
      <c r="F4056">
        <f>VLOOKUP(combined_LiDAR_data[[#This Row],[plot_id]],[1]First_phase_data!$H:$O,7,FALSE)</f>
        <v>543998.80720000004</v>
      </c>
      <c r="G4056">
        <v>2953747</v>
      </c>
      <c r="H4056">
        <f>VLOOKUP(combined_LiDAR_data[[#This Row],[plot_id]],[1]First_phase_data!$H:$Q,9,FALSE)</f>
        <v>87.44231431</v>
      </c>
      <c r="I4056">
        <f>VLOOKUP(combined_LiDAR_data[[#This Row],[plot_id]],[1]First_phase_data!$H:$Q,10,FALSE)</f>
        <v>26.70417883</v>
      </c>
      <c r="L4056">
        <v>28</v>
      </c>
      <c r="N4056">
        <v>119</v>
      </c>
      <c r="O4056" t="s">
        <v>43</v>
      </c>
      <c r="P4056" t="s">
        <v>246</v>
      </c>
      <c r="Q4056" t="s">
        <v>342</v>
      </c>
      <c r="R4056" t="s">
        <v>30</v>
      </c>
      <c r="S4056">
        <v>16.399999999999999</v>
      </c>
      <c r="T4056" t="s">
        <v>27</v>
      </c>
      <c r="U4056" t="s">
        <v>95</v>
      </c>
      <c r="V4056">
        <v>1.4</v>
      </c>
      <c r="W4056" t="s">
        <v>246</v>
      </c>
      <c r="X4056">
        <v>0</v>
      </c>
      <c r="Y4056">
        <v>0</v>
      </c>
      <c r="Z4056" t="s">
        <v>30</v>
      </c>
    </row>
    <row r="4057" spans="1:26" x14ac:dyDescent="0.35">
      <c r="A4057" t="str">
        <f>CONCATENATE(combined_LiDAR_data[[#This Row],[col]],"-",combined_LiDAR_data[[#This Row],[row]],"-",combined_LiDAR_data[[#This Row],[plot_number]])</f>
        <v>183-15-4</v>
      </c>
      <c r="B4057">
        <v>183</v>
      </c>
      <c r="C4057">
        <v>15</v>
      </c>
      <c r="D4057">
        <v>4</v>
      </c>
      <c r="E4057">
        <v>45</v>
      </c>
      <c r="F4057">
        <f>VLOOKUP(combined_LiDAR_data[[#This Row],[plot_id]],[1]First_phase_data!$H:$O,7,FALSE)</f>
        <v>543998.80720000004</v>
      </c>
      <c r="G4057">
        <v>2953747</v>
      </c>
      <c r="H4057">
        <f>VLOOKUP(combined_LiDAR_data[[#This Row],[plot_id]],[1]First_phase_data!$H:$Q,9,FALSE)</f>
        <v>87.44231431</v>
      </c>
      <c r="I4057">
        <f>VLOOKUP(combined_LiDAR_data[[#This Row],[plot_id]],[1]First_phase_data!$H:$Q,10,FALSE)</f>
        <v>26.70417883</v>
      </c>
      <c r="L4057">
        <v>29</v>
      </c>
      <c r="N4057">
        <v>121</v>
      </c>
      <c r="O4057" t="s">
        <v>108</v>
      </c>
      <c r="P4057" t="s">
        <v>246</v>
      </c>
      <c r="Q4057" t="s">
        <v>585</v>
      </c>
      <c r="R4057" t="s">
        <v>30</v>
      </c>
      <c r="S4057">
        <v>7.2</v>
      </c>
      <c r="T4057" t="s">
        <v>27</v>
      </c>
      <c r="U4057" t="s">
        <v>137</v>
      </c>
      <c r="V4057">
        <v>3.1</v>
      </c>
      <c r="W4057" t="s">
        <v>318</v>
      </c>
      <c r="X4057">
        <v>0</v>
      </c>
      <c r="Y4057">
        <v>0</v>
      </c>
      <c r="Z4057" t="s">
        <v>30</v>
      </c>
    </row>
    <row r="4058" spans="1:26" x14ac:dyDescent="0.35">
      <c r="A4058" t="str">
        <f>CONCATENATE(combined_LiDAR_data[[#This Row],[col]],"-",combined_LiDAR_data[[#This Row],[row]],"-",combined_LiDAR_data[[#This Row],[plot_number]])</f>
        <v>183-15-4</v>
      </c>
      <c r="B4058">
        <v>183</v>
      </c>
      <c r="C4058">
        <v>15</v>
      </c>
      <c r="D4058">
        <v>4</v>
      </c>
      <c r="E4058">
        <v>45</v>
      </c>
      <c r="F4058">
        <f>VLOOKUP(combined_LiDAR_data[[#This Row],[plot_id]],[1]First_phase_data!$H:$O,7,FALSE)</f>
        <v>543998.80720000004</v>
      </c>
      <c r="G4058">
        <v>2953747</v>
      </c>
      <c r="H4058">
        <f>VLOOKUP(combined_LiDAR_data[[#This Row],[plot_id]],[1]First_phase_data!$H:$Q,9,FALSE)</f>
        <v>87.44231431</v>
      </c>
      <c r="I4058">
        <f>VLOOKUP(combined_LiDAR_data[[#This Row],[plot_id]],[1]First_phase_data!$H:$Q,10,FALSE)</f>
        <v>26.70417883</v>
      </c>
      <c r="L4058">
        <v>30</v>
      </c>
      <c r="N4058">
        <v>121</v>
      </c>
      <c r="O4058" t="s">
        <v>110</v>
      </c>
      <c r="P4058" t="s">
        <v>246</v>
      </c>
      <c r="Q4058" t="s">
        <v>585</v>
      </c>
      <c r="R4058" t="s">
        <v>30</v>
      </c>
      <c r="S4058">
        <v>5.7</v>
      </c>
      <c r="T4058" t="s">
        <v>27</v>
      </c>
      <c r="U4058" t="s">
        <v>137</v>
      </c>
      <c r="V4058">
        <v>6.6</v>
      </c>
      <c r="W4058" t="s">
        <v>28</v>
      </c>
      <c r="X4058">
        <v>0.9</v>
      </c>
      <c r="Y4058">
        <v>0.4</v>
      </c>
      <c r="Z4058" t="s">
        <v>30</v>
      </c>
    </row>
    <row r="4059" spans="1:26" x14ac:dyDescent="0.35">
      <c r="A4059" t="str">
        <f>CONCATENATE(combined_LiDAR_data[[#This Row],[col]],"-",combined_LiDAR_data[[#This Row],[row]],"-",combined_LiDAR_data[[#This Row],[plot_number]])</f>
        <v>183-15-4</v>
      </c>
      <c r="B4059">
        <v>183</v>
      </c>
      <c r="C4059">
        <v>15</v>
      </c>
      <c r="D4059">
        <v>4</v>
      </c>
      <c r="E4059">
        <v>45</v>
      </c>
      <c r="F4059">
        <f>VLOOKUP(combined_LiDAR_data[[#This Row],[plot_id]],[1]First_phase_data!$H:$O,7,FALSE)</f>
        <v>543998.80720000004</v>
      </c>
      <c r="G4059">
        <v>2953747</v>
      </c>
      <c r="H4059">
        <f>VLOOKUP(combined_LiDAR_data[[#This Row],[plot_id]],[1]First_phase_data!$H:$Q,9,FALSE)</f>
        <v>87.44231431</v>
      </c>
      <c r="I4059">
        <f>VLOOKUP(combined_LiDAR_data[[#This Row],[plot_id]],[1]First_phase_data!$H:$Q,10,FALSE)</f>
        <v>26.70417883</v>
      </c>
      <c r="L4059">
        <v>31</v>
      </c>
      <c r="N4059">
        <v>130</v>
      </c>
      <c r="O4059" t="s">
        <v>208</v>
      </c>
      <c r="P4059" t="s">
        <v>246</v>
      </c>
      <c r="Q4059" t="s">
        <v>547</v>
      </c>
      <c r="R4059" t="s">
        <v>30</v>
      </c>
      <c r="S4059">
        <v>30.6</v>
      </c>
      <c r="T4059" t="s">
        <v>28</v>
      </c>
      <c r="U4059" t="s">
        <v>27</v>
      </c>
      <c r="V4059">
        <v>14.1</v>
      </c>
      <c r="W4059" t="s">
        <v>310</v>
      </c>
      <c r="X4059">
        <v>1.5</v>
      </c>
      <c r="Y4059">
        <v>1.2</v>
      </c>
      <c r="Z4059" t="s">
        <v>30</v>
      </c>
    </row>
    <row r="4060" spans="1:26" x14ac:dyDescent="0.35">
      <c r="A4060" t="str">
        <f>CONCATENATE(combined_LiDAR_data[[#This Row],[col]],"-",combined_LiDAR_data[[#This Row],[row]],"-",combined_LiDAR_data[[#This Row],[plot_number]])</f>
        <v>183-15-4</v>
      </c>
      <c r="B4060">
        <v>183</v>
      </c>
      <c r="C4060">
        <v>15</v>
      </c>
      <c r="D4060">
        <v>4</v>
      </c>
      <c r="E4060">
        <v>45</v>
      </c>
      <c r="F4060">
        <f>VLOOKUP(combined_LiDAR_data[[#This Row],[plot_id]],[1]First_phase_data!$H:$O,7,FALSE)</f>
        <v>543998.80720000004</v>
      </c>
      <c r="G4060">
        <v>2953747</v>
      </c>
      <c r="H4060">
        <f>VLOOKUP(combined_LiDAR_data[[#This Row],[plot_id]],[1]First_phase_data!$H:$Q,9,FALSE)</f>
        <v>87.44231431</v>
      </c>
      <c r="I4060">
        <f>VLOOKUP(combined_LiDAR_data[[#This Row],[plot_id]],[1]First_phase_data!$H:$Q,10,FALSE)</f>
        <v>26.70417883</v>
      </c>
      <c r="L4060">
        <v>32</v>
      </c>
      <c r="N4060">
        <v>134</v>
      </c>
      <c r="O4060" t="s">
        <v>80</v>
      </c>
      <c r="P4060" t="s">
        <v>299</v>
      </c>
      <c r="Q4060" t="s">
        <v>599</v>
      </c>
      <c r="R4060" t="s">
        <v>301</v>
      </c>
      <c r="S4060">
        <v>8</v>
      </c>
      <c r="T4060" t="s">
        <v>28</v>
      </c>
      <c r="U4060" t="s">
        <v>104</v>
      </c>
      <c r="V4060">
        <v>8.3000000000000007</v>
      </c>
      <c r="W4060" t="s">
        <v>487</v>
      </c>
      <c r="X4060">
        <v>0.8</v>
      </c>
      <c r="Y4060">
        <v>0</v>
      </c>
      <c r="Z4060" t="s">
        <v>30</v>
      </c>
    </row>
    <row r="4061" spans="1:26" x14ac:dyDescent="0.35">
      <c r="A4061" t="str">
        <f>CONCATENATE(combined_LiDAR_data[[#This Row],[col]],"-",combined_LiDAR_data[[#This Row],[row]],"-",combined_LiDAR_data[[#This Row],[plot_number]])</f>
        <v>183-15-4</v>
      </c>
      <c r="B4061">
        <v>183</v>
      </c>
      <c r="C4061">
        <v>15</v>
      </c>
      <c r="D4061">
        <v>4</v>
      </c>
      <c r="E4061">
        <v>45</v>
      </c>
      <c r="F4061">
        <f>VLOOKUP(combined_LiDAR_data[[#This Row],[plot_id]],[1]First_phase_data!$H:$O,7,FALSE)</f>
        <v>543998.80720000004</v>
      </c>
      <c r="G4061">
        <v>2953747</v>
      </c>
      <c r="H4061">
        <f>VLOOKUP(combined_LiDAR_data[[#This Row],[plot_id]],[1]First_phase_data!$H:$Q,9,FALSE)</f>
        <v>87.44231431</v>
      </c>
      <c r="I4061">
        <f>VLOOKUP(combined_LiDAR_data[[#This Row],[plot_id]],[1]First_phase_data!$H:$Q,10,FALSE)</f>
        <v>26.70417883</v>
      </c>
      <c r="L4061">
        <v>33</v>
      </c>
      <c r="N4061">
        <v>149</v>
      </c>
      <c r="O4061" t="s">
        <v>236</v>
      </c>
      <c r="P4061" t="s">
        <v>530</v>
      </c>
      <c r="Q4061" t="s">
        <v>531</v>
      </c>
      <c r="R4061" t="s">
        <v>532</v>
      </c>
      <c r="S4061">
        <v>9.6999999999999993</v>
      </c>
      <c r="T4061" t="s">
        <v>27</v>
      </c>
      <c r="U4061" t="s">
        <v>137</v>
      </c>
      <c r="V4061">
        <v>6.4</v>
      </c>
      <c r="W4061" t="s">
        <v>237</v>
      </c>
      <c r="X4061">
        <v>0</v>
      </c>
      <c r="Y4061">
        <v>0</v>
      </c>
      <c r="Z4061" t="s">
        <v>30</v>
      </c>
    </row>
    <row r="4062" spans="1:26" x14ac:dyDescent="0.35">
      <c r="A4062" t="str">
        <f>CONCATENATE(combined_LiDAR_data[[#This Row],[col]],"-",combined_LiDAR_data[[#This Row],[row]],"-",combined_LiDAR_data[[#This Row],[plot_number]])</f>
        <v>183-15-4</v>
      </c>
      <c r="B4062">
        <v>183</v>
      </c>
      <c r="C4062">
        <v>15</v>
      </c>
      <c r="D4062">
        <v>4</v>
      </c>
      <c r="E4062">
        <v>45</v>
      </c>
      <c r="F4062">
        <f>VLOOKUP(combined_LiDAR_data[[#This Row],[plot_id]],[1]First_phase_data!$H:$O,7,FALSE)</f>
        <v>543998.80720000004</v>
      </c>
      <c r="G4062">
        <v>2953747</v>
      </c>
      <c r="H4062">
        <f>VLOOKUP(combined_LiDAR_data[[#This Row],[plot_id]],[1]First_phase_data!$H:$Q,9,FALSE)</f>
        <v>87.44231431</v>
      </c>
      <c r="I4062">
        <f>VLOOKUP(combined_LiDAR_data[[#This Row],[plot_id]],[1]First_phase_data!$H:$Q,10,FALSE)</f>
        <v>26.70417883</v>
      </c>
      <c r="L4062">
        <v>34</v>
      </c>
      <c r="N4062">
        <v>150</v>
      </c>
      <c r="O4062" t="s">
        <v>190</v>
      </c>
      <c r="P4062" t="s">
        <v>246</v>
      </c>
      <c r="Q4062" t="s">
        <v>56</v>
      </c>
      <c r="R4062" t="s">
        <v>30</v>
      </c>
      <c r="S4062">
        <v>43.5</v>
      </c>
      <c r="T4062" t="s">
        <v>58</v>
      </c>
      <c r="U4062" t="s">
        <v>58</v>
      </c>
      <c r="V4062">
        <v>30.5</v>
      </c>
      <c r="W4062" t="s">
        <v>209</v>
      </c>
      <c r="X4062">
        <v>0</v>
      </c>
      <c r="Y4062">
        <v>0</v>
      </c>
      <c r="Z4062" t="s">
        <v>30</v>
      </c>
    </row>
    <row r="4063" spans="1:26" x14ac:dyDescent="0.35">
      <c r="A4063" t="str">
        <f>CONCATENATE(combined_LiDAR_data[[#This Row],[col]],"-",combined_LiDAR_data[[#This Row],[row]],"-",combined_LiDAR_data[[#This Row],[plot_number]])</f>
        <v>183-15-4</v>
      </c>
      <c r="B4063">
        <v>183</v>
      </c>
      <c r="C4063">
        <v>15</v>
      </c>
      <c r="D4063">
        <v>4</v>
      </c>
      <c r="E4063">
        <v>45</v>
      </c>
      <c r="F4063">
        <f>VLOOKUP(combined_LiDAR_data[[#This Row],[plot_id]],[1]First_phase_data!$H:$O,7,FALSE)</f>
        <v>543998.80720000004</v>
      </c>
      <c r="G4063">
        <v>2953747</v>
      </c>
      <c r="H4063">
        <f>VLOOKUP(combined_LiDAR_data[[#This Row],[plot_id]],[1]First_phase_data!$H:$Q,9,FALSE)</f>
        <v>87.44231431</v>
      </c>
      <c r="I4063">
        <f>VLOOKUP(combined_LiDAR_data[[#This Row],[plot_id]],[1]First_phase_data!$H:$Q,10,FALSE)</f>
        <v>26.70417883</v>
      </c>
      <c r="L4063">
        <v>35</v>
      </c>
      <c r="N4063">
        <v>152</v>
      </c>
      <c r="O4063" t="s">
        <v>331</v>
      </c>
      <c r="P4063" t="s">
        <v>246</v>
      </c>
      <c r="Q4063" t="s">
        <v>342</v>
      </c>
      <c r="R4063" t="s">
        <v>30</v>
      </c>
      <c r="S4063">
        <v>8.6999999999999993</v>
      </c>
      <c r="T4063" t="s">
        <v>27</v>
      </c>
      <c r="U4063" t="s">
        <v>137</v>
      </c>
      <c r="V4063">
        <v>7.6</v>
      </c>
      <c r="W4063" t="s">
        <v>69</v>
      </c>
      <c r="X4063">
        <v>1.6</v>
      </c>
      <c r="Y4063">
        <v>0</v>
      </c>
      <c r="Z4063" t="s">
        <v>30</v>
      </c>
    </row>
    <row r="4064" spans="1:26" x14ac:dyDescent="0.35">
      <c r="A4064" t="str">
        <f>CONCATENATE(combined_LiDAR_data[[#This Row],[col]],"-",combined_LiDAR_data[[#This Row],[row]],"-",combined_LiDAR_data[[#This Row],[plot_number]])</f>
        <v>183-15-4</v>
      </c>
      <c r="B4064">
        <v>183</v>
      </c>
      <c r="C4064">
        <v>15</v>
      </c>
      <c r="D4064">
        <v>4</v>
      </c>
      <c r="E4064">
        <v>45</v>
      </c>
      <c r="F4064">
        <f>VLOOKUP(combined_LiDAR_data[[#This Row],[plot_id]],[1]First_phase_data!$H:$O,7,FALSE)</f>
        <v>543998.80720000004</v>
      </c>
      <c r="G4064">
        <v>2953747</v>
      </c>
      <c r="H4064">
        <f>VLOOKUP(combined_LiDAR_data[[#This Row],[plot_id]],[1]First_phase_data!$H:$Q,9,FALSE)</f>
        <v>87.44231431</v>
      </c>
      <c r="I4064">
        <f>VLOOKUP(combined_LiDAR_data[[#This Row],[plot_id]],[1]First_phase_data!$H:$Q,10,FALSE)</f>
        <v>26.70417883</v>
      </c>
      <c r="L4064">
        <v>36</v>
      </c>
      <c r="N4064">
        <v>153</v>
      </c>
      <c r="O4064" t="s">
        <v>59</v>
      </c>
      <c r="P4064" t="s">
        <v>246</v>
      </c>
      <c r="Q4064" t="s">
        <v>342</v>
      </c>
      <c r="R4064" t="s">
        <v>30</v>
      </c>
      <c r="S4064">
        <v>10.199999999999999</v>
      </c>
      <c r="T4064" t="s">
        <v>27</v>
      </c>
      <c r="U4064" t="s">
        <v>137</v>
      </c>
      <c r="V4064">
        <v>8.1</v>
      </c>
      <c r="W4064" t="s">
        <v>78</v>
      </c>
      <c r="X4064">
        <v>1.2</v>
      </c>
      <c r="Y4064">
        <v>0.7</v>
      </c>
      <c r="Z4064" t="s">
        <v>30</v>
      </c>
    </row>
    <row r="4065" spans="1:26" x14ac:dyDescent="0.35">
      <c r="A4065" t="str">
        <f>CONCATENATE(combined_LiDAR_data[[#This Row],[col]],"-",combined_LiDAR_data[[#This Row],[row]],"-",combined_LiDAR_data[[#This Row],[plot_number]])</f>
        <v>183-15-4</v>
      </c>
      <c r="B4065">
        <v>183</v>
      </c>
      <c r="C4065">
        <v>15</v>
      </c>
      <c r="D4065">
        <v>4</v>
      </c>
      <c r="E4065">
        <v>45</v>
      </c>
      <c r="F4065">
        <f>VLOOKUP(combined_LiDAR_data[[#This Row],[plot_id]],[1]First_phase_data!$H:$O,7,FALSE)</f>
        <v>543998.80720000004</v>
      </c>
      <c r="G4065">
        <v>2953747</v>
      </c>
      <c r="H4065">
        <f>VLOOKUP(combined_LiDAR_data[[#This Row],[plot_id]],[1]First_phase_data!$H:$Q,9,FALSE)</f>
        <v>87.44231431</v>
      </c>
      <c r="I4065">
        <f>VLOOKUP(combined_LiDAR_data[[#This Row],[plot_id]],[1]First_phase_data!$H:$Q,10,FALSE)</f>
        <v>26.70417883</v>
      </c>
      <c r="L4065">
        <v>37</v>
      </c>
      <c r="N4065">
        <v>154</v>
      </c>
      <c r="O4065" t="s">
        <v>60</v>
      </c>
      <c r="P4065" t="s">
        <v>246</v>
      </c>
      <c r="Q4065" t="s">
        <v>342</v>
      </c>
      <c r="R4065" t="s">
        <v>30</v>
      </c>
      <c r="S4065">
        <v>6.4</v>
      </c>
      <c r="T4065" t="s">
        <v>27</v>
      </c>
      <c r="U4065" t="s">
        <v>137</v>
      </c>
      <c r="V4065">
        <v>6.1</v>
      </c>
      <c r="W4065" t="s">
        <v>138</v>
      </c>
      <c r="X4065">
        <v>0</v>
      </c>
      <c r="Y4065">
        <v>0</v>
      </c>
      <c r="Z4065" t="s">
        <v>30</v>
      </c>
    </row>
    <row r="4066" spans="1:26" x14ac:dyDescent="0.35">
      <c r="A4066" t="str">
        <f>CONCATENATE(combined_LiDAR_data[[#This Row],[col]],"-",combined_LiDAR_data[[#This Row],[row]],"-",combined_LiDAR_data[[#This Row],[plot_number]])</f>
        <v>183-15-4</v>
      </c>
      <c r="B4066">
        <v>183</v>
      </c>
      <c r="C4066">
        <v>15</v>
      </c>
      <c r="D4066">
        <v>4</v>
      </c>
      <c r="E4066">
        <v>45</v>
      </c>
      <c r="F4066">
        <f>VLOOKUP(combined_LiDAR_data[[#This Row],[plot_id]],[1]First_phase_data!$H:$O,7,FALSE)</f>
        <v>543998.80720000004</v>
      </c>
      <c r="G4066">
        <v>2953747</v>
      </c>
      <c r="H4066">
        <f>VLOOKUP(combined_LiDAR_data[[#This Row],[plot_id]],[1]First_phase_data!$H:$Q,9,FALSE)</f>
        <v>87.44231431</v>
      </c>
      <c r="I4066">
        <f>VLOOKUP(combined_LiDAR_data[[#This Row],[plot_id]],[1]First_phase_data!$H:$Q,10,FALSE)</f>
        <v>26.70417883</v>
      </c>
      <c r="L4066">
        <v>38</v>
      </c>
      <c r="N4066">
        <v>174</v>
      </c>
      <c r="O4066" t="s">
        <v>331</v>
      </c>
      <c r="P4066" t="s">
        <v>505</v>
      </c>
      <c r="Q4066" t="s">
        <v>506</v>
      </c>
      <c r="R4066" t="s">
        <v>507</v>
      </c>
      <c r="S4066">
        <v>6.8</v>
      </c>
      <c r="T4066" t="s">
        <v>27</v>
      </c>
      <c r="U4066" t="s">
        <v>137</v>
      </c>
      <c r="V4066">
        <v>5.2</v>
      </c>
      <c r="W4066" t="s">
        <v>29</v>
      </c>
      <c r="X4066">
        <v>0</v>
      </c>
      <c r="Y4066">
        <v>0</v>
      </c>
      <c r="Z4066" t="s">
        <v>30</v>
      </c>
    </row>
    <row r="4067" spans="1:26" x14ac:dyDescent="0.35">
      <c r="A4067" t="str">
        <f>CONCATENATE(combined_LiDAR_data[[#This Row],[col]],"-",combined_LiDAR_data[[#This Row],[row]],"-",combined_LiDAR_data[[#This Row],[plot_number]])</f>
        <v>183-15-4</v>
      </c>
      <c r="B4067">
        <v>183</v>
      </c>
      <c r="C4067">
        <v>15</v>
      </c>
      <c r="D4067">
        <v>4</v>
      </c>
      <c r="E4067">
        <v>45</v>
      </c>
      <c r="F4067">
        <f>VLOOKUP(combined_LiDAR_data[[#This Row],[plot_id]],[1]First_phase_data!$H:$O,7,FALSE)</f>
        <v>543998.80720000004</v>
      </c>
      <c r="G4067">
        <v>2953747</v>
      </c>
      <c r="H4067">
        <f>VLOOKUP(combined_LiDAR_data[[#This Row],[plot_id]],[1]First_phase_data!$H:$Q,9,FALSE)</f>
        <v>87.44231431</v>
      </c>
      <c r="I4067">
        <f>VLOOKUP(combined_LiDAR_data[[#This Row],[plot_id]],[1]First_phase_data!$H:$Q,10,FALSE)</f>
        <v>26.70417883</v>
      </c>
      <c r="L4067">
        <v>39</v>
      </c>
      <c r="N4067">
        <v>181</v>
      </c>
      <c r="O4067" t="s">
        <v>238</v>
      </c>
      <c r="P4067" t="s">
        <v>505</v>
      </c>
      <c r="Q4067" t="s">
        <v>506</v>
      </c>
      <c r="R4067" t="s">
        <v>507</v>
      </c>
      <c r="S4067">
        <v>24.8</v>
      </c>
      <c r="T4067" t="s">
        <v>58</v>
      </c>
      <c r="U4067" t="s">
        <v>95</v>
      </c>
      <c r="V4067">
        <v>15.7</v>
      </c>
      <c r="W4067" t="s">
        <v>91</v>
      </c>
      <c r="X4067">
        <v>0</v>
      </c>
      <c r="Y4067">
        <v>0</v>
      </c>
      <c r="Z4067" t="s">
        <v>30</v>
      </c>
    </row>
    <row r="4068" spans="1:26" x14ac:dyDescent="0.35">
      <c r="A4068" t="str">
        <f>CONCATENATE(combined_LiDAR_data[[#This Row],[col]],"-",combined_LiDAR_data[[#This Row],[row]],"-",combined_LiDAR_data[[#This Row],[plot_number]])</f>
        <v>183-15-4</v>
      </c>
      <c r="B4068">
        <v>183</v>
      </c>
      <c r="C4068">
        <v>15</v>
      </c>
      <c r="D4068">
        <v>4</v>
      </c>
      <c r="E4068">
        <v>45</v>
      </c>
      <c r="F4068">
        <f>VLOOKUP(combined_LiDAR_data[[#This Row],[plot_id]],[1]First_phase_data!$H:$O,7,FALSE)</f>
        <v>543998.80720000004</v>
      </c>
      <c r="G4068">
        <v>2953747</v>
      </c>
      <c r="H4068">
        <f>VLOOKUP(combined_LiDAR_data[[#This Row],[plot_id]],[1]First_phase_data!$H:$Q,9,FALSE)</f>
        <v>87.44231431</v>
      </c>
      <c r="I4068">
        <f>VLOOKUP(combined_LiDAR_data[[#This Row],[plot_id]],[1]First_phase_data!$H:$Q,10,FALSE)</f>
        <v>26.70417883</v>
      </c>
      <c r="L4068">
        <v>40</v>
      </c>
      <c r="N4068">
        <v>198</v>
      </c>
      <c r="O4068" t="s">
        <v>320</v>
      </c>
      <c r="P4068" t="s">
        <v>83</v>
      </c>
      <c r="Q4068" t="s">
        <v>512</v>
      </c>
      <c r="R4068" t="s">
        <v>85</v>
      </c>
      <c r="S4068">
        <v>7.6</v>
      </c>
      <c r="T4068" t="s">
        <v>27</v>
      </c>
      <c r="U4068" t="s">
        <v>95</v>
      </c>
      <c r="V4068">
        <v>1.9</v>
      </c>
      <c r="W4068" t="s">
        <v>318</v>
      </c>
      <c r="X4068">
        <v>0</v>
      </c>
      <c r="Y4068">
        <v>0</v>
      </c>
      <c r="Z4068" t="s">
        <v>30</v>
      </c>
    </row>
    <row r="4069" spans="1:26" x14ac:dyDescent="0.35">
      <c r="A4069" t="str">
        <f>CONCATENATE(combined_LiDAR_data[[#This Row],[col]],"-",combined_LiDAR_data[[#This Row],[row]],"-",combined_LiDAR_data[[#This Row],[plot_number]])</f>
        <v>183-15-4</v>
      </c>
      <c r="B4069">
        <v>183</v>
      </c>
      <c r="C4069">
        <v>15</v>
      </c>
      <c r="D4069">
        <v>4</v>
      </c>
      <c r="E4069">
        <v>45</v>
      </c>
      <c r="F4069">
        <f>VLOOKUP(combined_LiDAR_data[[#This Row],[plot_id]],[1]First_phase_data!$H:$O,7,FALSE)</f>
        <v>543998.80720000004</v>
      </c>
      <c r="G4069">
        <v>2953747</v>
      </c>
      <c r="H4069">
        <f>VLOOKUP(combined_LiDAR_data[[#This Row],[plot_id]],[1]First_phase_data!$H:$Q,9,FALSE)</f>
        <v>87.44231431</v>
      </c>
      <c r="I4069">
        <f>VLOOKUP(combined_LiDAR_data[[#This Row],[plot_id]],[1]First_phase_data!$H:$Q,10,FALSE)</f>
        <v>26.70417883</v>
      </c>
      <c r="L4069">
        <v>41</v>
      </c>
      <c r="N4069">
        <v>198</v>
      </c>
      <c r="O4069" t="s">
        <v>118</v>
      </c>
      <c r="P4069" t="s">
        <v>246</v>
      </c>
      <c r="Q4069" t="s">
        <v>342</v>
      </c>
      <c r="R4069" t="s">
        <v>30</v>
      </c>
      <c r="S4069">
        <v>9.6999999999999993</v>
      </c>
      <c r="T4069" t="s">
        <v>27</v>
      </c>
      <c r="U4069" t="s">
        <v>137</v>
      </c>
      <c r="V4069">
        <v>5.7</v>
      </c>
      <c r="W4069" t="s">
        <v>40</v>
      </c>
      <c r="X4069">
        <v>2.2000000000000002</v>
      </c>
      <c r="Y4069">
        <v>1.3</v>
      </c>
      <c r="Z4069" t="s">
        <v>30</v>
      </c>
    </row>
    <row r="4070" spans="1:26" x14ac:dyDescent="0.35">
      <c r="A4070" t="str">
        <f>CONCATENATE(combined_LiDAR_data[[#This Row],[col]],"-",combined_LiDAR_data[[#This Row],[row]],"-",combined_LiDAR_data[[#This Row],[plot_number]])</f>
        <v>183-15-4</v>
      </c>
      <c r="B4070">
        <v>183</v>
      </c>
      <c r="C4070">
        <v>15</v>
      </c>
      <c r="D4070">
        <v>4</v>
      </c>
      <c r="E4070">
        <v>45</v>
      </c>
      <c r="F4070">
        <f>VLOOKUP(combined_LiDAR_data[[#This Row],[plot_id]],[1]First_phase_data!$H:$O,7,FALSE)</f>
        <v>543998.80720000004</v>
      </c>
      <c r="G4070">
        <v>2953747</v>
      </c>
      <c r="H4070">
        <f>VLOOKUP(combined_LiDAR_data[[#This Row],[plot_id]],[1]First_phase_data!$H:$Q,9,FALSE)</f>
        <v>87.44231431</v>
      </c>
      <c r="I4070">
        <f>VLOOKUP(combined_LiDAR_data[[#This Row],[plot_id]],[1]First_phase_data!$H:$Q,10,FALSE)</f>
        <v>26.70417883</v>
      </c>
      <c r="L4070">
        <v>42</v>
      </c>
      <c r="N4070">
        <v>202</v>
      </c>
      <c r="O4070" t="s">
        <v>262</v>
      </c>
      <c r="P4070" t="s">
        <v>246</v>
      </c>
      <c r="Q4070" t="s">
        <v>342</v>
      </c>
      <c r="R4070" t="s">
        <v>30</v>
      </c>
      <c r="S4070">
        <v>5.0999999999999996</v>
      </c>
      <c r="T4070" t="s">
        <v>27</v>
      </c>
      <c r="U4070" t="s">
        <v>137</v>
      </c>
      <c r="V4070">
        <v>4.5999999999999996</v>
      </c>
      <c r="W4070" t="s">
        <v>64</v>
      </c>
      <c r="X4070">
        <v>0</v>
      </c>
      <c r="Y4070">
        <v>0</v>
      </c>
      <c r="Z4070" t="s">
        <v>30</v>
      </c>
    </row>
    <row r="4071" spans="1:26" x14ac:dyDescent="0.35">
      <c r="A4071" t="str">
        <f>CONCATENATE(combined_LiDAR_data[[#This Row],[col]],"-",combined_LiDAR_data[[#This Row],[row]],"-",combined_LiDAR_data[[#This Row],[plot_number]])</f>
        <v>183-15-4</v>
      </c>
      <c r="B4071">
        <v>183</v>
      </c>
      <c r="C4071">
        <v>15</v>
      </c>
      <c r="D4071">
        <v>4</v>
      </c>
      <c r="E4071">
        <v>45</v>
      </c>
      <c r="F4071">
        <f>VLOOKUP(combined_LiDAR_data[[#This Row],[plot_id]],[1]First_phase_data!$H:$O,7,FALSE)</f>
        <v>543998.80720000004</v>
      </c>
      <c r="G4071">
        <v>2953747</v>
      </c>
      <c r="H4071">
        <f>VLOOKUP(combined_LiDAR_data[[#This Row],[plot_id]],[1]First_phase_data!$H:$Q,9,FALSE)</f>
        <v>87.44231431</v>
      </c>
      <c r="I4071">
        <f>VLOOKUP(combined_LiDAR_data[[#This Row],[plot_id]],[1]First_phase_data!$H:$Q,10,FALSE)</f>
        <v>26.70417883</v>
      </c>
      <c r="L4071">
        <v>43</v>
      </c>
      <c r="N4071">
        <v>205</v>
      </c>
      <c r="O4071" t="s">
        <v>72</v>
      </c>
      <c r="P4071" t="s">
        <v>299</v>
      </c>
      <c r="Q4071" t="s">
        <v>599</v>
      </c>
      <c r="R4071" t="s">
        <v>301</v>
      </c>
      <c r="S4071">
        <v>23.9</v>
      </c>
      <c r="T4071" t="s">
        <v>58</v>
      </c>
      <c r="U4071" t="s">
        <v>27</v>
      </c>
      <c r="V4071">
        <v>16.100000000000001</v>
      </c>
      <c r="W4071" t="s">
        <v>310</v>
      </c>
      <c r="X4071">
        <v>0</v>
      </c>
      <c r="Y4071">
        <v>0</v>
      </c>
      <c r="Z4071" t="s">
        <v>30</v>
      </c>
    </row>
    <row r="4072" spans="1:26" x14ac:dyDescent="0.35">
      <c r="A4072" t="str">
        <f>CONCATENATE(combined_LiDAR_data[[#This Row],[col]],"-",combined_LiDAR_data[[#This Row],[row]],"-",combined_LiDAR_data[[#This Row],[plot_number]])</f>
        <v>183-15-4</v>
      </c>
      <c r="B4072">
        <v>183</v>
      </c>
      <c r="C4072">
        <v>15</v>
      </c>
      <c r="D4072">
        <v>4</v>
      </c>
      <c r="E4072">
        <v>45</v>
      </c>
      <c r="F4072">
        <f>VLOOKUP(combined_LiDAR_data[[#This Row],[plot_id]],[1]First_phase_data!$H:$O,7,FALSE)</f>
        <v>543998.80720000004</v>
      </c>
      <c r="G4072">
        <v>2953747</v>
      </c>
      <c r="H4072">
        <f>VLOOKUP(combined_LiDAR_data[[#This Row],[plot_id]],[1]First_phase_data!$H:$Q,9,FALSE)</f>
        <v>87.44231431</v>
      </c>
      <c r="I4072">
        <f>VLOOKUP(combined_LiDAR_data[[#This Row],[plot_id]],[1]First_phase_data!$H:$Q,10,FALSE)</f>
        <v>26.70417883</v>
      </c>
      <c r="L4072">
        <v>44</v>
      </c>
      <c r="N4072">
        <v>206</v>
      </c>
      <c r="O4072" t="s">
        <v>105</v>
      </c>
      <c r="P4072" t="s">
        <v>246</v>
      </c>
      <c r="Q4072" t="s">
        <v>342</v>
      </c>
      <c r="R4072" t="s">
        <v>30</v>
      </c>
      <c r="S4072">
        <v>10.5</v>
      </c>
      <c r="T4072" t="s">
        <v>27</v>
      </c>
      <c r="U4072" t="s">
        <v>104</v>
      </c>
      <c r="V4072">
        <v>6.1</v>
      </c>
      <c r="W4072" t="s">
        <v>103</v>
      </c>
      <c r="X4072">
        <v>0.3</v>
      </c>
      <c r="Y4072">
        <v>0.3</v>
      </c>
      <c r="Z4072" t="s">
        <v>465</v>
      </c>
    </row>
    <row r="4073" spans="1:26" x14ac:dyDescent="0.35">
      <c r="A4073" t="str">
        <f>CONCATENATE(combined_LiDAR_data[[#This Row],[col]],"-",combined_LiDAR_data[[#This Row],[row]],"-",combined_LiDAR_data[[#This Row],[plot_number]])</f>
        <v>183-15-4</v>
      </c>
      <c r="B4073">
        <v>183</v>
      </c>
      <c r="C4073">
        <v>15</v>
      </c>
      <c r="D4073">
        <v>4</v>
      </c>
      <c r="E4073">
        <v>45</v>
      </c>
      <c r="F4073">
        <f>VLOOKUP(combined_LiDAR_data[[#This Row],[plot_id]],[1]First_phase_data!$H:$O,7,FALSE)</f>
        <v>543998.80720000004</v>
      </c>
      <c r="G4073">
        <v>2953747</v>
      </c>
      <c r="H4073">
        <f>VLOOKUP(combined_LiDAR_data[[#This Row],[plot_id]],[1]First_phase_data!$H:$Q,9,FALSE)</f>
        <v>87.44231431</v>
      </c>
      <c r="I4073">
        <f>VLOOKUP(combined_LiDAR_data[[#This Row],[plot_id]],[1]First_phase_data!$H:$Q,10,FALSE)</f>
        <v>26.70417883</v>
      </c>
      <c r="L4073">
        <v>45</v>
      </c>
      <c r="N4073">
        <v>216</v>
      </c>
      <c r="O4073" t="s">
        <v>35</v>
      </c>
      <c r="P4073" t="s">
        <v>246</v>
      </c>
      <c r="Q4073" t="s">
        <v>342</v>
      </c>
      <c r="R4073" t="s">
        <v>30</v>
      </c>
      <c r="S4073">
        <v>30.6</v>
      </c>
      <c r="T4073" t="s">
        <v>28</v>
      </c>
      <c r="U4073" t="s">
        <v>27</v>
      </c>
      <c r="V4073">
        <v>16.2</v>
      </c>
      <c r="W4073" t="s">
        <v>117</v>
      </c>
      <c r="X4073">
        <v>0</v>
      </c>
      <c r="Y4073">
        <v>0</v>
      </c>
      <c r="Z4073" t="s">
        <v>30</v>
      </c>
    </row>
    <row r="4074" spans="1:26" x14ac:dyDescent="0.35">
      <c r="A4074" t="str">
        <f>CONCATENATE(combined_LiDAR_data[[#This Row],[col]],"-",combined_LiDAR_data[[#This Row],[row]],"-",combined_LiDAR_data[[#This Row],[plot_number]])</f>
        <v>183-15-4</v>
      </c>
      <c r="B4074">
        <v>183</v>
      </c>
      <c r="C4074">
        <v>15</v>
      </c>
      <c r="D4074">
        <v>4</v>
      </c>
      <c r="E4074">
        <v>45</v>
      </c>
      <c r="F4074">
        <f>VLOOKUP(combined_LiDAR_data[[#This Row],[plot_id]],[1]First_phase_data!$H:$O,7,FALSE)</f>
        <v>543998.80720000004</v>
      </c>
      <c r="G4074">
        <v>2953747</v>
      </c>
      <c r="H4074">
        <f>VLOOKUP(combined_LiDAR_data[[#This Row],[plot_id]],[1]First_phase_data!$H:$Q,9,FALSE)</f>
        <v>87.44231431</v>
      </c>
      <c r="I4074">
        <f>VLOOKUP(combined_LiDAR_data[[#This Row],[plot_id]],[1]First_phase_data!$H:$Q,10,FALSE)</f>
        <v>26.70417883</v>
      </c>
      <c r="L4074">
        <v>46</v>
      </c>
      <c r="N4074">
        <v>220</v>
      </c>
      <c r="O4074" t="s">
        <v>317</v>
      </c>
      <c r="P4074" t="s">
        <v>44</v>
      </c>
      <c r="Q4074" t="s">
        <v>45</v>
      </c>
      <c r="R4074" t="s">
        <v>46</v>
      </c>
      <c r="S4074">
        <v>21</v>
      </c>
      <c r="T4074" t="s">
        <v>27</v>
      </c>
      <c r="U4074" t="s">
        <v>27</v>
      </c>
      <c r="V4074">
        <v>12.1</v>
      </c>
      <c r="W4074" t="s">
        <v>99</v>
      </c>
      <c r="X4074">
        <v>0</v>
      </c>
      <c r="Y4074">
        <v>0</v>
      </c>
      <c r="Z4074" t="s">
        <v>30</v>
      </c>
    </row>
    <row r="4075" spans="1:26" x14ac:dyDescent="0.35">
      <c r="A4075" t="str">
        <f>CONCATENATE(combined_LiDAR_data[[#This Row],[col]],"-",combined_LiDAR_data[[#This Row],[row]],"-",combined_LiDAR_data[[#This Row],[plot_number]])</f>
        <v>183-15-4</v>
      </c>
      <c r="B4075">
        <v>183</v>
      </c>
      <c r="C4075">
        <v>15</v>
      </c>
      <c r="D4075">
        <v>4</v>
      </c>
      <c r="E4075">
        <v>45</v>
      </c>
      <c r="F4075">
        <f>VLOOKUP(combined_LiDAR_data[[#This Row],[plot_id]],[1]First_phase_data!$H:$O,7,FALSE)</f>
        <v>543998.80720000004</v>
      </c>
      <c r="G4075">
        <v>2953747</v>
      </c>
      <c r="H4075">
        <f>VLOOKUP(combined_LiDAR_data[[#This Row],[plot_id]],[1]First_phase_data!$H:$Q,9,FALSE)</f>
        <v>87.44231431</v>
      </c>
      <c r="I4075">
        <f>VLOOKUP(combined_LiDAR_data[[#This Row],[plot_id]],[1]First_phase_data!$H:$Q,10,FALSE)</f>
        <v>26.70417883</v>
      </c>
      <c r="L4075">
        <v>47</v>
      </c>
      <c r="N4075">
        <v>224</v>
      </c>
      <c r="O4075" t="s">
        <v>333</v>
      </c>
      <c r="P4075" t="s">
        <v>246</v>
      </c>
      <c r="Q4075" t="s">
        <v>342</v>
      </c>
      <c r="R4075" t="s">
        <v>30</v>
      </c>
      <c r="S4075">
        <v>11.8</v>
      </c>
      <c r="T4075" t="s">
        <v>27</v>
      </c>
      <c r="U4075" t="s">
        <v>27</v>
      </c>
      <c r="V4075">
        <v>11.4</v>
      </c>
      <c r="W4075" t="s">
        <v>488</v>
      </c>
      <c r="X4075">
        <v>3.2</v>
      </c>
      <c r="Y4075">
        <v>0</v>
      </c>
      <c r="Z4075" t="s">
        <v>30</v>
      </c>
    </row>
    <row r="4076" spans="1:26" x14ac:dyDescent="0.35">
      <c r="A4076" t="str">
        <f>CONCATENATE(combined_LiDAR_data[[#This Row],[col]],"-",combined_LiDAR_data[[#This Row],[row]],"-",combined_LiDAR_data[[#This Row],[plot_number]])</f>
        <v>183-15-4</v>
      </c>
      <c r="B4076">
        <v>183</v>
      </c>
      <c r="C4076">
        <v>15</v>
      </c>
      <c r="D4076">
        <v>4</v>
      </c>
      <c r="E4076">
        <v>45</v>
      </c>
      <c r="F4076">
        <f>VLOOKUP(combined_LiDAR_data[[#This Row],[plot_id]],[1]First_phase_data!$H:$O,7,FALSE)</f>
        <v>543998.80720000004</v>
      </c>
      <c r="G4076">
        <v>2953747</v>
      </c>
      <c r="H4076">
        <f>VLOOKUP(combined_LiDAR_data[[#This Row],[plot_id]],[1]First_phase_data!$H:$Q,9,FALSE)</f>
        <v>87.44231431</v>
      </c>
      <c r="I4076">
        <f>VLOOKUP(combined_LiDAR_data[[#This Row],[plot_id]],[1]First_phase_data!$H:$Q,10,FALSE)</f>
        <v>26.70417883</v>
      </c>
      <c r="L4076">
        <v>48</v>
      </c>
      <c r="N4076">
        <v>245</v>
      </c>
      <c r="O4076" t="s">
        <v>262</v>
      </c>
      <c r="P4076" t="s">
        <v>246</v>
      </c>
      <c r="Q4076" t="s">
        <v>585</v>
      </c>
      <c r="R4076" t="s">
        <v>30</v>
      </c>
      <c r="S4076">
        <v>7.9</v>
      </c>
      <c r="T4076" t="s">
        <v>28</v>
      </c>
      <c r="U4076" t="s">
        <v>104</v>
      </c>
      <c r="V4076">
        <v>8.8000000000000007</v>
      </c>
      <c r="W4076" t="s">
        <v>106</v>
      </c>
      <c r="X4076">
        <v>0</v>
      </c>
      <c r="Y4076">
        <v>0</v>
      </c>
      <c r="Z4076" t="s">
        <v>30</v>
      </c>
    </row>
    <row r="4077" spans="1:26" x14ac:dyDescent="0.35">
      <c r="A4077" t="str">
        <f>CONCATENATE(combined_LiDAR_data[[#This Row],[col]],"-",combined_LiDAR_data[[#This Row],[row]],"-",combined_LiDAR_data[[#This Row],[plot_number]])</f>
        <v>183-15-4</v>
      </c>
      <c r="B4077">
        <v>183</v>
      </c>
      <c r="C4077">
        <v>15</v>
      </c>
      <c r="D4077">
        <v>4</v>
      </c>
      <c r="E4077">
        <v>45</v>
      </c>
      <c r="F4077">
        <f>VLOOKUP(combined_LiDAR_data[[#This Row],[plot_id]],[1]First_phase_data!$H:$O,7,FALSE)</f>
        <v>543998.80720000004</v>
      </c>
      <c r="G4077">
        <v>2953747</v>
      </c>
      <c r="H4077">
        <f>VLOOKUP(combined_LiDAR_data[[#This Row],[plot_id]],[1]First_phase_data!$H:$Q,9,FALSE)</f>
        <v>87.44231431</v>
      </c>
      <c r="I4077">
        <f>VLOOKUP(combined_LiDAR_data[[#This Row],[plot_id]],[1]First_phase_data!$H:$Q,10,FALSE)</f>
        <v>26.70417883</v>
      </c>
      <c r="L4077">
        <v>49</v>
      </c>
      <c r="N4077">
        <v>266</v>
      </c>
      <c r="O4077" t="s">
        <v>160</v>
      </c>
      <c r="P4077" t="s">
        <v>140</v>
      </c>
      <c r="Q4077" t="s">
        <v>141</v>
      </c>
      <c r="R4077" t="s">
        <v>142</v>
      </c>
      <c r="S4077">
        <v>68.5</v>
      </c>
      <c r="T4077" t="s">
        <v>58</v>
      </c>
      <c r="U4077" t="s">
        <v>28</v>
      </c>
      <c r="V4077">
        <v>22</v>
      </c>
      <c r="W4077" t="s">
        <v>43</v>
      </c>
      <c r="X4077">
        <v>0</v>
      </c>
      <c r="Y4077">
        <v>4.0999999999999996</v>
      </c>
      <c r="Z4077" t="s">
        <v>30</v>
      </c>
    </row>
    <row r="4078" spans="1:26" x14ac:dyDescent="0.35">
      <c r="A4078" t="str">
        <f>CONCATENATE(combined_LiDAR_data[[#This Row],[col]],"-",combined_LiDAR_data[[#This Row],[row]],"-",combined_LiDAR_data[[#This Row],[plot_number]])</f>
        <v>183-15-4</v>
      </c>
      <c r="B4078">
        <v>183</v>
      </c>
      <c r="C4078">
        <v>15</v>
      </c>
      <c r="D4078">
        <v>4</v>
      </c>
      <c r="E4078">
        <v>45</v>
      </c>
      <c r="F4078">
        <f>VLOOKUP(combined_LiDAR_data[[#This Row],[plot_id]],[1]First_phase_data!$H:$O,7,FALSE)</f>
        <v>543998.80720000004</v>
      </c>
      <c r="G4078">
        <v>2953747</v>
      </c>
      <c r="H4078">
        <f>VLOOKUP(combined_LiDAR_data[[#This Row],[plot_id]],[1]First_phase_data!$H:$Q,9,FALSE)</f>
        <v>87.44231431</v>
      </c>
      <c r="I4078">
        <f>VLOOKUP(combined_LiDAR_data[[#This Row],[plot_id]],[1]First_phase_data!$H:$Q,10,FALSE)</f>
        <v>26.70417883</v>
      </c>
      <c r="L4078">
        <v>50</v>
      </c>
      <c r="N4078">
        <v>268</v>
      </c>
      <c r="O4078" t="s">
        <v>262</v>
      </c>
      <c r="P4078" t="s">
        <v>154</v>
      </c>
      <c r="Q4078" t="s">
        <v>155</v>
      </c>
      <c r="R4078" t="s">
        <v>156</v>
      </c>
      <c r="S4078">
        <v>34</v>
      </c>
      <c r="T4078" t="s">
        <v>28</v>
      </c>
      <c r="U4078" t="s">
        <v>28</v>
      </c>
      <c r="V4078">
        <v>18.100000000000001</v>
      </c>
      <c r="W4078" t="s">
        <v>27</v>
      </c>
      <c r="X4078">
        <v>0</v>
      </c>
      <c r="Y4078">
        <v>0</v>
      </c>
      <c r="Z4078" t="s">
        <v>30</v>
      </c>
    </row>
    <row r="4079" spans="1:26" x14ac:dyDescent="0.35">
      <c r="A4079" t="str">
        <f>CONCATENATE(combined_LiDAR_data[[#This Row],[col]],"-",combined_LiDAR_data[[#This Row],[row]],"-",combined_LiDAR_data[[#This Row],[plot_number]])</f>
        <v>183-15-4</v>
      </c>
      <c r="B4079">
        <v>183</v>
      </c>
      <c r="C4079">
        <v>15</v>
      </c>
      <c r="D4079">
        <v>4</v>
      </c>
      <c r="E4079">
        <v>45</v>
      </c>
      <c r="F4079">
        <f>VLOOKUP(combined_LiDAR_data[[#This Row],[plot_id]],[1]First_phase_data!$H:$O,7,FALSE)</f>
        <v>543998.80720000004</v>
      </c>
      <c r="G4079">
        <v>2953747</v>
      </c>
      <c r="H4079">
        <f>VLOOKUP(combined_LiDAR_data[[#This Row],[plot_id]],[1]First_phase_data!$H:$Q,9,FALSE)</f>
        <v>87.44231431</v>
      </c>
      <c r="I4079">
        <f>VLOOKUP(combined_LiDAR_data[[#This Row],[plot_id]],[1]First_phase_data!$H:$Q,10,FALSE)</f>
        <v>26.70417883</v>
      </c>
      <c r="L4079">
        <v>51</v>
      </c>
      <c r="N4079">
        <v>270</v>
      </c>
      <c r="O4079" t="s">
        <v>209</v>
      </c>
      <c r="P4079" t="s">
        <v>299</v>
      </c>
      <c r="Q4079" t="s">
        <v>599</v>
      </c>
      <c r="R4079" t="s">
        <v>301</v>
      </c>
      <c r="S4079">
        <v>26.6</v>
      </c>
      <c r="T4079" t="s">
        <v>58</v>
      </c>
      <c r="U4079" t="s">
        <v>28</v>
      </c>
      <c r="V4079">
        <v>19.100000000000001</v>
      </c>
      <c r="W4079" t="s">
        <v>130</v>
      </c>
      <c r="X4079">
        <v>0</v>
      </c>
      <c r="Y4079">
        <v>0</v>
      </c>
      <c r="Z4079" t="s">
        <v>30</v>
      </c>
    </row>
    <row r="4080" spans="1:26" x14ac:dyDescent="0.35">
      <c r="A4080" t="str">
        <f>CONCATENATE(combined_LiDAR_data[[#This Row],[col]],"-",combined_LiDAR_data[[#This Row],[row]],"-",combined_LiDAR_data[[#This Row],[plot_number]])</f>
        <v>183-15-4</v>
      </c>
      <c r="B4080">
        <v>183</v>
      </c>
      <c r="C4080">
        <v>15</v>
      </c>
      <c r="D4080">
        <v>4</v>
      </c>
      <c r="E4080">
        <v>45</v>
      </c>
      <c r="F4080">
        <f>VLOOKUP(combined_LiDAR_data[[#This Row],[plot_id]],[1]First_phase_data!$H:$O,7,FALSE)</f>
        <v>543998.80720000004</v>
      </c>
      <c r="G4080">
        <v>2953747</v>
      </c>
      <c r="H4080">
        <f>VLOOKUP(combined_LiDAR_data[[#This Row],[plot_id]],[1]First_phase_data!$H:$Q,9,FALSE)</f>
        <v>87.44231431</v>
      </c>
      <c r="I4080">
        <f>VLOOKUP(combined_LiDAR_data[[#This Row],[plot_id]],[1]First_phase_data!$H:$Q,10,FALSE)</f>
        <v>26.70417883</v>
      </c>
      <c r="L4080">
        <v>52</v>
      </c>
      <c r="N4080">
        <v>273</v>
      </c>
      <c r="O4080" t="s">
        <v>42</v>
      </c>
      <c r="P4080" t="s">
        <v>530</v>
      </c>
      <c r="Q4080" t="s">
        <v>531</v>
      </c>
      <c r="R4080" t="s">
        <v>532</v>
      </c>
      <c r="S4080">
        <v>8.3000000000000007</v>
      </c>
      <c r="T4080" t="s">
        <v>27</v>
      </c>
      <c r="U4080" t="s">
        <v>95</v>
      </c>
      <c r="V4080">
        <v>1.8</v>
      </c>
      <c r="W4080" t="s">
        <v>246</v>
      </c>
      <c r="X4080">
        <v>0</v>
      </c>
      <c r="Y4080">
        <v>0</v>
      </c>
      <c r="Z4080" t="s">
        <v>30</v>
      </c>
    </row>
    <row r="4081" spans="1:26" x14ac:dyDescent="0.35">
      <c r="A4081" t="str">
        <f>CONCATENATE(combined_LiDAR_data[[#This Row],[col]],"-",combined_LiDAR_data[[#This Row],[row]],"-",combined_LiDAR_data[[#This Row],[plot_number]])</f>
        <v>183-15-4</v>
      </c>
      <c r="B4081">
        <v>183</v>
      </c>
      <c r="C4081">
        <v>15</v>
      </c>
      <c r="D4081">
        <v>4</v>
      </c>
      <c r="E4081">
        <v>45</v>
      </c>
      <c r="F4081">
        <f>VLOOKUP(combined_LiDAR_data[[#This Row],[plot_id]],[1]First_phase_data!$H:$O,7,FALSE)</f>
        <v>543998.80720000004</v>
      </c>
      <c r="G4081">
        <v>2953747</v>
      </c>
      <c r="H4081">
        <f>VLOOKUP(combined_LiDAR_data[[#This Row],[plot_id]],[1]First_phase_data!$H:$Q,9,FALSE)</f>
        <v>87.44231431</v>
      </c>
      <c r="I4081">
        <f>VLOOKUP(combined_LiDAR_data[[#This Row],[plot_id]],[1]First_phase_data!$H:$Q,10,FALSE)</f>
        <v>26.70417883</v>
      </c>
      <c r="L4081">
        <v>53</v>
      </c>
      <c r="N4081">
        <v>273</v>
      </c>
      <c r="O4081" t="s">
        <v>42</v>
      </c>
      <c r="P4081" t="s">
        <v>530</v>
      </c>
      <c r="Q4081" t="s">
        <v>531</v>
      </c>
      <c r="R4081" t="s">
        <v>532</v>
      </c>
      <c r="S4081">
        <v>8.3000000000000007</v>
      </c>
      <c r="T4081" t="s">
        <v>27</v>
      </c>
      <c r="U4081" t="s">
        <v>137</v>
      </c>
      <c r="V4081">
        <v>6</v>
      </c>
      <c r="W4081" t="s">
        <v>69</v>
      </c>
      <c r="X4081">
        <v>2.1</v>
      </c>
      <c r="Y4081">
        <v>0</v>
      </c>
      <c r="Z4081" t="s">
        <v>30</v>
      </c>
    </row>
    <row r="4082" spans="1:26" x14ac:dyDescent="0.35">
      <c r="A4082" t="str">
        <f>CONCATENATE(combined_LiDAR_data[[#This Row],[col]],"-",combined_LiDAR_data[[#This Row],[row]],"-",combined_LiDAR_data[[#This Row],[plot_number]])</f>
        <v>183-15-4</v>
      </c>
      <c r="B4082">
        <v>183</v>
      </c>
      <c r="C4082">
        <v>15</v>
      </c>
      <c r="D4082">
        <v>4</v>
      </c>
      <c r="E4082">
        <v>45</v>
      </c>
      <c r="F4082">
        <f>VLOOKUP(combined_LiDAR_data[[#This Row],[plot_id]],[1]First_phase_data!$H:$O,7,FALSE)</f>
        <v>543998.80720000004</v>
      </c>
      <c r="G4082">
        <v>2953747</v>
      </c>
      <c r="H4082">
        <f>VLOOKUP(combined_LiDAR_data[[#This Row],[plot_id]],[1]First_phase_data!$H:$Q,9,FALSE)</f>
        <v>87.44231431</v>
      </c>
      <c r="I4082">
        <f>VLOOKUP(combined_LiDAR_data[[#This Row],[plot_id]],[1]First_phase_data!$H:$Q,10,FALSE)</f>
        <v>26.70417883</v>
      </c>
      <c r="L4082">
        <v>54</v>
      </c>
      <c r="N4082">
        <v>280</v>
      </c>
      <c r="O4082" t="s">
        <v>54</v>
      </c>
      <c r="P4082" t="s">
        <v>246</v>
      </c>
      <c r="Q4082" t="s">
        <v>342</v>
      </c>
      <c r="R4082" t="s">
        <v>30</v>
      </c>
      <c r="S4082">
        <v>6</v>
      </c>
      <c r="T4082" t="s">
        <v>27</v>
      </c>
      <c r="U4082" t="s">
        <v>137</v>
      </c>
      <c r="V4082">
        <v>5</v>
      </c>
      <c r="W4082" t="s">
        <v>508</v>
      </c>
      <c r="X4082">
        <v>0.7</v>
      </c>
      <c r="Y4082">
        <v>0.7</v>
      </c>
      <c r="Z4082" t="s">
        <v>30</v>
      </c>
    </row>
    <row r="4083" spans="1:26" x14ac:dyDescent="0.35">
      <c r="A4083" t="str">
        <f>CONCATENATE(combined_LiDAR_data[[#This Row],[col]],"-",combined_LiDAR_data[[#This Row],[row]],"-",combined_LiDAR_data[[#This Row],[plot_number]])</f>
        <v>183-15-4</v>
      </c>
      <c r="B4083">
        <v>183</v>
      </c>
      <c r="C4083">
        <v>15</v>
      </c>
      <c r="D4083">
        <v>4</v>
      </c>
      <c r="E4083">
        <v>45</v>
      </c>
      <c r="F4083">
        <f>VLOOKUP(combined_LiDAR_data[[#This Row],[plot_id]],[1]First_phase_data!$H:$O,7,FALSE)</f>
        <v>543998.80720000004</v>
      </c>
      <c r="G4083">
        <v>2953747</v>
      </c>
      <c r="H4083">
        <f>VLOOKUP(combined_LiDAR_data[[#This Row],[plot_id]],[1]First_phase_data!$H:$Q,9,FALSE)</f>
        <v>87.44231431</v>
      </c>
      <c r="I4083">
        <f>VLOOKUP(combined_LiDAR_data[[#This Row],[plot_id]],[1]First_phase_data!$H:$Q,10,FALSE)</f>
        <v>26.70417883</v>
      </c>
      <c r="L4083">
        <v>55</v>
      </c>
      <c r="N4083">
        <v>280</v>
      </c>
      <c r="O4083" t="s">
        <v>54</v>
      </c>
      <c r="P4083" t="s">
        <v>246</v>
      </c>
      <c r="Q4083" t="s">
        <v>342</v>
      </c>
      <c r="R4083" t="s">
        <v>30</v>
      </c>
      <c r="S4083">
        <v>6.6</v>
      </c>
      <c r="T4083" t="s">
        <v>27</v>
      </c>
      <c r="U4083" t="s">
        <v>137</v>
      </c>
      <c r="V4083">
        <v>6.8</v>
      </c>
      <c r="W4083" t="s">
        <v>138</v>
      </c>
      <c r="X4083">
        <v>0.9</v>
      </c>
      <c r="Y4083">
        <v>0</v>
      </c>
      <c r="Z4083" t="s">
        <v>30</v>
      </c>
    </row>
    <row r="4084" spans="1:26" x14ac:dyDescent="0.35">
      <c r="A4084" t="str">
        <f>CONCATENATE(combined_LiDAR_data[[#This Row],[col]],"-",combined_LiDAR_data[[#This Row],[row]],"-",combined_LiDAR_data[[#This Row],[plot_number]])</f>
        <v>183-15-4</v>
      </c>
      <c r="B4084">
        <v>183</v>
      </c>
      <c r="C4084">
        <v>15</v>
      </c>
      <c r="D4084">
        <v>4</v>
      </c>
      <c r="E4084">
        <v>45</v>
      </c>
      <c r="F4084">
        <f>VLOOKUP(combined_LiDAR_data[[#This Row],[plot_id]],[1]First_phase_data!$H:$O,7,FALSE)</f>
        <v>543998.80720000004</v>
      </c>
      <c r="G4084">
        <v>2953747</v>
      </c>
      <c r="H4084">
        <f>VLOOKUP(combined_LiDAR_data[[#This Row],[plot_id]],[1]First_phase_data!$H:$Q,9,FALSE)</f>
        <v>87.44231431</v>
      </c>
      <c r="I4084">
        <f>VLOOKUP(combined_LiDAR_data[[#This Row],[plot_id]],[1]First_phase_data!$H:$Q,10,FALSE)</f>
        <v>26.70417883</v>
      </c>
      <c r="L4084">
        <v>56</v>
      </c>
      <c r="N4084">
        <v>284</v>
      </c>
      <c r="O4084" t="s">
        <v>31</v>
      </c>
      <c r="P4084" t="s">
        <v>530</v>
      </c>
      <c r="Q4084" t="s">
        <v>531</v>
      </c>
      <c r="R4084" t="s">
        <v>532</v>
      </c>
      <c r="S4084">
        <v>16.7</v>
      </c>
      <c r="T4084" t="s">
        <v>28</v>
      </c>
      <c r="U4084" t="s">
        <v>27</v>
      </c>
      <c r="V4084">
        <v>9.1</v>
      </c>
      <c r="W4084" t="s">
        <v>42</v>
      </c>
      <c r="X4084">
        <v>0.7</v>
      </c>
      <c r="Y4084">
        <v>0</v>
      </c>
      <c r="Z4084" t="s">
        <v>30</v>
      </c>
    </row>
    <row r="4085" spans="1:26" x14ac:dyDescent="0.35">
      <c r="A4085" t="str">
        <f>CONCATENATE(combined_LiDAR_data[[#This Row],[col]],"-",combined_LiDAR_data[[#This Row],[row]],"-",combined_LiDAR_data[[#This Row],[plot_number]])</f>
        <v>183-15-4</v>
      </c>
      <c r="B4085">
        <v>183</v>
      </c>
      <c r="C4085">
        <v>15</v>
      </c>
      <c r="D4085">
        <v>4</v>
      </c>
      <c r="E4085">
        <v>45</v>
      </c>
      <c r="F4085">
        <f>VLOOKUP(combined_LiDAR_data[[#This Row],[plot_id]],[1]First_phase_data!$H:$O,7,FALSE)</f>
        <v>543998.80720000004</v>
      </c>
      <c r="G4085">
        <v>2953747</v>
      </c>
      <c r="H4085">
        <f>VLOOKUP(combined_LiDAR_data[[#This Row],[plot_id]],[1]First_phase_data!$H:$Q,9,FALSE)</f>
        <v>87.44231431</v>
      </c>
      <c r="I4085">
        <f>VLOOKUP(combined_LiDAR_data[[#This Row],[plot_id]],[1]First_phase_data!$H:$Q,10,FALSE)</f>
        <v>26.70417883</v>
      </c>
      <c r="L4085">
        <v>57</v>
      </c>
      <c r="N4085">
        <v>285</v>
      </c>
      <c r="O4085" t="s">
        <v>80</v>
      </c>
      <c r="P4085" t="s">
        <v>530</v>
      </c>
      <c r="Q4085" t="s">
        <v>531</v>
      </c>
      <c r="R4085" t="s">
        <v>532</v>
      </c>
      <c r="S4085">
        <v>8.4</v>
      </c>
      <c r="T4085" t="s">
        <v>27</v>
      </c>
      <c r="U4085" t="s">
        <v>137</v>
      </c>
      <c r="V4085">
        <v>5.8</v>
      </c>
      <c r="W4085" t="s">
        <v>103</v>
      </c>
      <c r="X4085">
        <v>0</v>
      </c>
      <c r="Y4085">
        <v>0</v>
      </c>
      <c r="Z4085" t="s">
        <v>30</v>
      </c>
    </row>
    <row r="4086" spans="1:26" x14ac:dyDescent="0.35">
      <c r="A4086" t="str">
        <f>CONCATENATE(combined_LiDAR_data[[#This Row],[col]],"-",combined_LiDAR_data[[#This Row],[row]],"-",combined_LiDAR_data[[#This Row],[plot_number]])</f>
        <v>183-15-4</v>
      </c>
      <c r="B4086">
        <v>183</v>
      </c>
      <c r="C4086">
        <v>15</v>
      </c>
      <c r="D4086">
        <v>4</v>
      </c>
      <c r="E4086">
        <v>45</v>
      </c>
      <c r="F4086">
        <f>VLOOKUP(combined_LiDAR_data[[#This Row],[plot_id]],[1]First_phase_data!$H:$O,7,FALSE)</f>
        <v>543998.80720000004</v>
      </c>
      <c r="G4086">
        <v>2953747</v>
      </c>
      <c r="H4086">
        <f>VLOOKUP(combined_LiDAR_data[[#This Row],[plot_id]],[1]First_phase_data!$H:$Q,9,FALSE)</f>
        <v>87.44231431</v>
      </c>
      <c r="I4086">
        <f>VLOOKUP(combined_LiDAR_data[[#This Row],[plot_id]],[1]First_phase_data!$H:$Q,10,FALSE)</f>
        <v>26.70417883</v>
      </c>
      <c r="L4086">
        <v>58</v>
      </c>
      <c r="N4086">
        <v>287</v>
      </c>
      <c r="O4086" t="s">
        <v>120</v>
      </c>
      <c r="P4086" t="s">
        <v>530</v>
      </c>
      <c r="Q4086" t="s">
        <v>531</v>
      </c>
      <c r="R4086" t="s">
        <v>532</v>
      </c>
      <c r="S4086">
        <v>12.1</v>
      </c>
      <c r="T4086" t="s">
        <v>27</v>
      </c>
      <c r="U4086" t="s">
        <v>104</v>
      </c>
      <c r="V4086">
        <v>10</v>
      </c>
      <c r="W4086" t="s">
        <v>29</v>
      </c>
      <c r="X4086">
        <v>1.1000000000000001</v>
      </c>
      <c r="Y4086">
        <v>0</v>
      </c>
      <c r="Z4086" t="s">
        <v>30</v>
      </c>
    </row>
    <row r="4087" spans="1:26" x14ac:dyDescent="0.35">
      <c r="A4087" t="str">
        <f>CONCATENATE(combined_LiDAR_data[[#This Row],[col]],"-",combined_LiDAR_data[[#This Row],[row]],"-",combined_LiDAR_data[[#This Row],[plot_number]])</f>
        <v>183-15-4</v>
      </c>
      <c r="B4087">
        <v>183</v>
      </c>
      <c r="C4087">
        <v>15</v>
      </c>
      <c r="D4087">
        <v>4</v>
      </c>
      <c r="E4087">
        <v>45</v>
      </c>
      <c r="F4087">
        <f>VLOOKUP(combined_LiDAR_data[[#This Row],[plot_id]],[1]First_phase_data!$H:$O,7,FALSE)</f>
        <v>543998.80720000004</v>
      </c>
      <c r="G4087">
        <v>2953747</v>
      </c>
      <c r="H4087">
        <f>VLOOKUP(combined_LiDAR_data[[#This Row],[plot_id]],[1]First_phase_data!$H:$Q,9,FALSE)</f>
        <v>87.44231431</v>
      </c>
      <c r="I4087">
        <f>VLOOKUP(combined_LiDAR_data[[#This Row],[plot_id]],[1]First_phase_data!$H:$Q,10,FALSE)</f>
        <v>26.70417883</v>
      </c>
      <c r="L4087">
        <v>59</v>
      </c>
      <c r="N4087">
        <v>290</v>
      </c>
      <c r="O4087" t="s">
        <v>250</v>
      </c>
      <c r="P4087" t="s">
        <v>246</v>
      </c>
      <c r="Q4087" t="s">
        <v>585</v>
      </c>
      <c r="R4087" t="s">
        <v>30</v>
      </c>
      <c r="S4087">
        <v>6.4</v>
      </c>
      <c r="T4087" t="s">
        <v>27</v>
      </c>
      <c r="U4087" t="s">
        <v>104</v>
      </c>
      <c r="V4087">
        <v>6.2</v>
      </c>
      <c r="W4087" t="s">
        <v>186</v>
      </c>
      <c r="X4087">
        <v>1.2</v>
      </c>
      <c r="Y4087">
        <v>0</v>
      </c>
      <c r="Z4087" t="s">
        <v>30</v>
      </c>
    </row>
    <row r="4088" spans="1:26" x14ac:dyDescent="0.35">
      <c r="A4088" t="str">
        <f>CONCATENATE(combined_LiDAR_data[[#This Row],[col]],"-",combined_LiDAR_data[[#This Row],[row]],"-",combined_LiDAR_data[[#This Row],[plot_number]])</f>
        <v>183-15-4</v>
      </c>
      <c r="B4088">
        <v>183</v>
      </c>
      <c r="C4088">
        <v>15</v>
      </c>
      <c r="D4088">
        <v>4</v>
      </c>
      <c r="E4088">
        <v>45</v>
      </c>
      <c r="F4088">
        <f>VLOOKUP(combined_LiDAR_data[[#This Row],[plot_id]],[1]First_phase_data!$H:$O,7,FALSE)</f>
        <v>543998.80720000004</v>
      </c>
      <c r="G4088">
        <v>2953747</v>
      </c>
      <c r="H4088">
        <f>VLOOKUP(combined_LiDAR_data[[#This Row],[plot_id]],[1]First_phase_data!$H:$Q,9,FALSE)</f>
        <v>87.44231431</v>
      </c>
      <c r="I4088">
        <f>VLOOKUP(combined_LiDAR_data[[#This Row],[plot_id]],[1]First_phase_data!$H:$Q,10,FALSE)</f>
        <v>26.70417883</v>
      </c>
      <c r="L4088">
        <v>60</v>
      </c>
      <c r="N4088">
        <v>294</v>
      </c>
      <c r="O4088" t="s">
        <v>60</v>
      </c>
      <c r="P4088" t="s">
        <v>505</v>
      </c>
      <c r="Q4088" t="s">
        <v>506</v>
      </c>
      <c r="R4088" t="s">
        <v>507</v>
      </c>
      <c r="S4088">
        <v>16.8</v>
      </c>
      <c r="T4088" t="s">
        <v>27</v>
      </c>
      <c r="U4088" t="s">
        <v>95</v>
      </c>
      <c r="V4088">
        <v>6.3</v>
      </c>
      <c r="W4088" t="s">
        <v>138</v>
      </c>
      <c r="X4088">
        <v>0</v>
      </c>
      <c r="Y4088">
        <v>0</v>
      </c>
      <c r="Z4088" t="s">
        <v>30</v>
      </c>
    </row>
    <row r="4089" spans="1:26" x14ac:dyDescent="0.35">
      <c r="A4089" t="str">
        <f>CONCATENATE(combined_LiDAR_data[[#This Row],[col]],"-",combined_LiDAR_data[[#This Row],[row]],"-",combined_LiDAR_data[[#This Row],[plot_number]])</f>
        <v>183-15-4</v>
      </c>
      <c r="B4089">
        <v>183</v>
      </c>
      <c r="C4089">
        <v>15</v>
      </c>
      <c r="D4089">
        <v>4</v>
      </c>
      <c r="E4089">
        <v>45</v>
      </c>
      <c r="F4089">
        <f>VLOOKUP(combined_LiDAR_data[[#This Row],[plot_id]],[1]First_phase_data!$H:$O,7,FALSE)</f>
        <v>543998.80720000004</v>
      </c>
      <c r="G4089">
        <v>2953747</v>
      </c>
      <c r="H4089">
        <f>VLOOKUP(combined_LiDAR_data[[#This Row],[plot_id]],[1]First_phase_data!$H:$Q,9,FALSE)</f>
        <v>87.44231431</v>
      </c>
      <c r="I4089">
        <f>VLOOKUP(combined_LiDAR_data[[#This Row],[plot_id]],[1]First_phase_data!$H:$Q,10,FALSE)</f>
        <v>26.70417883</v>
      </c>
      <c r="L4089">
        <v>61</v>
      </c>
      <c r="N4089">
        <v>295</v>
      </c>
      <c r="O4089" t="s">
        <v>165</v>
      </c>
      <c r="P4089" t="s">
        <v>246</v>
      </c>
      <c r="Q4089" t="s">
        <v>342</v>
      </c>
      <c r="R4089" t="s">
        <v>30</v>
      </c>
      <c r="S4089">
        <v>8.1</v>
      </c>
      <c r="T4089" t="s">
        <v>27</v>
      </c>
      <c r="U4089" t="s">
        <v>95</v>
      </c>
      <c r="V4089">
        <v>1.6</v>
      </c>
      <c r="W4089" t="s">
        <v>246</v>
      </c>
      <c r="X4089">
        <v>0</v>
      </c>
      <c r="Y4089">
        <v>0</v>
      </c>
      <c r="Z4089" t="s">
        <v>30</v>
      </c>
    </row>
    <row r="4090" spans="1:26" x14ac:dyDescent="0.35">
      <c r="A4090" t="str">
        <f>CONCATENATE(combined_LiDAR_data[[#This Row],[col]],"-",combined_LiDAR_data[[#This Row],[row]],"-",combined_LiDAR_data[[#This Row],[plot_number]])</f>
        <v>183-15-4</v>
      </c>
      <c r="B4090">
        <v>183</v>
      </c>
      <c r="C4090">
        <v>15</v>
      </c>
      <c r="D4090">
        <v>4</v>
      </c>
      <c r="E4090">
        <v>45</v>
      </c>
      <c r="F4090">
        <f>VLOOKUP(combined_LiDAR_data[[#This Row],[plot_id]],[1]First_phase_data!$H:$O,7,FALSE)</f>
        <v>543998.80720000004</v>
      </c>
      <c r="G4090">
        <v>2953747</v>
      </c>
      <c r="H4090">
        <f>VLOOKUP(combined_LiDAR_data[[#This Row],[plot_id]],[1]First_phase_data!$H:$Q,9,FALSE)</f>
        <v>87.44231431</v>
      </c>
      <c r="I4090">
        <f>VLOOKUP(combined_LiDAR_data[[#This Row],[plot_id]],[1]First_phase_data!$H:$Q,10,FALSE)</f>
        <v>26.70417883</v>
      </c>
      <c r="L4090">
        <v>62</v>
      </c>
      <c r="N4090">
        <v>304</v>
      </c>
      <c r="O4090" t="s">
        <v>52</v>
      </c>
      <c r="P4090" t="s">
        <v>246</v>
      </c>
      <c r="Q4090" t="s">
        <v>342</v>
      </c>
      <c r="R4090" t="s">
        <v>30</v>
      </c>
      <c r="S4090">
        <v>7.5</v>
      </c>
      <c r="T4090" t="s">
        <v>27</v>
      </c>
      <c r="U4090" t="s">
        <v>137</v>
      </c>
      <c r="V4090">
        <v>5.3</v>
      </c>
      <c r="W4090" t="s">
        <v>496</v>
      </c>
      <c r="X4090">
        <v>0</v>
      </c>
      <c r="Y4090">
        <v>0</v>
      </c>
      <c r="Z4090" t="s">
        <v>30</v>
      </c>
    </row>
    <row r="4091" spans="1:26" x14ac:dyDescent="0.35">
      <c r="A4091" t="str">
        <f>CONCATENATE(combined_LiDAR_data[[#This Row],[col]],"-",combined_LiDAR_data[[#This Row],[row]],"-",combined_LiDAR_data[[#This Row],[plot_number]])</f>
        <v>183-15-4</v>
      </c>
      <c r="B4091">
        <v>183</v>
      </c>
      <c r="C4091">
        <v>15</v>
      </c>
      <c r="D4091">
        <v>4</v>
      </c>
      <c r="E4091">
        <v>45</v>
      </c>
      <c r="F4091">
        <f>VLOOKUP(combined_LiDAR_data[[#This Row],[plot_id]],[1]First_phase_data!$H:$O,7,FALSE)</f>
        <v>543998.80720000004</v>
      </c>
      <c r="G4091">
        <v>2953747</v>
      </c>
      <c r="H4091">
        <f>VLOOKUP(combined_LiDAR_data[[#This Row],[plot_id]],[1]First_phase_data!$H:$Q,9,FALSE)</f>
        <v>87.44231431</v>
      </c>
      <c r="I4091">
        <f>VLOOKUP(combined_LiDAR_data[[#This Row],[plot_id]],[1]First_phase_data!$H:$Q,10,FALSE)</f>
        <v>26.70417883</v>
      </c>
      <c r="L4091">
        <v>63</v>
      </c>
      <c r="N4091">
        <v>305</v>
      </c>
      <c r="O4091" t="s">
        <v>187</v>
      </c>
      <c r="P4091" t="s">
        <v>44</v>
      </c>
      <c r="Q4091" t="s">
        <v>45</v>
      </c>
      <c r="R4091" t="s">
        <v>46</v>
      </c>
      <c r="S4091">
        <v>6.7</v>
      </c>
      <c r="T4091" t="s">
        <v>28</v>
      </c>
      <c r="U4091" t="s">
        <v>104</v>
      </c>
      <c r="V4091">
        <v>7.4</v>
      </c>
      <c r="W4091" t="s">
        <v>99</v>
      </c>
      <c r="X4091">
        <v>0</v>
      </c>
      <c r="Y4091">
        <v>0</v>
      </c>
      <c r="Z4091" t="s">
        <v>30</v>
      </c>
    </row>
    <row r="4092" spans="1:26" x14ac:dyDescent="0.35">
      <c r="A4092" t="str">
        <f>CONCATENATE(combined_LiDAR_data[[#This Row],[col]],"-",combined_LiDAR_data[[#This Row],[row]],"-",combined_LiDAR_data[[#This Row],[plot_number]])</f>
        <v>183-15-4</v>
      </c>
      <c r="B4092">
        <v>183</v>
      </c>
      <c r="C4092">
        <v>15</v>
      </c>
      <c r="D4092">
        <v>4</v>
      </c>
      <c r="E4092">
        <v>45</v>
      </c>
      <c r="F4092">
        <f>VLOOKUP(combined_LiDAR_data[[#This Row],[plot_id]],[1]First_phase_data!$H:$O,7,FALSE)</f>
        <v>543998.80720000004</v>
      </c>
      <c r="G4092">
        <v>2953747</v>
      </c>
      <c r="H4092">
        <f>VLOOKUP(combined_LiDAR_data[[#This Row],[plot_id]],[1]First_phase_data!$H:$Q,9,FALSE)</f>
        <v>87.44231431</v>
      </c>
      <c r="I4092">
        <f>VLOOKUP(combined_LiDAR_data[[#This Row],[plot_id]],[1]First_phase_data!$H:$Q,10,FALSE)</f>
        <v>26.70417883</v>
      </c>
      <c r="L4092">
        <v>64</v>
      </c>
      <c r="N4092">
        <v>306</v>
      </c>
      <c r="O4092" t="s">
        <v>190</v>
      </c>
      <c r="P4092" t="s">
        <v>530</v>
      </c>
      <c r="Q4092" t="s">
        <v>531</v>
      </c>
      <c r="R4092" t="s">
        <v>532</v>
      </c>
      <c r="S4092">
        <v>15.9</v>
      </c>
      <c r="T4092" t="s">
        <v>28</v>
      </c>
      <c r="U4092" t="s">
        <v>104</v>
      </c>
      <c r="V4092">
        <v>9.1999999999999993</v>
      </c>
      <c r="W4092" t="s">
        <v>239</v>
      </c>
      <c r="X4092">
        <v>0</v>
      </c>
      <c r="Y4092">
        <v>0</v>
      </c>
      <c r="Z4092" t="s">
        <v>30</v>
      </c>
    </row>
    <row r="4093" spans="1:26" x14ac:dyDescent="0.35">
      <c r="A4093" t="str">
        <f>CONCATENATE(combined_LiDAR_data[[#This Row],[col]],"-",combined_LiDAR_data[[#This Row],[row]],"-",combined_LiDAR_data[[#This Row],[plot_number]])</f>
        <v>183-15-4</v>
      </c>
      <c r="B4093">
        <v>183</v>
      </c>
      <c r="C4093">
        <v>15</v>
      </c>
      <c r="D4093">
        <v>4</v>
      </c>
      <c r="E4093">
        <v>45</v>
      </c>
      <c r="F4093">
        <f>VLOOKUP(combined_LiDAR_data[[#This Row],[plot_id]],[1]First_phase_data!$H:$O,7,FALSE)</f>
        <v>543998.80720000004</v>
      </c>
      <c r="G4093">
        <v>2953747</v>
      </c>
      <c r="H4093">
        <f>VLOOKUP(combined_LiDAR_data[[#This Row],[plot_id]],[1]First_phase_data!$H:$Q,9,FALSE)</f>
        <v>87.44231431</v>
      </c>
      <c r="I4093">
        <f>VLOOKUP(combined_LiDAR_data[[#This Row],[plot_id]],[1]First_phase_data!$H:$Q,10,FALSE)</f>
        <v>26.70417883</v>
      </c>
      <c r="L4093">
        <v>65</v>
      </c>
      <c r="N4093">
        <v>308</v>
      </c>
      <c r="O4093" t="s">
        <v>222</v>
      </c>
      <c r="P4093" t="s">
        <v>246</v>
      </c>
      <c r="Q4093" t="s">
        <v>547</v>
      </c>
      <c r="R4093" t="s">
        <v>30</v>
      </c>
      <c r="S4093">
        <v>23.5</v>
      </c>
      <c r="T4093" t="s">
        <v>28</v>
      </c>
      <c r="U4093" t="s">
        <v>104</v>
      </c>
      <c r="V4093">
        <v>8</v>
      </c>
      <c r="W4093" t="s">
        <v>150</v>
      </c>
      <c r="X4093">
        <v>2.2000000000000002</v>
      </c>
      <c r="Y4093">
        <v>2.2000000000000002</v>
      </c>
      <c r="Z4093" t="s">
        <v>30</v>
      </c>
    </row>
    <row r="4094" spans="1:26" x14ac:dyDescent="0.35">
      <c r="A4094" t="str">
        <f>CONCATENATE(combined_LiDAR_data[[#This Row],[col]],"-",combined_LiDAR_data[[#This Row],[row]],"-",combined_LiDAR_data[[#This Row],[plot_number]])</f>
        <v>183-15-4</v>
      </c>
      <c r="B4094">
        <v>183</v>
      </c>
      <c r="C4094">
        <v>15</v>
      </c>
      <c r="D4094">
        <v>4</v>
      </c>
      <c r="E4094">
        <v>45</v>
      </c>
      <c r="F4094">
        <f>VLOOKUP(combined_LiDAR_data[[#This Row],[plot_id]],[1]First_phase_data!$H:$O,7,FALSE)</f>
        <v>543998.80720000004</v>
      </c>
      <c r="G4094">
        <v>2953747</v>
      </c>
      <c r="H4094">
        <f>VLOOKUP(combined_LiDAR_data[[#This Row],[plot_id]],[1]First_phase_data!$H:$Q,9,FALSE)</f>
        <v>87.44231431</v>
      </c>
      <c r="I4094">
        <f>VLOOKUP(combined_LiDAR_data[[#This Row],[plot_id]],[1]First_phase_data!$H:$Q,10,FALSE)</f>
        <v>26.70417883</v>
      </c>
      <c r="L4094">
        <v>66</v>
      </c>
      <c r="N4094">
        <v>310</v>
      </c>
      <c r="O4094" t="s">
        <v>215</v>
      </c>
      <c r="P4094" t="s">
        <v>37</v>
      </c>
      <c r="Q4094" t="s">
        <v>601</v>
      </c>
      <c r="R4094" t="s">
        <v>39</v>
      </c>
      <c r="S4094">
        <v>84.1</v>
      </c>
      <c r="T4094" t="s">
        <v>58</v>
      </c>
      <c r="U4094" t="s">
        <v>58</v>
      </c>
      <c r="V4094">
        <v>31.5</v>
      </c>
      <c r="W4094" t="s">
        <v>115</v>
      </c>
      <c r="X4094">
        <v>0</v>
      </c>
      <c r="Y4094">
        <v>0</v>
      </c>
      <c r="Z4094" t="s">
        <v>30</v>
      </c>
    </row>
    <row r="4095" spans="1:26" x14ac:dyDescent="0.35">
      <c r="A4095" t="str">
        <f>CONCATENATE(combined_LiDAR_data[[#This Row],[col]],"-",combined_LiDAR_data[[#This Row],[row]],"-",combined_LiDAR_data[[#This Row],[plot_number]])</f>
        <v>183-15-4</v>
      </c>
      <c r="B4095">
        <v>183</v>
      </c>
      <c r="C4095">
        <v>15</v>
      </c>
      <c r="D4095">
        <v>4</v>
      </c>
      <c r="E4095">
        <v>45</v>
      </c>
      <c r="F4095">
        <f>VLOOKUP(combined_LiDAR_data[[#This Row],[plot_id]],[1]First_phase_data!$H:$O,7,FALSE)</f>
        <v>543998.80720000004</v>
      </c>
      <c r="G4095">
        <v>2953747</v>
      </c>
      <c r="H4095">
        <f>VLOOKUP(combined_LiDAR_data[[#This Row],[plot_id]],[1]First_phase_data!$H:$Q,9,FALSE)</f>
        <v>87.44231431</v>
      </c>
      <c r="I4095">
        <f>VLOOKUP(combined_LiDAR_data[[#This Row],[plot_id]],[1]First_phase_data!$H:$Q,10,FALSE)</f>
        <v>26.70417883</v>
      </c>
      <c r="L4095">
        <v>67</v>
      </c>
      <c r="N4095">
        <v>319</v>
      </c>
      <c r="O4095" t="s">
        <v>125</v>
      </c>
      <c r="P4095" t="s">
        <v>505</v>
      </c>
      <c r="Q4095" t="s">
        <v>506</v>
      </c>
      <c r="R4095" t="s">
        <v>507</v>
      </c>
      <c r="S4095">
        <v>5.0999999999999996</v>
      </c>
      <c r="T4095" t="s">
        <v>27</v>
      </c>
      <c r="U4095" t="s">
        <v>104</v>
      </c>
      <c r="V4095">
        <v>4.4000000000000004</v>
      </c>
      <c r="W4095" t="s">
        <v>40</v>
      </c>
      <c r="X4095">
        <v>0.8</v>
      </c>
      <c r="Y4095">
        <v>0.4</v>
      </c>
      <c r="Z4095" t="s">
        <v>30</v>
      </c>
    </row>
    <row r="4096" spans="1:26" x14ac:dyDescent="0.35">
      <c r="A4096" t="str">
        <f>CONCATENATE(combined_LiDAR_data[[#This Row],[col]],"-",combined_LiDAR_data[[#This Row],[row]],"-",combined_LiDAR_data[[#This Row],[plot_number]])</f>
        <v>183-15-4</v>
      </c>
      <c r="B4096">
        <v>183</v>
      </c>
      <c r="C4096">
        <v>15</v>
      </c>
      <c r="D4096">
        <v>4</v>
      </c>
      <c r="E4096">
        <v>45</v>
      </c>
      <c r="F4096">
        <f>VLOOKUP(combined_LiDAR_data[[#This Row],[plot_id]],[1]First_phase_data!$H:$O,7,FALSE)</f>
        <v>543998.80720000004</v>
      </c>
      <c r="G4096">
        <v>2953747</v>
      </c>
      <c r="H4096">
        <f>VLOOKUP(combined_LiDAR_data[[#This Row],[plot_id]],[1]First_phase_data!$H:$Q,9,FALSE)</f>
        <v>87.44231431</v>
      </c>
      <c r="I4096">
        <f>VLOOKUP(combined_LiDAR_data[[#This Row],[plot_id]],[1]First_phase_data!$H:$Q,10,FALSE)</f>
        <v>26.70417883</v>
      </c>
      <c r="L4096">
        <v>68</v>
      </c>
      <c r="N4096">
        <v>320</v>
      </c>
      <c r="O4096" t="s">
        <v>23</v>
      </c>
      <c r="P4096" t="s">
        <v>505</v>
      </c>
      <c r="Q4096" t="s">
        <v>506</v>
      </c>
      <c r="R4096" t="s">
        <v>507</v>
      </c>
      <c r="S4096">
        <v>20.6</v>
      </c>
      <c r="T4096" t="s">
        <v>58</v>
      </c>
      <c r="U4096" t="s">
        <v>58</v>
      </c>
      <c r="V4096">
        <v>16.7</v>
      </c>
      <c r="W4096" t="s">
        <v>275</v>
      </c>
      <c r="X4096">
        <v>0</v>
      </c>
      <c r="Y4096">
        <v>0</v>
      </c>
      <c r="Z4096" t="s">
        <v>30</v>
      </c>
    </row>
    <row r="4097" spans="1:26" x14ac:dyDescent="0.35">
      <c r="A4097" t="str">
        <f>CONCATENATE(combined_LiDAR_data[[#This Row],[col]],"-",combined_LiDAR_data[[#This Row],[row]],"-",combined_LiDAR_data[[#This Row],[plot_number]])</f>
        <v>183-15-4</v>
      </c>
      <c r="B4097">
        <v>183</v>
      </c>
      <c r="C4097">
        <v>15</v>
      </c>
      <c r="D4097">
        <v>4</v>
      </c>
      <c r="E4097">
        <v>45</v>
      </c>
      <c r="F4097">
        <f>VLOOKUP(combined_LiDAR_data[[#This Row],[plot_id]],[1]First_phase_data!$H:$O,7,FALSE)</f>
        <v>543998.80720000004</v>
      </c>
      <c r="G4097">
        <v>2953747</v>
      </c>
      <c r="H4097">
        <f>VLOOKUP(combined_LiDAR_data[[#This Row],[plot_id]],[1]First_phase_data!$H:$Q,9,FALSE)</f>
        <v>87.44231431</v>
      </c>
      <c r="I4097">
        <f>VLOOKUP(combined_LiDAR_data[[#This Row],[plot_id]],[1]First_phase_data!$H:$Q,10,FALSE)</f>
        <v>26.70417883</v>
      </c>
      <c r="L4097">
        <v>69</v>
      </c>
      <c r="N4097">
        <v>322</v>
      </c>
      <c r="O4097" t="s">
        <v>180</v>
      </c>
      <c r="P4097" t="s">
        <v>246</v>
      </c>
      <c r="Q4097" t="s">
        <v>342</v>
      </c>
      <c r="R4097" t="s">
        <v>30</v>
      </c>
      <c r="S4097">
        <v>26.4</v>
      </c>
      <c r="T4097" t="s">
        <v>27</v>
      </c>
      <c r="U4097" t="s">
        <v>27</v>
      </c>
      <c r="V4097">
        <v>10.3</v>
      </c>
      <c r="W4097" t="s">
        <v>67</v>
      </c>
      <c r="X4097">
        <v>0</v>
      </c>
      <c r="Y4097">
        <v>0</v>
      </c>
      <c r="Z4097" t="s">
        <v>30</v>
      </c>
    </row>
    <row r="4098" spans="1:26" x14ac:dyDescent="0.35">
      <c r="A4098" t="str">
        <f>CONCATENATE(combined_LiDAR_data[[#This Row],[col]],"-",combined_LiDAR_data[[#This Row],[row]],"-",combined_LiDAR_data[[#This Row],[plot_number]])</f>
        <v>183-15-4</v>
      </c>
      <c r="B4098">
        <v>183</v>
      </c>
      <c r="C4098">
        <v>15</v>
      </c>
      <c r="D4098">
        <v>4</v>
      </c>
      <c r="E4098">
        <v>45</v>
      </c>
      <c r="F4098">
        <f>VLOOKUP(combined_LiDAR_data[[#This Row],[plot_id]],[1]First_phase_data!$H:$O,7,FALSE)</f>
        <v>543998.80720000004</v>
      </c>
      <c r="G4098">
        <v>2953747</v>
      </c>
      <c r="H4098">
        <f>VLOOKUP(combined_LiDAR_data[[#This Row],[plot_id]],[1]First_phase_data!$H:$Q,9,FALSE)</f>
        <v>87.44231431</v>
      </c>
      <c r="I4098">
        <f>VLOOKUP(combined_LiDAR_data[[#This Row],[plot_id]],[1]First_phase_data!$H:$Q,10,FALSE)</f>
        <v>26.70417883</v>
      </c>
      <c r="L4098">
        <v>70</v>
      </c>
      <c r="N4098">
        <v>322</v>
      </c>
      <c r="O4098" t="s">
        <v>180</v>
      </c>
      <c r="P4098" t="s">
        <v>246</v>
      </c>
      <c r="Q4098" t="s">
        <v>342</v>
      </c>
      <c r="R4098" t="s">
        <v>30</v>
      </c>
      <c r="S4098">
        <v>6.3</v>
      </c>
      <c r="T4098" t="s">
        <v>27</v>
      </c>
      <c r="U4098" t="s">
        <v>137</v>
      </c>
      <c r="V4098">
        <v>4.9000000000000004</v>
      </c>
      <c r="W4098" t="s">
        <v>67</v>
      </c>
      <c r="X4098">
        <v>0</v>
      </c>
      <c r="Y4098">
        <v>0</v>
      </c>
      <c r="Z4098" t="s">
        <v>30</v>
      </c>
    </row>
    <row r="4099" spans="1:26" x14ac:dyDescent="0.35">
      <c r="A4099" t="str">
        <f>CONCATENATE(combined_LiDAR_data[[#This Row],[col]],"-",combined_LiDAR_data[[#This Row],[row]],"-",combined_LiDAR_data[[#This Row],[plot_number]])</f>
        <v>183-15-4</v>
      </c>
      <c r="B4099">
        <v>183</v>
      </c>
      <c r="C4099">
        <v>15</v>
      </c>
      <c r="D4099">
        <v>4</v>
      </c>
      <c r="E4099">
        <v>45</v>
      </c>
      <c r="F4099">
        <f>VLOOKUP(combined_LiDAR_data[[#This Row],[plot_id]],[1]First_phase_data!$H:$O,7,FALSE)</f>
        <v>543998.80720000004</v>
      </c>
      <c r="G4099">
        <v>2953747</v>
      </c>
      <c r="H4099">
        <f>VLOOKUP(combined_LiDAR_data[[#This Row],[plot_id]],[1]First_phase_data!$H:$Q,9,FALSE)</f>
        <v>87.44231431</v>
      </c>
      <c r="I4099">
        <f>VLOOKUP(combined_LiDAR_data[[#This Row],[plot_id]],[1]First_phase_data!$H:$Q,10,FALSE)</f>
        <v>26.70417883</v>
      </c>
      <c r="L4099">
        <v>71</v>
      </c>
      <c r="N4099">
        <v>329</v>
      </c>
      <c r="O4099" t="s">
        <v>207</v>
      </c>
      <c r="P4099" t="s">
        <v>246</v>
      </c>
      <c r="Q4099" t="s">
        <v>585</v>
      </c>
      <c r="R4099" t="s">
        <v>30</v>
      </c>
      <c r="S4099">
        <v>6.3</v>
      </c>
      <c r="T4099" t="s">
        <v>27</v>
      </c>
      <c r="U4099" t="s">
        <v>137</v>
      </c>
      <c r="V4099">
        <v>3.4</v>
      </c>
      <c r="W4099" t="s">
        <v>496</v>
      </c>
      <c r="X4099">
        <v>2.4</v>
      </c>
      <c r="Y4099">
        <v>0</v>
      </c>
      <c r="Z4099" t="s">
        <v>30</v>
      </c>
    </row>
    <row r="4100" spans="1:26" x14ac:dyDescent="0.35">
      <c r="A4100" t="str">
        <f>CONCATENATE(combined_LiDAR_data[[#This Row],[col]],"-",combined_LiDAR_data[[#This Row],[row]],"-",combined_LiDAR_data[[#This Row],[plot_number]])</f>
        <v>183-15-4</v>
      </c>
      <c r="B4100">
        <v>183</v>
      </c>
      <c r="C4100">
        <v>15</v>
      </c>
      <c r="D4100">
        <v>4</v>
      </c>
      <c r="E4100">
        <v>45</v>
      </c>
      <c r="F4100">
        <f>VLOOKUP(combined_LiDAR_data[[#This Row],[plot_id]],[1]First_phase_data!$H:$O,7,FALSE)</f>
        <v>543998.80720000004</v>
      </c>
      <c r="G4100">
        <v>2953747</v>
      </c>
      <c r="H4100">
        <f>VLOOKUP(combined_LiDAR_data[[#This Row],[plot_id]],[1]First_phase_data!$H:$Q,9,FALSE)</f>
        <v>87.44231431</v>
      </c>
      <c r="I4100">
        <f>VLOOKUP(combined_LiDAR_data[[#This Row],[plot_id]],[1]First_phase_data!$H:$Q,10,FALSE)</f>
        <v>26.70417883</v>
      </c>
      <c r="L4100">
        <v>72</v>
      </c>
      <c r="N4100">
        <v>335</v>
      </c>
      <c r="O4100" t="s">
        <v>190</v>
      </c>
      <c r="P4100" t="s">
        <v>246</v>
      </c>
      <c r="Q4100" t="s">
        <v>585</v>
      </c>
      <c r="R4100" t="s">
        <v>30</v>
      </c>
      <c r="S4100">
        <v>5.0999999999999996</v>
      </c>
      <c r="T4100" t="s">
        <v>27</v>
      </c>
      <c r="U4100" t="s">
        <v>137</v>
      </c>
      <c r="V4100">
        <v>6.3</v>
      </c>
      <c r="W4100" t="s">
        <v>97</v>
      </c>
      <c r="X4100">
        <v>0</v>
      </c>
      <c r="Y4100">
        <v>0</v>
      </c>
      <c r="Z4100" t="s">
        <v>30</v>
      </c>
    </row>
    <row r="4101" spans="1:26" x14ac:dyDescent="0.35">
      <c r="A4101" t="str">
        <f>CONCATENATE(combined_LiDAR_data[[#This Row],[col]],"-",combined_LiDAR_data[[#This Row],[row]],"-",combined_LiDAR_data[[#This Row],[plot_number]])</f>
        <v>183-15-4</v>
      </c>
      <c r="B4101">
        <v>183</v>
      </c>
      <c r="C4101">
        <v>15</v>
      </c>
      <c r="D4101">
        <v>4</v>
      </c>
      <c r="E4101">
        <v>45</v>
      </c>
      <c r="F4101">
        <f>VLOOKUP(combined_LiDAR_data[[#This Row],[plot_id]],[1]First_phase_data!$H:$O,7,FALSE)</f>
        <v>543998.80720000004</v>
      </c>
      <c r="G4101">
        <v>2953747</v>
      </c>
      <c r="H4101">
        <f>VLOOKUP(combined_LiDAR_data[[#This Row],[plot_id]],[1]First_phase_data!$H:$Q,9,FALSE)</f>
        <v>87.44231431</v>
      </c>
      <c r="I4101">
        <f>VLOOKUP(combined_LiDAR_data[[#This Row],[plot_id]],[1]First_phase_data!$H:$Q,10,FALSE)</f>
        <v>26.70417883</v>
      </c>
      <c r="L4101">
        <v>73</v>
      </c>
      <c r="N4101">
        <v>342</v>
      </c>
      <c r="O4101" t="s">
        <v>146</v>
      </c>
      <c r="P4101" t="s">
        <v>246</v>
      </c>
      <c r="Q4101" t="s">
        <v>342</v>
      </c>
      <c r="R4101" t="s">
        <v>30</v>
      </c>
      <c r="S4101">
        <v>9.6</v>
      </c>
      <c r="T4101" t="s">
        <v>27</v>
      </c>
      <c r="U4101" t="s">
        <v>137</v>
      </c>
      <c r="V4101">
        <v>8.3000000000000007</v>
      </c>
      <c r="W4101" t="s">
        <v>64</v>
      </c>
      <c r="X4101">
        <v>0</v>
      </c>
      <c r="Y4101">
        <v>0</v>
      </c>
      <c r="Z4101" t="s">
        <v>30</v>
      </c>
    </row>
    <row r="4102" spans="1:26" x14ac:dyDescent="0.35">
      <c r="A4102" t="str">
        <f>CONCATENATE(combined_LiDAR_data[[#This Row],[col]],"-",combined_LiDAR_data[[#This Row],[row]],"-",combined_LiDAR_data[[#This Row],[plot_number]])</f>
        <v>183-15-4</v>
      </c>
      <c r="B4102">
        <v>183</v>
      </c>
      <c r="C4102">
        <v>15</v>
      </c>
      <c r="D4102">
        <v>4</v>
      </c>
      <c r="E4102">
        <v>45</v>
      </c>
      <c r="F4102">
        <f>VLOOKUP(combined_LiDAR_data[[#This Row],[plot_id]],[1]First_phase_data!$H:$O,7,FALSE)</f>
        <v>543998.80720000004</v>
      </c>
      <c r="G4102">
        <v>2953747</v>
      </c>
      <c r="H4102">
        <f>VLOOKUP(combined_LiDAR_data[[#This Row],[plot_id]],[1]First_phase_data!$H:$Q,9,FALSE)</f>
        <v>87.44231431</v>
      </c>
      <c r="I4102">
        <f>VLOOKUP(combined_LiDAR_data[[#This Row],[plot_id]],[1]First_phase_data!$H:$Q,10,FALSE)</f>
        <v>26.70417883</v>
      </c>
      <c r="L4102">
        <v>74</v>
      </c>
      <c r="N4102">
        <v>345</v>
      </c>
      <c r="O4102" t="s">
        <v>93</v>
      </c>
      <c r="P4102" t="s">
        <v>530</v>
      </c>
      <c r="Q4102" t="s">
        <v>531</v>
      </c>
      <c r="R4102" t="s">
        <v>532</v>
      </c>
      <c r="S4102">
        <v>14.8</v>
      </c>
      <c r="T4102" t="s">
        <v>27</v>
      </c>
      <c r="U4102" t="s">
        <v>137</v>
      </c>
      <c r="V4102">
        <v>7.2</v>
      </c>
      <c r="W4102" t="s">
        <v>138</v>
      </c>
      <c r="X4102">
        <v>2.4</v>
      </c>
      <c r="Y4102">
        <v>0.3</v>
      </c>
      <c r="Z4102" t="s">
        <v>30</v>
      </c>
    </row>
    <row r="4103" spans="1:26" x14ac:dyDescent="0.35">
      <c r="A4103" t="str">
        <f>CONCATENATE(combined_LiDAR_data[[#This Row],[col]],"-",combined_LiDAR_data[[#This Row],[row]],"-",combined_LiDAR_data[[#This Row],[plot_number]])</f>
        <v>183-15-4</v>
      </c>
      <c r="B4103">
        <v>183</v>
      </c>
      <c r="C4103">
        <v>15</v>
      </c>
      <c r="D4103">
        <v>4</v>
      </c>
      <c r="E4103">
        <v>45</v>
      </c>
      <c r="F4103">
        <f>VLOOKUP(combined_LiDAR_data[[#This Row],[plot_id]],[1]First_phase_data!$H:$O,7,FALSE)</f>
        <v>543998.80720000004</v>
      </c>
      <c r="G4103">
        <v>2953747</v>
      </c>
      <c r="H4103">
        <f>VLOOKUP(combined_LiDAR_data[[#This Row],[plot_id]],[1]First_phase_data!$H:$Q,9,FALSE)</f>
        <v>87.44231431</v>
      </c>
      <c r="I4103">
        <f>VLOOKUP(combined_LiDAR_data[[#This Row],[plot_id]],[1]First_phase_data!$H:$Q,10,FALSE)</f>
        <v>26.70417883</v>
      </c>
      <c r="L4103">
        <v>75</v>
      </c>
      <c r="N4103">
        <v>346</v>
      </c>
      <c r="O4103" t="s">
        <v>93</v>
      </c>
      <c r="P4103" t="s">
        <v>530</v>
      </c>
      <c r="Q4103" t="s">
        <v>531</v>
      </c>
      <c r="R4103" t="s">
        <v>532</v>
      </c>
      <c r="S4103">
        <v>10.7</v>
      </c>
      <c r="T4103" t="s">
        <v>27</v>
      </c>
      <c r="U4103" t="s">
        <v>104</v>
      </c>
      <c r="V4103">
        <v>7.1</v>
      </c>
      <c r="W4103" t="s">
        <v>97</v>
      </c>
      <c r="X4103">
        <v>1.3</v>
      </c>
      <c r="Y4103">
        <v>0.3</v>
      </c>
      <c r="Z4103" t="s">
        <v>30</v>
      </c>
    </row>
    <row r="4104" spans="1:26" x14ac:dyDescent="0.35">
      <c r="A4104" t="str">
        <f>CONCATENATE(combined_LiDAR_data[[#This Row],[col]],"-",combined_LiDAR_data[[#This Row],[row]],"-",combined_LiDAR_data[[#This Row],[plot_number]])</f>
        <v>183-15-4</v>
      </c>
      <c r="B4104">
        <v>183</v>
      </c>
      <c r="C4104">
        <v>15</v>
      </c>
      <c r="D4104">
        <v>4</v>
      </c>
      <c r="E4104">
        <v>45</v>
      </c>
      <c r="F4104">
        <f>VLOOKUP(combined_LiDAR_data[[#This Row],[plot_id]],[1]First_phase_data!$H:$O,7,FALSE)</f>
        <v>543998.80720000004</v>
      </c>
      <c r="G4104">
        <v>2953747</v>
      </c>
      <c r="H4104">
        <f>VLOOKUP(combined_LiDAR_data[[#This Row],[plot_id]],[1]First_phase_data!$H:$Q,9,FALSE)</f>
        <v>87.44231431</v>
      </c>
      <c r="I4104">
        <f>VLOOKUP(combined_LiDAR_data[[#This Row],[plot_id]],[1]First_phase_data!$H:$Q,10,FALSE)</f>
        <v>26.70417883</v>
      </c>
      <c r="L4104">
        <v>76</v>
      </c>
      <c r="N4104">
        <v>347</v>
      </c>
      <c r="O4104" t="s">
        <v>209</v>
      </c>
      <c r="P4104" t="s">
        <v>154</v>
      </c>
      <c r="Q4104" t="s">
        <v>155</v>
      </c>
      <c r="R4104" t="s">
        <v>156</v>
      </c>
      <c r="S4104">
        <v>21.6</v>
      </c>
      <c r="T4104" t="s">
        <v>27</v>
      </c>
      <c r="U4104" t="s">
        <v>311</v>
      </c>
      <c r="V4104">
        <v>3.2</v>
      </c>
      <c r="W4104" t="s">
        <v>246</v>
      </c>
      <c r="X4104">
        <v>0</v>
      </c>
      <c r="Y4104">
        <v>0</v>
      </c>
      <c r="Z4104" t="s">
        <v>30</v>
      </c>
    </row>
    <row r="4105" spans="1:26" x14ac:dyDescent="0.35">
      <c r="A4105" t="str">
        <f>CONCATENATE(combined_LiDAR_data[[#This Row],[col]],"-",combined_LiDAR_data[[#This Row],[row]],"-",combined_LiDAR_data[[#This Row],[plot_number]])</f>
        <v>183-15-4</v>
      </c>
      <c r="B4105">
        <v>183</v>
      </c>
      <c r="C4105">
        <v>15</v>
      </c>
      <c r="D4105">
        <v>4</v>
      </c>
      <c r="E4105">
        <v>45</v>
      </c>
      <c r="F4105">
        <f>VLOOKUP(combined_LiDAR_data[[#This Row],[plot_id]],[1]First_phase_data!$H:$O,7,FALSE)</f>
        <v>543998.80720000004</v>
      </c>
      <c r="G4105">
        <v>2953747</v>
      </c>
      <c r="H4105">
        <f>VLOOKUP(combined_LiDAR_data[[#This Row],[plot_id]],[1]First_phase_data!$H:$Q,9,FALSE)</f>
        <v>87.44231431</v>
      </c>
      <c r="I4105">
        <f>VLOOKUP(combined_LiDAR_data[[#This Row],[plot_id]],[1]First_phase_data!$H:$Q,10,FALSE)</f>
        <v>26.70417883</v>
      </c>
      <c r="L4105">
        <v>77</v>
      </c>
      <c r="N4105">
        <v>348</v>
      </c>
      <c r="O4105" t="s">
        <v>92</v>
      </c>
      <c r="P4105" t="s">
        <v>530</v>
      </c>
      <c r="Q4105" t="s">
        <v>531</v>
      </c>
      <c r="R4105" t="s">
        <v>532</v>
      </c>
      <c r="S4105">
        <v>13.3</v>
      </c>
      <c r="T4105" t="s">
        <v>27</v>
      </c>
      <c r="U4105" t="s">
        <v>27</v>
      </c>
      <c r="V4105">
        <v>7.1</v>
      </c>
      <c r="W4105" t="s">
        <v>97</v>
      </c>
      <c r="X4105">
        <v>1.1000000000000001</v>
      </c>
      <c r="Y4105">
        <v>0</v>
      </c>
      <c r="Z4105" t="s">
        <v>30</v>
      </c>
    </row>
    <row r="4106" spans="1:26" x14ac:dyDescent="0.35">
      <c r="A4106" t="str">
        <f>CONCATENATE(combined_LiDAR_data[[#This Row],[col]],"-",combined_LiDAR_data[[#This Row],[row]],"-",combined_LiDAR_data[[#This Row],[plot_number]])</f>
        <v>183-15-4</v>
      </c>
      <c r="B4106">
        <v>183</v>
      </c>
      <c r="C4106">
        <v>15</v>
      </c>
      <c r="D4106">
        <v>4</v>
      </c>
      <c r="E4106">
        <v>45</v>
      </c>
      <c r="F4106">
        <f>VLOOKUP(combined_LiDAR_data[[#This Row],[plot_id]],[1]First_phase_data!$H:$O,7,FALSE)</f>
        <v>543998.80720000004</v>
      </c>
      <c r="G4106">
        <v>2953747</v>
      </c>
      <c r="H4106">
        <f>VLOOKUP(combined_LiDAR_data[[#This Row],[plot_id]],[1]First_phase_data!$H:$Q,9,FALSE)</f>
        <v>87.44231431</v>
      </c>
      <c r="I4106">
        <f>VLOOKUP(combined_LiDAR_data[[#This Row],[plot_id]],[1]First_phase_data!$H:$Q,10,FALSE)</f>
        <v>26.70417883</v>
      </c>
      <c r="L4106">
        <v>78</v>
      </c>
      <c r="N4106">
        <v>355</v>
      </c>
      <c r="O4106" t="s">
        <v>326</v>
      </c>
      <c r="P4106" t="s">
        <v>524</v>
      </c>
      <c r="Q4106" t="s">
        <v>529</v>
      </c>
      <c r="R4106" t="s">
        <v>526</v>
      </c>
      <c r="S4106">
        <v>7.9</v>
      </c>
      <c r="T4106" t="s">
        <v>27</v>
      </c>
      <c r="U4106" t="s">
        <v>137</v>
      </c>
      <c r="V4106">
        <v>5.3</v>
      </c>
      <c r="W4106" t="s">
        <v>138</v>
      </c>
      <c r="X4106">
        <v>0</v>
      </c>
      <c r="Y4106">
        <v>0</v>
      </c>
      <c r="Z4106" t="s">
        <v>30</v>
      </c>
    </row>
    <row r="4107" spans="1:26" x14ac:dyDescent="0.35">
      <c r="A4107" t="str">
        <f>CONCATENATE(combined_LiDAR_data[[#This Row],[col]],"-",combined_LiDAR_data[[#This Row],[row]],"-",combined_LiDAR_data[[#This Row],[plot_number]])</f>
        <v>183-15-6</v>
      </c>
      <c r="B4107">
        <v>183</v>
      </c>
      <c r="C4107">
        <v>15</v>
      </c>
      <c r="D4107">
        <v>6</v>
      </c>
      <c r="E4107">
        <v>45</v>
      </c>
      <c r="F4107">
        <f>VLOOKUP(combined_LiDAR_data[[#This Row],[plot_id]],[1]First_phase_data!$H:$O,7,FALSE)</f>
        <v>543998.80720000004</v>
      </c>
      <c r="G4107">
        <v>2954047</v>
      </c>
      <c r="H4107">
        <f>VLOOKUP(combined_LiDAR_data[[#This Row],[plot_id]],[1]First_phase_data!$H:$Q,9,FALSE)</f>
        <v>87.442324769999999</v>
      </c>
      <c r="I4107">
        <f>VLOOKUP(combined_LiDAR_data[[#This Row],[plot_id]],[1]First_phase_data!$H:$Q,10,FALSE)</f>
        <v>26.706887439999999</v>
      </c>
      <c r="L4107">
        <v>1</v>
      </c>
      <c r="N4107">
        <v>1</v>
      </c>
      <c r="O4107" t="s">
        <v>266</v>
      </c>
      <c r="P4107" t="s">
        <v>44</v>
      </c>
      <c r="Q4107" t="s">
        <v>538</v>
      </c>
      <c r="R4107" t="s">
        <v>46</v>
      </c>
      <c r="S4107">
        <v>7.9</v>
      </c>
      <c r="T4107" t="s">
        <v>27</v>
      </c>
      <c r="U4107" t="s">
        <v>252</v>
      </c>
      <c r="V4107">
        <v>1.2</v>
      </c>
      <c r="W4107" t="s">
        <v>246</v>
      </c>
      <c r="X4107">
        <v>0</v>
      </c>
      <c r="Y4107">
        <v>0</v>
      </c>
      <c r="Z4107" t="s">
        <v>539</v>
      </c>
    </row>
    <row r="4108" spans="1:26" x14ac:dyDescent="0.35">
      <c r="A4108" t="str">
        <f>CONCATENATE(combined_LiDAR_data[[#This Row],[col]],"-",combined_LiDAR_data[[#This Row],[row]],"-",combined_LiDAR_data[[#This Row],[plot_number]])</f>
        <v>183-15-6</v>
      </c>
      <c r="B4108">
        <v>183</v>
      </c>
      <c r="C4108">
        <v>15</v>
      </c>
      <c r="D4108">
        <v>6</v>
      </c>
      <c r="E4108">
        <v>45</v>
      </c>
      <c r="F4108">
        <f>VLOOKUP(combined_LiDAR_data[[#This Row],[plot_id]],[1]First_phase_data!$H:$O,7,FALSE)</f>
        <v>543998.80720000004</v>
      </c>
      <c r="G4108">
        <v>2954047</v>
      </c>
      <c r="H4108">
        <f>VLOOKUP(combined_LiDAR_data[[#This Row],[plot_id]],[1]First_phase_data!$H:$Q,9,FALSE)</f>
        <v>87.442324769999999</v>
      </c>
      <c r="I4108">
        <f>VLOOKUP(combined_LiDAR_data[[#This Row],[plot_id]],[1]First_phase_data!$H:$Q,10,FALSE)</f>
        <v>26.706887439999999</v>
      </c>
      <c r="L4108">
        <v>2</v>
      </c>
      <c r="N4108">
        <v>3</v>
      </c>
      <c r="O4108" t="s">
        <v>316</v>
      </c>
      <c r="P4108" t="s">
        <v>411</v>
      </c>
      <c r="Q4108" t="s">
        <v>602</v>
      </c>
      <c r="R4108" t="s">
        <v>413</v>
      </c>
      <c r="S4108">
        <v>39.200000000000003</v>
      </c>
      <c r="T4108" t="s">
        <v>58</v>
      </c>
      <c r="U4108" t="s">
        <v>28</v>
      </c>
      <c r="V4108">
        <v>22.5</v>
      </c>
      <c r="W4108" t="s">
        <v>115</v>
      </c>
      <c r="X4108">
        <v>0</v>
      </c>
      <c r="Y4108">
        <v>0</v>
      </c>
      <c r="Z4108" t="s">
        <v>30</v>
      </c>
    </row>
    <row r="4109" spans="1:26" x14ac:dyDescent="0.35">
      <c r="A4109" t="str">
        <f>CONCATENATE(combined_LiDAR_data[[#This Row],[col]],"-",combined_LiDAR_data[[#This Row],[row]],"-",combined_LiDAR_data[[#This Row],[plot_number]])</f>
        <v>183-15-6</v>
      </c>
      <c r="B4109">
        <v>183</v>
      </c>
      <c r="C4109">
        <v>15</v>
      </c>
      <c r="D4109">
        <v>6</v>
      </c>
      <c r="E4109">
        <v>45</v>
      </c>
      <c r="F4109">
        <f>VLOOKUP(combined_LiDAR_data[[#This Row],[plot_id]],[1]First_phase_data!$H:$O,7,FALSE)</f>
        <v>543998.80720000004</v>
      </c>
      <c r="G4109">
        <v>2954047</v>
      </c>
      <c r="H4109">
        <f>VLOOKUP(combined_LiDAR_data[[#This Row],[plot_id]],[1]First_phase_data!$H:$Q,9,FALSE)</f>
        <v>87.442324769999999</v>
      </c>
      <c r="I4109">
        <f>VLOOKUP(combined_LiDAR_data[[#This Row],[plot_id]],[1]First_phase_data!$H:$Q,10,FALSE)</f>
        <v>26.706887439999999</v>
      </c>
      <c r="L4109">
        <v>3</v>
      </c>
      <c r="N4109">
        <v>4</v>
      </c>
      <c r="O4109" t="s">
        <v>52</v>
      </c>
      <c r="P4109" t="s">
        <v>246</v>
      </c>
      <c r="Q4109" t="s">
        <v>600</v>
      </c>
      <c r="R4109" t="s">
        <v>30</v>
      </c>
      <c r="S4109">
        <v>5.2</v>
      </c>
      <c r="T4109" t="s">
        <v>27</v>
      </c>
      <c r="U4109" t="s">
        <v>137</v>
      </c>
      <c r="V4109">
        <v>5.2</v>
      </c>
      <c r="W4109" t="s">
        <v>237</v>
      </c>
      <c r="X4109">
        <v>0</v>
      </c>
      <c r="Y4109">
        <v>0</v>
      </c>
      <c r="Z4109" t="s">
        <v>30</v>
      </c>
    </row>
    <row r="4110" spans="1:26" x14ac:dyDescent="0.35">
      <c r="A4110" t="str">
        <f>CONCATENATE(combined_LiDAR_data[[#This Row],[col]],"-",combined_LiDAR_data[[#This Row],[row]],"-",combined_LiDAR_data[[#This Row],[plot_number]])</f>
        <v>183-15-6</v>
      </c>
      <c r="B4110">
        <v>183</v>
      </c>
      <c r="C4110">
        <v>15</v>
      </c>
      <c r="D4110">
        <v>6</v>
      </c>
      <c r="E4110">
        <v>45</v>
      </c>
      <c r="F4110">
        <f>VLOOKUP(combined_LiDAR_data[[#This Row],[plot_id]],[1]First_phase_data!$H:$O,7,FALSE)</f>
        <v>543998.80720000004</v>
      </c>
      <c r="G4110">
        <v>2954047</v>
      </c>
      <c r="H4110">
        <f>VLOOKUP(combined_LiDAR_data[[#This Row],[plot_id]],[1]First_phase_data!$H:$Q,9,FALSE)</f>
        <v>87.442324769999999</v>
      </c>
      <c r="I4110">
        <f>VLOOKUP(combined_LiDAR_data[[#This Row],[plot_id]],[1]First_phase_data!$H:$Q,10,FALSE)</f>
        <v>26.706887439999999</v>
      </c>
      <c r="L4110">
        <v>4</v>
      </c>
      <c r="N4110">
        <v>5</v>
      </c>
      <c r="O4110" t="s">
        <v>218</v>
      </c>
      <c r="P4110" t="s">
        <v>246</v>
      </c>
      <c r="Q4110" t="s">
        <v>342</v>
      </c>
      <c r="R4110" t="s">
        <v>30</v>
      </c>
      <c r="S4110">
        <v>9.1999999999999993</v>
      </c>
      <c r="T4110" t="s">
        <v>27</v>
      </c>
      <c r="U4110" t="s">
        <v>137</v>
      </c>
      <c r="V4110">
        <v>8.6</v>
      </c>
      <c r="W4110" t="s">
        <v>69</v>
      </c>
      <c r="X4110">
        <v>0</v>
      </c>
      <c r="Y4110">
        <v>0</v>
      </c>
      <c r="Z4110" t="s">
        <v>30</v>
      </c>
    </row>
    <row r="4111" spans="1:26" x14ac:dyDescent="0.35">
      <c r="A4111" t="str">
        <f>CONCATENATE(combined_LiDAR_data[[#This Row],[col]],"-",combined_LiDAR_data[[#This Row],[row]],"-",combined_LiDAR_data[[#This Row],[plot_number]])</f>
        <v>183-15-6</v>
      </c>
      <c r="B4111">
        <v>183</v>
      </c>
      <c r="C4111">
        <v>15</v>
      </c>
      <c r="D4111">
        <v>6</v>
      </c>
      <c r="E4111">
        <v>45</v>
      </c>
      <c r="F4111">
        <f>VLOOKUP(combined_LiDAR_data[[#This Row],[plot_id]],[1]First_phase_data!$H:$O,7,FALSE)</f>
        <v>543998.80720000004</v>
      </c>
      <c r="G4111">
        <v>2954047</v>
      </c>
      <c r="H4111">
        <f>VLOOKUP(combined_LiDAR_data[[#This Row],[plot_id]],[1]First_phase_data!$H:$Q,9,FALSE)</f>
        <v>87.442324769999999</v>
      </c>
      <c r="I4111">
        <f>VLOOKUP(combined_LiDAR_data[[#This Row],[plot_id]],[1]First_phase_data!$H:$Q,10,FALSE)</f>
        <v>26.706887439999999</v>
      </c>
      <c r="L4111">
        <v>5</v>
      </c>
      <c r="N4111">
        <v>7</v>
      </c>
      <c r="O4111" t="s">
        <v>265</v>
      </c>
      <c r="P4111" t="s">
        <v>246</v>
      </c>
      <c r="Q4111" t="s">
        <v>547</v>
      </c>
      <c r="R4111" t="s">
        <v>30</v>
      </c>
      <c r="S4111">
        <v>10.6</v>
      </c>
      <c r="T4111" t="s">
        <v>27</v>
      </c>
      <c r="U4111" t="s">
        <v>95</v>
      </c>
      <c r="V4111">
        <v>2.5</v>
      </c>
      <c r="W4111" t="s">
        <v>97</v>
      </c>
      <c r="X4111">
        <v>0.7</v>
      </c>
      <c r="Y4111">
        <v>0.7</v>
      </c>
      <c r="Z4111" t="s">
        <v>30</v>
      </c>
    </row>
    <row r="4112" spans="1:26" x14ac:dyDescent="0.35">
      <c r="A4112" t="str">
        <f>CONCATENATE(combined_LiDAR_data[[#This Row],[col]],"-",combined_LiDAR_data[[#This Row],[row]],"-",combined_LiDAR_data[[#This Row],[plot_number]])</f>
        <v>183-15-6</v>
      </c>
      <c r="B4112">
        <v>183</v>
      </c>
      <c r="C4112">
        <v>15</v>
      </c>
      <c r="D4112">
        <v>6</v>
      </c>
      <c r="E4112">
        <v>45</v>
      </c>
      <c r="F4112">
        <f>VLOOKUP(combined_LiDAR_data[[#This Row],[plot_id]],[1]First_phase_data!$H:$O,7,FALSE)</f>
        <v>543998.80720000004</v>
      </c>
      <c r="G4112">
        <v>2954047</v>
      </c>
      <c r="H4112">
        <f>VLOOKUP(combined_LiDAR_data[[#This Row],[plot_id]],[1]First_phase_data!$H:$Q,9,FALSE)</f>
        <v>87.442324769999999</v>
      </c>
      <c r="I4112">
        <f>VLOOKUP(combined_LiDAR_data[[#This Row],[plot_id]],[1]First_phase_data!$H:$Q,10,FALSE)</f>
        <v>26.706887439999999</v>
      </c>
      <c r="L4112">
        <v>6</v>
      </c>
      <c r="N4112">
        <v>15</v>
      </c>
      <c r="O4112" t="s">
        <v>181</v>
      </c>
      <c r="P4112" t="s">
        <v>505</v>
      </c>
      <c r="Q4112" t="s">
        <v>506</v>
      </c>
      <c r="R4112" t="s">
        <v>507</v>
      </c>
      <c r="S4112">
        <v>8.9</v>
      </c>
      <c r="T4112" t="s">
        <v>27</v>
      </c>
      <c r="U4112" t="s">
        <v>252</v>
      </c>
      <c r="V4112">
        <v>1.25</v>
      </c>
      <c r="W4112" t="s">
        <v>246</v>
      </c>
      <c r="X4112">
        <v>0</v>
      </c>
      <c r="Y4112">
        <v>0</v>
      </c>
      <c r="Z4112" t="s">
        <v>30</v>
      </c>
    </row>
    <row r="4113" spans="1:26" x14ac:dyDescent="0.35">
      <c r="A4113" t="str">
        <f>CONCATENATE(combined_LiDAR_data[[#This Row],[col]],"-",combined_LiDAR_data[[#This Row],[row]],"-",combined_LiDAR_data[[#This Row],[plot_number]])</f>
        <v>183-15-6</v>
      </c>
      <c r="B4113">
        <v>183</v>
      </c>
      <c r="C4113">
        <v>15</v>
      </c>
      <c r="D4113">
        <v>6</v>
      </c>
      <c r="E4113">
        <v>45</v>
      </c>
      <c r="F4113">
        <f>VLOOKUP(combined_LiDAR_data[[#This Row],[plot_id]],[1]First_phase_data!$H:$O,7,FALSE)</f>
        <v>543998.80720000004</v>
      </c>
      <c r="G4113">
        <v>2954047</v>
      </c>
      <c r="H4113">
        <f>VLOOKUP(combined_LiDAR_data[[#This Row],[plot_id]],[1]First_phase_data!$H:$Q,9,FALSE)</f>
        <v>87.442324769999999</v>
      </c>
      <c r="I4113">
        <f>VLOOKUP(combined_LiDAR_data[[#This Row],[plot_id]],[1]First_phase_data!$H:$Q,10,FALSE)</f>
        <v>26.706887439999999</v>
      </c>
      <c r="L4113">
        <v>7</v>
      </c>
      <c r="N4113">
        <v>16</v>
      </c>
      <c r="O4113" t="s">
        <v>223</v>
      </c>
      <c r="P4113" t="s">
        <v>246</v>
      </c>
      <c r="Q4113" t="s">
        <v>603</v>
      </c>
      <c r="R4113" t="s">
        <v>30</v>
      </c>
      <c r="S4113">
        <v>6</v>
      </c>
      <c r="T4113" t="s">
        <v>27</v>
      </c>
      <c r="U4113" t="s">
        <v>137</v>
      </c>
      <c r="V4113">
        <v>5.5</v>
      </c>
      <c r="W4113" t="s">
        <v>69</v>
      </c>
      <c r="X4113">
        <v>2.2999999999999998</v>
      </c>
      <c r="Y4113">
        <v>1.2</v>
      </c>
      <c r="Z4113" t="s">
        <v>30</v>
      </c>
    </row>
    <row r="4114" spans="1:26" x14ac:dyDescent="0.35">
      <c r="A4114" t="str">
        <f>CONCATENATE(combined_LiDAR_data[[#This Row],[col]],"-",combined_LiDAR_data[[#This Row],[row]],"-",combined_LiDAR_data[[#This Row],[plot_number]])</f>
        <v>183-15-6</v>
      </c>
      <c r="B4114">
        <v>183</v>
      </c>
      <c r="C4114">
        <v>15</v>
      </c>
      <c r="D4114">
        <v>6</v>
      </c>
      <c r="E4114">
        <v>45</v>
      </c>
      <c r="F4114">
        <f>VLOOKUP(combined_LiDAR_data[[#This Row],[plot_id]],[1]First_phase_data!$H:$O,7,FALSE)</f>
        <v>543998.80720000004</v>
      </c>
      <c r="G4114">
        <v>2954047</v>
      </c>
      <c r="H4114">
        <f>VLOOKUP(combined_LiDAR_data[[#This Row],[plot_id]],[1]First_phase_data!$H:$Q,9,FALSE)</f>
        <v>87.442324769999999</v>
      </c>
      <c r="I4114">
        <f>VLOOKUP(combined_LiDAR_data[[#This Row],[plot_id]],[1]First_phase_data!$H:$Q,10,FALSE)</f>
        <v>26.706887439999999</v>
      </c>
      <c r="L4114">
        <v>8</v>
      </c>
      <c r="N4114">
        <v>23</v>
      </c>
      <c r="O4114" t="s">
        <v>330</v>
      </c>
      <c r="P4114" t="s">
        <v>246</v>
      </c>
      <c r="Q4114" t="s">
        <v>342</v>
      </c>
      <c r="R4114" t="s">
        <v>30</v>
      </c>
      <c r="S4114">
        <v>14.9</v>
      </c>
      <c r="T4114" t="s">
        <v>27</v>
      </c>
      <c r="U4114" t="s">
        <v>104</v>
      </c>
      <c r="V4114">
        <v>15.8</v>
      </c>
      <c r="W4114" t="s">
        <v>104</v>
      </c>
      <c r="X4114">
        <v>0.8</v>
      </c>
      <c r="Y4114">
        <v>0</v>
      </c>
      <c r="Z4114" t="s">
        <v>30</v>
      </c>
    </row>
    <row r="4115" spans="1:26" x14ac:dyDescent="0.35">
      <c r="A4115" t="str">
        <f>CONCATENATE(combined_LiDAR_data[[#This Row],[col]],"-",combined_LiDAR_data[[#This Row],[row]],"-",combined_LiDAR_data[[#This Row],[plot_number]])</f>
        <v>183-15-6</v>
      </c>
      <c r="B4115">
        <v>183</v>
      </c>
      <c r="C4115">
        <v>15</v>
      </c>
      <c r="D4115">
        <v>6</v>
      </c>
      <c r="E4115">
        <v>45</v>
      </c>
      <c r="F4115">
        <f>VLOOKUP(combined_LiDAR_data[[#This Row],[plot_id]],[1]First_phase_data!$H:$O,7,FALSE)</f>
        <v>543998.80720000004</v>
      </c>
      <c r="G4115">
        <v>2954047</v>
      </c>
      <c r="H4115">
        <f>VLOOKUP(combined_LiDAR_data[[#This Row],[plot_id]],[1]First_phase_data!$H:$Q,9,FALSE)</f>
        <v>87.442324769999999</v>
      </c>
      <c r="I4115">
        <f>VLOOKUP(combined_LiDAR_data[[#This Row],[plot_id]],[1]First_phase_data!$H:$Q,10,FALSE)</f>
        <v>26.706887439999999</v>
      </c>
      <c r="L4115">
        <v>9</v>
      </c>
      <c r="N4115">
        <v>24</v>
      </c>
      <c r="O4115" t="s">
        <v>211</v>
      </c>
      <c r="P4115" t="s">
        <v>505</v>
      </c>
      <c r="Q4115" t="s">
        <v>506</v>
      </c>
      <c r="R4115" t="s">
        <v>507</v>
      </c>
      <c r="S4115">
        <v>22.7</v>
      </c>
      <c r="T4115" t="s">
        <v>58</v>
      </c>
      <c r="U4115" t="s">
        <v>28</v>
      </c>
      <c r="V4115">
        <v>19.8</v>
      </c>
      <c r="W4115" t="s">
        <v>94</v>
      </c>
      <c r="X4115">
        <v>2</v>
      </c>
      <c r="Y4115">
        <v>0</v>
      </c>
      <c r="Z4115" t="s">
        <v>30</v>
      </c>
    </row>
    <row r="4116" spans="1:26" x14ac:dyDescent="0.35">
      <c r="A4116" t="str">
        <f>CONCATENATE(combined_LiDAR_data[[#This Row],[col]],"-",combined_LiDAR_data[[#This Row],[row]],"-",combined_LiDAR_data[[#This Row],[plot_number]])</f>
        <v>183-15-6</v>
      </c>
      <c r="B4116">
        <v>183</v>
      </c>
      <c r="C4116">
        <v>15</v>
      </c>
      <c r="D4116">
        <v>6</v>
      </c>
      <c r="E4116">
        <v>45</v>
      </c>
      <c r="F4116">
        <f>VLOOKUP(combined_LiDAR_data[[#This Row],[plot_id]],[1]First_phase_data!$H:$O,7,FALSE)</f>
        <v>543998.80720000004</v>
      </c>
      <c r="G4116">
        <v>2954047</v>
      </c>
      <c r="H4116">
        <f>VLOOKUP(combined_LiDAR_data[[#This Row],[plot_id]],[1]First_phase_data!$H:$Q,9,FALSE)</f>
        <v>87.442324769999999</v>
      </c>
      <c r="I4116">
        <f>VLOOKUP(combined_LiDAR_data[[#This Row],[plot_id]],[1]First_phase_data!$H:$Q,10,FALSE)</f>
        <v>26.706887439999999</v>
      </c>
      <c r="L4116">
        <v>10</v>
      </c>
      <c r="N4116">
        <v>32</v>
      </c>
      <c r="O4116" t="s">
        <v>274</v>
      </c>
      <c r="P4116" t="s">
        <v>246</v>
      </c>
      <c r="Q4116" t="s">
        <v>342</v>
      </c>
      <c r="R4116" t="s">
        <v>30</v>
      </c>
      <c r="S4116">
        <v>7.8</v>
      </c>
      <c r="T4116" t="s">
        <v>27</v>
      </c>
      <c r="U4116" t="s">
        <v>252</v>
      </c>
      <c r="V4116">
        <v>0.9</v>
      </c>
      <c r="W4116" t="s">
        <v>246</v>
      </c>
      <c r="X4116">
        <v>0</v>
      </c>
      <c r="Y4116">
        <v>0</v>
      </c>
      <c r="Z4116" t="s">
        <v>30</v>
      </c>
    </row>
    <row r="4117" spans="1:26" x14ac:dyDescent="0.35">
      <c r="A4117" t="str">
        <f>CONCATENATE(combined_LiDAR_data[[#This Row],[col]],"-",combined_LiDAR_data[[#This Row],[row]],"-",combined_LiDAR_data[[#This Row],[plot_number]])</f>
        <v>183-15-6</v>
      </c>
      <c r="B4117">
        <v>183</v>
      </c>
      <c r="C4117">
        <v>15</v>
      </c>
      <c r="D4117">
        <v>6</v>
      </c>
      <c r="E4117">
        <v>45</v>
      </c>
      <c r="F4117">
        <f>VLOOKUP(combined_LiDAR_data[[#This Row],[plot_id]],[1]First_phase_data!$H:$O,7,FALSE)</f>
        <v>543998.80720000004</v>
      </c>
      <c r="G4117">
        <v>2954047</v>
      </c>
      <c r="H4117">
        <f>VLOOKUP(combined_LiDAR_data[[#This Row],[plot_id]],[1]First_phase_data!$H:$Q,9,FALSE)</f>
        <v>87.442324769999999</v>
      </c>
      <c r="I4117">
        <f>VLOOKUP(combined_LiDAR_data[[#This Row],[plot_id]],[1]First_phase_data!$H:$Q,10,FALSE)</f>
        <v>26.706887439999999</v>
      </c>
      <c r="L4117">
        <v>11</v>
      </c>
      <c r="N4117">
        <v>37</v>
      </c>
      <c r="O4117" t="s">
        <v>320</v>
      </c>
      <c r="P4117" t="s">
        <v>278</v>
      </c>
      <c r="Q4117" t="s">
        <v>279</v>
      </c>
      <c r="R4117" t="s">
        <v>280</v>
      </c>
      <c r="S4117">
        <v>66.8</v>
      </c>
      <c r="T4117" t="s">
        <v>58</v>
      </c>
      <c r="U4117" t="s">
        <v>58</v>
      </c>
      <c r="V4117">
        <v>36.4</v>
      </c>
      <c r="W4117" t="s">
        <v>604</v>
      </c>
      <c r="X4117">
        <v>0</v>
      </c>
      <c r="Y4117">
        <v>0</v>
      </c>
      <c r="Z4117" t="s">
        <v>605</v>
      </c>
    </row>
    <row r="4118" spans="1:26" x14ac:dyDescent="0.35">
      <c r="A4118" t="str">
        <f>CONCATENATE(combined_LiDAR_data[[#This Row],[col]],"-",combined_LiDAR_data[[#This Row],[row]],"-",combined_LiDAR_data[[#This Row],[plot_number]])</f>
        <v>183-15-6</v>
      </c>
      <c r="B4118">
        <v>183</v>
      </c>
      <c r="C4118">
        <v>15</v>
      </c>
      <c r="D4118">
        <v>6</v>
      </c>
      <c r="E4118">
        <v>45</v>
      </c>
      <c r="F4118">
        <f>VLOOKUP(combined_LiDAR_data[[#This Row],[plot_id]],[1]First_phase_data!$H:$O,7,FALSE)</f>
        <v>543998.80720000004</v>
      </c>
      <c r="G4118">
        <v>2954047</v>
      </c>
      <c r="H4118">
        <f>VLOOKUP(combined_LiDAR_data[[#This Row],[plot_id]],[1]First_phase_data!$H:$Q,9,FALSE)</f>
        <v>87.442324769999999</v>
      </c>
      <c r="I4118">
        <f>VLOOKUP(combined_LiDAR_data[[#This Row],[plot_id]],[1]First_phase_data!$H:$Q,10,FALSE)</f>
        <v>26.706887439999999</v>
      </c>
      <c r="L4118">
        <v>12</v>
      </c>
      <c r="N4118">
        <v>37</v>
      </c>
      <c r="O4118" t="s">
        <v>311</v>
      </c>
      <c r="P4118" t="s">
        <v>534</v>
      </c>
      <c r="Q4118" t="s">
        <v>535</v>
      </c>
      <c r="R4118" t="s">
        <v>536</v>
      </c>
      <c r="S4118">
        <v>9.3000000000000007</v>
      </c>
      <c r="T4118" t="s">
        <v>27</v>
      </c>
      <c r="U4118" t="s">
        <v>252</v>
      </c>
      <c r="V4118">
        <v>0.8</v>
      </c>
      <c r="W4118" t="s">
        <v>246</v>
      </c>
      <c r="X4118">
        <v>0</v>
      </c>
      <c r="Y4118">
        <v>0</v>
      </c>
      <c r="Z4118" t="s">
        <v>539</v>
      </c>
    </row>
    <row r="4119" spans="1:26" x14ac:dyDescent="0.35">
      <c r="A4119" t="str">
        <f>CONCATENATE(combined_LiDAR_data[[#This Row],[col]],"-",combined_LiDAR_data[[#This Row],[row]],"-",combined_LiDAR_data[[#This Row],[plot_number]])</f>
        <v>183-15-6</v>
      </c>
      <c r="B4119">
        <v>183</v>
      </c>
      <c r="C4119">
        <v>15</v>
      </c>
      <c r="D4119">
        <v>6</v>
      </c>
      <c r="E4119">
        <v>45</v>
      </c>
      <c r="F4119">
        <f>VLOOKUP(combined_LiDAR_data[[#This Row],[plot_id]],[1]First_phase_data!$H:$O,7,FALSE)</f>
        <v>543998.80720000004</v>
      </c>
      <c r="G4119">
        <v>2954047</v>
      </c>
      <c r="H4119">
        <f>VLOOKUP(combined_LiDAR_data[[#This Row],[plot_id]],[1]First_phase_data!$H:$Q,9,FALSE)</f>
        <v>87.442324769999999</v>
      </c>
      <c r="I4119">
        <f>VLOOKUP(combined_LiDAR_data[[#This Row],[plot_id]],[1]First_phase_data!$H:$Q,10,FALSE)</f>
        <v>26.706887439999999</v>
      </c>
      <c r="L4119">
        <v>13</v>
      </c>
      <c r="N4119">
        <v>37</v>
      </c>
      <c r="O4119" t="s">
        <v>182</v>
      </c>
      <c r="P4119" t="s">
        <v>44</v>
      </c>
      <c r="Q4119" t="s">
        <v>538</v>
      </c>
      <c r="R4119" t="s">
        <v>46</v>
      </c>
      <c r="S4119">
        <v>12.2</v>
      </c>
      <c r="T4119" t="s">
        <v>27</v>
      </c>
      <c r="U4119" t="s">
        <v>104</v>
      </c>
      <c r="V4119">
        <v>11.8</v>
      </c>
      <c r="W4119" t="s">
        <v>71</v>
      </c>
      <c r="X4119">
        <v>1.1000000000000001</v>
      </c>
      <c r="Y4119">
        <v>0</v>
      </c>
      <c r="Z4119" t="s">
        <v>30</v>
      </c>
    </row>
    <row r="4120" spans="1:26" x14ac:dyDescent="0.35">
      <c r="A4120" t="str">
        <f>CONCATENATE(combined_LiDAR_data[[#This Row],[col]],"-",combined_LiDAR_data[[#This Row],[row]],"-",combined_LiDAR_data[[#This Row],[plot_number]])</f>
        <v>183-15-6</v>
      </c>
      <c r="B4120">
        <v>183</v>
      </c>
      <c r="C4120">
        <v>15</v>
      </c>
      <c r="D4120">
        <v>6</v>
      </c>
      <c r="E4120">
        <v>45</v>
      </c>
      <c r="F4120">
        <f>VLOOKUP(combined_LiDAR_data[[#This Row],[plot_id]],[1]First_phase_data!$H:$O,7,FALSE)</f>
        <v>543998.80720000004</v>
      </c>
      <c r="G4120">
        <v>2954047</v>
      </c>
      <c r="H4120">
        <f>VLOOKUP(combined_LiDAR_data[[#This Row],[plot_id]],[1]First_phase_data!$H:$Q,9,FALSE)</f>
        <v>87.442324769999999</v>
      </c>
      <c r="I4120">
        <f>VLOOKUP(combined_LiDAR_data[[#This Row],[plot_id]],[1]First_phase_data!$H:$Q,10,FALSE)</f>
        <v>26.706887439999999</v>
      </c>
      <c r="L4120">
        <v>14</v>
      </c>
      <c r="N4120">
        <v>37</v>
      </c>
      <c r="O4120" t="s">
        <v>315</v>
      </c>
      <c r="P4120" t="s">
        <v>505</v>
      </c>
      <c r="Q4120" t="s">
        <v>506</v>
      </c>
      <c r="R4120" t="s">
        <v>507</v>
      </c>
      <c r="S4120">
        <v>31.1</v>
      </c>
      <c r="T4120" t="s">
        <v>58</v>
      </c>
      <c r="U4120" t="s">
        <v>28</v>
      </c>
      <c r="V4120">
        <v>18.5</v>
      </c>
      <c r="W4120" t="s">
        <v>132</v>
      </c>
      <c r="X4120">
        <v>0</v>
      </c>
      <c r="Y4120">
        <v>0</v>
      </c>
      <c r="Z4120" t="s">
        <v>30</v>
      </c>
    </row>
    <row r="4121" spans="1:26" x14ac:dyDescent="0.35">
      <c r="A4121" t="str">
        <f>CONCATENATE(combined_LiDAR_data[[#This Row],[col]],"-",combined_LiDAR_data[[#This Row],[row]],"-",combined_LiDAR_data[[#This Row],[plot_number]])</f>
        <v>183-15-6</v>
      </c>
      <c r="B4121">
        <v>183</v>
      </c>
      <c r="C4121">
        <v>15</v>
      </c>
      <c r="D4121">
        <v>6</v>
      </c>
      <c r="E4121">
        <v>45</v>
      </c>
      <c r="F4121">
        <f>VLOOKUP(combined_LiDAR_data[[#This Row],[plot_id]],[1]First_phase_data!$H:$O,7,FALSE)</f>
        <v>543998.80720000004</v>
      </c>
      <c r="G4121">
        <v>2954047</v>
      </c>
      <c r="H4121">
        <f>VLOOKUP(combined_LiDAR_data[[#This Row],[plot_id]],[1]First_phase_data!$H:$Q,9,FALSE)</f>
        <v>87.442324769999999</v>
      </c>
      <c r="I4121">
        <f>VLOOKUP(combined_LiDAR_data[[#This Row],[plot_id]],[1]First_phase_data!$H:$Q,10,FALSE)</f>
        <v>26.706887439999999</v>
      </c>
      <c r="L4121">
        <v>15</v>
      </c>
      <c r="N4121">
        <v>47</v>
      </c>
      <c r="O4121" t="s">
        <v>202</v>
      </c>
      <c r="P4121" t="s">
        <v>246</v>
      </c>
      <c r="Q4121" t="s">
        <v>342</v>
      </c>
      <c r="R4121" t="s">
        <v>30</v>
      </c>
      <c r="S4121">
        <v>9.4</v>
      </c>
      <c r="T4121" t="s">
        <v>27</v>
      </c>
      <c r="U4121" t="s">
        <v>137</v>
      </c>
      <c r="V4121">
        <v>7.5</v>
      </c>
      <c r="W4121" t="s">
        <v>29</v>
      </c>
      <c r="X4121">
        <v>0</v>
      </c>
      <c r="Y4121">
        <v>0</v>
      </c>
      <c r="Z4121" t="s">
        <v>30</v>
      </c>
    </row>
    <row r="4122" spans="1:26" x14ac:dyDescent="0.35">
      <c r="A4122" t="str">
        <f>CONCATENATE(combined_LiDAR_data[[#This Row],[col]],"-",combined_LiDAR_data[[#This Row],[row]],"-",combined_LiDAR_data[[#This Row],[plot_number]])</f>
        <v>183-15-6</v>
      </c>
      <c r="B4122">
        <v>183</v>
      </c>
      <c r="C4122">
        <v>15</v>
      </c>
      <c r="D4122">
        <v>6</v>
      </c>
      <c r="E4122">
        <v>45</v>
      </c>
      <c r="F4122">
        <f>VLOOKUP(combined_LiDAR_data[[#This Row],[plot_id]],[1]First_phase_data!$H:$O,7,FALSE)</f>
        <v>543998.80720000004</v>
      </c>
      <c r="G4122">
        <v>2954047</v>
      </c>
      <c r="H4122">
        <f>VLOOKUP(combined_LiDAR_data[[#This Row],[plot_id]],[1]First_phase_data!$H:$Q,9,FALSE)</f>
        <v>87.442324769999999</v>
      </c>
      <c r="I4122">
        <f>VLOOKUP(combined_LiDAR_data[[#This Row],[plot_id]],[1]First_phase_data!$H:$Q,10,FALSE)</f>
        <v>26.706887439999999</v>
      </c>
      <c r="L4122">
        <v>16</v>
      </c>
      <c r="N4122">
        <v>57</v>
      </c>
      <c r="O4122" t="s">
        <v>183</v>
      </c>
      <c r="P4122" t="s">
        <v>505</v>
      </c>
      <c r="Q4122" t="s">
        <v>506</v>
      </c>
      <c r="R4122" t="s">
        <v>507</v>
      </c>
      <c r="S4122">
        <v>9.8000000000000007</v>
      </c>
      <c r="T4122" t="s">
        <v>27</v>
      </c>
      <c r="U4122" t="s">
        <v>137</v>
      </c>
      <c r="V4122">
        <v>6.5</v>
      </c>
      <c r="W4122" t="s">
        <v>106</v>
      </c>
      <c r="X4122">
        <v>0</v>
      </c>
      <c r="Y4122">
        <v>0.3</v>
      </c>
      <c r="Z4122" t="s">
        <v>30</v>
      </c>
    </row>
    <row r="4123" spans="1:26" x14ac:dyDescent="0.35">
      <c r="A4123" t="str">
        <f>CONCATENATE(combined_LiDAR_data[[#This Row],[col]],"-",combined_LiDAR_data[[#This Row],[row]],"-",combined_LiDAR_data[[#This Row],[plot_number]])</f>
        <v>183-15-6</v>
      </c>
      <c r="B4123">
        <v>183</v>
      </c>
      <c r="C4123">
        <v>15</v>
      </c>
      <c r="D4123">
        <v>6</v>
      </c>
      <c r="E4123">
        <v>45</v>
      </c>
      <c r="F4123">
        <f>VLOOKUP(combined_LiDAR_data[[#This Row],[plot_id]],[1]First_phase_data!$H:$O,7,FALSE)</f>
        <v>543998.80720000004</v>
      </c>
      <c r="G4123">
        <v>2954047</v>
      </c>
      <c r="H4123">
        <f>VLOOKUP(combined_LiDAR_data[[#This Row],[plot_id]],[1]First_phase_data!$H:$Q,9,FALSE)</f>
        <v>87.442324769999999</v>
      </c>
      <c r="I4123">
        <f>VLOOKUP(combined_LiDAR_data[[#This Row],[plot_id]],[1]First_phase_data!$H:$Q,10,FALSE)</f>
        <v>26.706887439999999</v>
      </c>
      <c r="L4123">
        <v>17</v>
      </c>
      <c r="N4123">
        <v>70</v>
      </c>
      <c r="O4123" t="s">
        <v>76</v>
      </c>
      <c r="P4123" t="s">
        <v>44</v>
      </c>
      <c r="Q4123" t="s">
        <v>538</v>
      </c>
      <c r="R4123" t="s">
        <v>46</v>
      </c>
      <c r="S4123">
        <v>21.3</v>
      </c>
      <c r="T4123" t="s">
        <v>27</v>
      </c>
      <c r="U4123" t="s">
        <v>137</v>
      </c>
      <c r="V4123">
        <v>11.9</v>
      </c>
      <c r="W4123" t="s">
        <v>27</v>
      </c>
      <c r="X4123">
        <v>2</v>
      </c>
      <c r="Y4123">
        <v>0</v>
      </c>
      <c r="Z4123" t="s">
        <v>30</v>
      </c>
    </row>
    <row r="4124" spans="1:26" x14ac:dyDescent="0.35">
      <c r="A4124" t="str">
        <f>CONCATENATE(combined_LiDAR_data[[#This Row],[col]],"-",combined_LiDAR_data[[#This Row],[row]],"-",combined_LiDAR_data[[#This Row],[plot_number]])</f>
        <v>183-15-6</v>
      </c>
      <c r="B4124">
        <v>183</v>
      </c>
      <c r="C4124">
        <v>15</v>
      </c>
      <c r="D4124">
        <v>6</v>
      </c>
      <c r="E4124">
        <v>45</v>
      </c>
      <c r="F4124">
        <f>VLOOKUP(combined_LiDAR_data[[#This Row],[plot_id]],[1]First_phase_data!$H:$O,7,FALSE)</f>
        <v>543998.80720000004</v>
      </c>
      <c r="G4124">
        <v>2954047</v>
      </c>
      <c r="H4124">
        <f>VLOOKUP(combined_LiDAR_data[[#This Row],[plot_id]],[1]First_phase_data!$H:$Q,9,FALSE)</f>
        <v>87.442324769999999</v>
      </c>
      <c r="I4124">
        <f>VLOOKUP(combined_LiDAR_data[[#This Row],[plot_id]],[1]First_phase_data!$H:$Q,10,FALSE)</f>
        <v>26.706887439999999</v>
      </c>
      <c r="L4124">
        <v>18</v>
      </c>
      <c r="N4124">
        <v>72</v>
      </c>
      <c r="O4124" t="s">
        <v>213</v>
      </c>
      <c r="P4124" t="s">
        <v>534</v>
      </c>
      <c r="Q4124" t="s">
        <v>535</v>
      </c>
      <c r="R4124" t="s">
        <v>536</v>
      </c>
      <c r="S4124">
        <v>5.6</v>
      </c>
      <c r="T4124" t="s">
        <v>27</v>
      </c>
      <c r="U4124" t="s">
        <v>137</v>
      </c>
      <c r="V4124">
        <v>4.9000000000000004</v>
      </c>
      <c r="W4124" t="s">
        <v>67</v>
      </c>
      <c r="X4124">
        <v>2.4</v>
      </c>
      <c r="Y4124">
        <v>0.3</v>
      </c>
      <c r="Z4124" t="s">
        <v>30</v>
      </c>
    </row>
    <row r="4125" spans="1:26" x14ac:dyDescent="0.35">
      <c r="A4125" t="str">
        <f>CONCATENATE(combined_LiDAR_data[[#This Row],[col]],"-",combined_LiDAR_data[[#This Row],[row]],"-",combined_LiDAR_data[[#This Row],[plot_number]])</f>
        <v>183-15-6</v>
      </c>
      <c r="B4125">
        <v>183</v>
      </c>
      <c r="C4125">
        <v>15</v>
      </c>
      <c r="D4125">
        <v>6</v>
      </c>
      <c r="E4125">
        <v>45</v>
      </c>
      <c r="F4125">
        <f>VLOOKUP(combined_LiDAR_data[[#This Row],[plot_id]],[1]First_phase_data!$H:$O,7,FALSE)</f>
        <v>543998.80720000004</v>
      </c>
      <c r="G4125">
        <v>2954047</v>
      </c>
      <c r="H4125">
        <f>VLOOKUP(combined_LiDAR_data[[#This Row],[plot_id]],[1]First_phase_data!$H:$Q,9,FALSE)</f>
        <v>87.442324769999999</v>
      </c>
      <c r="I4125">
        <f>VLOOKUP(combined_LiDAR_data[[#This Row],[plot_id]],[1]First_phase_data!$H:$Q,10,FALSE)</f>
        <v>26.706887439999999</v>
      </c>
      <c r="L4125">
        <v>19</v>
      </c>
      <c r="N4125">
        <v>73</v>
      </c>
      <c r="O4125" t="s">
        <v>108</v>
      </c>
      <c r="P4125" t="s">
        <v>246</v>
      </c>
      <c r="Q4125" t="s">
        <v>342</v>
      </c>
      <c r="R4125" t="s">
        <v>30</v>
      </c>
      <c r="S4125">
        <v>11.9</v>
      </c>
      <c r="T4125" t="s">
        <v>27</v>
      </c>
      <c r="U4125" t="s">
        <v>137</v>
      </c>
      <c r="V4125">
        <v>4.9000000000000004</v>
      </c>
      <c r="W4125" t="s">
        <v>508</v>
      </c>
      <c r="X4125">
        <v>0</v>
      </c>
      <c r="Y4125">
        <v>0</v>
      </c>
      <c r="Z4125" t="s">
        <v>30</v>
      </c>
    </row>
    <row r="4126" spans="1:26" x14ac:dyDescent="0.35">
      <c r="A4126" t="str">
        <f>CONCATENATE(combined_LiDAR_data[[#This Row],[col]],"-",combined_LiDAR_data[[#This Row],[row]],"-",combined_LiDAR_data[[#This Row],[plot_number]])</f>
        <v>183-15-6</v>
      </c>
      <c r="B4126">
        <v>183</v>
      </c>
      <c r="C4126">
        <v>15</v>
      </c>
      <c r="D4126">
        <v>6</v>
      </c>
      <c r="E4126">
        <v>45</v>
      </c>
      <c r="F4126">
        <f>VLOOKUP(combined_LiDAR_data[[#This Row],[plot_id]],[1]First_phase_data!$H:$O,7,FALSE)</f>
        <v>543998.80720000004</v>
      </c>
      <c r="G4126">
        <v>2954047</v>
      </c>
      <c r="H4126">
        <f>VLOOKUP(combined_LiDAR_data[[#This Row],[plot_id]],[1]First_phase_data!$H:$Q,9,FALSE)</f>
        <v>87.442324769999999</v>
      </c>
      <c r="I4126">
        <f>VLOOKUP(combined_LiDAR_data[[#This Row],[plot_id]],[1]First_phase_data!$H:$Q,10,FALSE)</f>
        <v>26.706887439999999</v>
      </c>
      <c r="L4126">
        <v>20</v>
      </c>
      <c r="N4126">
        <v>76</v>
      </c>
      <c r="O4126" t="s">
        <v>115</v>
      </c>
      <c r="P4126" t="s">
        <v>44</v>
      </c>
      <c r="Q4126" t="s">
        <v>538</v>
      </c>
      <c r="R4126" t="s">
        <v>46</v>
      </c>
      <c r="S4126">
        <v>58.8</v>
      </c>
      <c r="T4126" t="s">
        <v>58</v>
      </c>
      <c r="U4126" t="s">
        <v>28</v>
      </c>
      <c r="V4126">
        <v>23.3</v>
      </c>
      <c r="W4126" t="s">
        <v>510</v>
      </c>
      <c r="X4126">
        <v>3.3</v>
      </c>
      <c r="Y4126">
        <v>0</v>
      </c>
      <c r="Z4126" t="s">
        <v>606</v>
      </c>
    </row>
    <row r="4127" spans="1:26" x14ac:dyDescent="0.35">
      <c r="A4127" t="str">
        <f>CONCATENATE(combined_LiDAR_data[[#This Row],[col]],"-",combined_LiDAR_data[[#This Row],[row]],"-",combined_LiDAR_data[[#This Row],[plot_number]])</f>
        <v>183-15-6</v>
      </c>
      <c r="B4127">
        <v>183</v>
      </c>
      <c r="C4127">
        <v>15</v>
      </c>
      <c r="D4127">
        <v>6</v>
      </c>
      <c r="E4127">
        <v>45</v>
      </c>
      <c r="F4127">
        <f>VLOOKUP(combined_LiDAR_data[[#This Row],[plot_id]],[1]First_phase_data!$H:$O,7,FALSE)</f>
        <v>543998.80720000004</v>
      </c>
      <c r="G4127">
        <v>2954047</v>
      </c>
      <c r="H4127">
        <f>VLOOKUP(combined_LiDAR_data[[#This Row],[plot_id]],[1]First_phase_data!$H:$Q,9,FALSE)</f>
        <v>87.442324769999999</v>
      </c>
      <c r="I4127">
        <f>VLOOKUP(combined_LiDAR_data[[#This Row],[plot_id]],[1]First_phase_data!$H:$Q,10,FALSE)</f>
        <v>26.706887439999999</v>
      </c>
      <c r="L4127">
        <v>21</v>
      </c>
      <c r="N4127">
        <v>81</v>
      </c>
      <c r="O4127" t="s">
        <v>112</v>
      </c>
      <c r="P4127" t="s">
        <v>232</v>
      </c>
      <c r="Q4127" t="s">
        <v>308</v>
      </c>
      <c r="R4127" t="s">
        <v>234</v>
      </c>
      <c r="S4127">
        <v>54.3</v>
      </c>
      <c r="T4127" t="s">
        <v>27</v>
      </c>
      <c r="U4127" t="s">
        <v>252</v>
      </c>
      <c r="V4127">
        <v>0.3</v>
      </c>
      <c r="W4127" t="s">
        <v>246</v>
      </c>
      <c r="X4127">
        <v>0</v>
      </c>
      <c r="Y4127">
        <v>0</v>
      </c>
      <c r="Z4127" t="s">
        <v>539</v>
      </c>
    </row>
    <row r="4128" spans="1:26" x14ac:dyDescent="0.35">
      <c r="A4128" t="str">
        <f>CONCATENATE(combined_LiDAR_data[[#This Row],[col]],"-",combined_LiDAR_data[[#This Row],[row]],"-",combined_LiDAR_data[[#This Row],[plot_number]])</f>
        <v>183-15-6</v>
      </c>
      <c r="B4128">
        <v>183</v>
      </c>
      <c r="C4128">
        <v>15</v>
      </c>
      <c r="D4128">
        <v>6</v>
      </c>
      <c r="E4128">
        <v>45</v>
      </c>
      <c r="F4128">
        <f>VLOOKUP(combined_LiDAR_data[[#This Row],[plot_id]],[1]First_phase_data!$H:$O,7,FALSE)</f>
        <v>543998.80720000004</v>
      </c>
      <c r="G4128">
        <v>2954047</v>
      </c>
      <c r="H4128">
        <f>VLOOKUP(combined_LiDAR_data[[#This Row],[plot_id]],[1]First_phase_data!$H:$Q,9,FALSE)</f>
        <v>87.442324769999999</v>
      </c>
      <c r="I4128">
        <f>VLOOKUP(combined_LiDAR_data[[#This Row],[plot_id]],[1]First_phase_data!$H:$Q,10,FALSE)</f>
        <v>26.706887439999999</v>
      </c>
      <c r="L4128">
        <v>22</v>
      </c>
      <c r="N4128">
        <v>83</v>
      </c>
      <c r="O4128" t="s">
        <v>206</v>
      </c>
      <c r="P4128" t="s">
        <v>246</v>
      </c>
      <c r="Q4128" t="s">
        <v>603</v>
      </c>
      <c r="R4128" t="s">
        <v>30</v>
      </c>
      <c r="S4128">
        <v>6.4</v>
      </c>
      <c r="T4128" t="s">
        <v>27</v>
      </c>
      <c r="U4128" t="s">
        <v>27</v>
      </c>
      <c r="V4128">
        <v>5.0999999999999996</v>
      </c>
      <c r="W4128" t="s">
        <v>67</v>
      </c>
      <c r="X4128">
        <v>2.4</v>
      </c>
      <c r="Y4128">
        <v>0</v>
      </c>
      <c r="Z4128" t="s">
        <v>30</v>
      </c>
    </row>
    <row r="4129" spans="1:26" x14ac:dyDescent="0.35">
      <c r="A4129" t="str">
        <f>CONCATENATE(combined_LiDAR_data[[#This Row],[col]],"-",combined_LiDAR_data[[#This Row],[row]],"-",combined_LiDAR_data[[#This Row],[plot_number]])</f>
        <v>183-15-6</v>
      </c>
      <c r="B4129">
        <v>183</v>
      </c>
      <c r="C4129">
        <v>15</v>
      </c>
      <c r="D4129">
        <v>6</v>
      </c>
      <c r="E4129">
        <v>45</v>
      </c>
      <c r="F4129">
        <f>VLOOKUP(combined_LiDAR_data[[#This Row],[plot_id]],[1]First_phase_data!$H:$O,7,FALSE)</f>
        <v>543998.80720000004</v>
      </c>
      <c r="G4129">
        <v>2954047</v>
      </c>
      <c r="H4129">
        <f>VLOOKUP(combined_LiDAR_data[[#This Row],[plot_id]],[1]First_phase_data!$H:$Q,9,FALSE)</f>
        <v>87.442324769999999</v>
      </c>
      <c r="I4129">
        <f>VLOOKUP(combined_LiDAR_data[[#This Row],[plot_id]],[1]First_phase_data!$H:$Q,10,FALSE)</f>
        <v>26.706887439999999</v>
      </c>
      <c r="L4129">
        <v>23</v>
      </c>
      <c r="N4129">
        <v>86</v>
      </c>
      <c r="O4129" t="s">
        <v>218</v>
      </c>
      <c r="P4129" t="s">
        <v>246</v>
      </c>
      <c r="Q4129" t="s">
        <v>603</v>
      </c>
      <c r="R4129" t="s">
        <v>30</v>
      </c>
      <c r="S4129">
        <v>6.2</v>
      </c>
      <c r="T4129" t="s">
        <v>27</v>
      </c>
      <c r="U4129" t="s">
        <v>137</v>
      </c>
      <c r="V4129">
        <v>7.1</v>
      </c>
      <c r="W4129" t="s">
        <v>186</v>
      </c>
      <c r="X4129">
        <v>1.2</v>
      </c>
      <c r="Y4129">
        <v>0</v>
      </c>
      <c r="Z4129" t="s">
        <v>30</v>
      </c>
    </row>
    <row r="4130" spans="1:26" x14ac:dyDescent="0.35">
      <c r="A4130" t="str">
        <f>CONCATENATE(combined_LiDAR_data[[#This Row],[col]],"-",combined_LiDAR_data[[#This Row],[row]],"-",combined_LiDAR_data[[#This Row],[plot_number]])</f>
        <v>183-15-6</v>
      </c>
      <c r="B4130">
        <v>183</v>
      </c>
      <c r="C4130">
        <v>15</v>
      </c>
      <c r="D4130">
        <v>6</v>
      </c>
      <c r="E4130">
        <v>45</v>
      </c>
      <c r="F4130">
        <f>VLOOKUP(combined_LiDAR_data[[#This Row],[plot_id]],[1]First_phase_data!$H:$O,7,FALSE)</f>
        <v>543998.80720000004</v>
      </c>
      <c r="G4130">
        <v>2954047</v>
      </c>
      <c r="H4130">
        <f>VLOOKUP(combined_LiDAR_data[[#This Row],[plot_id]],[1]First_phase_data!$H:$Q,9,FALSE)</f>
        <v>87.442324769999999</v>
      </c>
      <c r="I4130">
        <f>VLOOKUP(combined_LiDAR_data[[#This Row],[plot_id]],[1]First_phase_data!$H:$Q,10,FALSE)</f>
        <v>26.706887439999999</v>
      </c>
      <c r="L4130">
        <v>24</v>
      </c>
      <c r="N4130">
        <v>92</v>
      </c>
      <c r="O4130" t="s">
        <v>36</v>
      </c>
      <c r="P4130" t="s">
        <v>246</v>
      </c>
      <c r="Q4130" t="s">
        <v>600</v>
      </c>
      <c r="R4130" t="s">
        <v>30</v>
      </c>
      <c r="S4130">
        <v>5.8</v>
      </c>
      <c r="T4130" t="s">
        <v>27</v>
      </c>
      <c r="U4130" t="s">
        <v>137</v>
      </c>
      <c r="V4130">
        <v>5.5</v>
      </c>
      <c r="W4130" t="s">
        <v>97</v>
      </c>
      <c r="X4130">
        <v>1.3</v>
      </c>
      <c r="Y4130">
        <v>0</v>
      </c>
      <c r="Z4130" t="s">
        <v>30</v>
      </c>
    </row>
    <row r="4131" spans="1:26" x14ac:dyDescent="0.35">
      <c r="A4131" t="str">
        <f>CONCATENATE(combined_LiDAR_data[[#This Row],[col]],"-",combined_LiDAR_data[[#This Row],[row]],"-",combined_LiDAR_data[[#This Row],[plot_number]])</f>
        <v>183-15-6</v>
      </c>
      <c r="B4131">
        <v>183</v>
      </c>
      <c r="C4131">
        <v>15</v>
      </c>
      <c r="D4131">
        <v>6</v>
      </c>
      <c r="E4131">
        <v>45</v>
      </c>
      <c r="F4131">
        <f>VLOOKUP(combined_LiDAR_data[[#This Row],[plot_id]],[1]First_phase_data!$H:$O,7,FALSE)</f>
        <v>543998.80720000004</v>
      </c>
      <c r="G4131">
        <v>2954047</v>
      </c>
      <c r="H4131">
        <f>VLOOKUP(combined_LiDAR_data[[#This Row],[plot_id]],[1]First_phase_data!$H:$Q,9,FALSE)</f>
        <v>87.442324769999999</v>
      </c>
      <c r="I4131">
        <f>VLOOKUP(combined_LiDAR_data[[#This Row],[plot_id]],[1]First_phase_data!$H:$Q,10,FALSE)</f>
        <v>26.706887439999999</v>
      </c>
      <c r="L4131">
        <v>25</v>
      </c>
      <c r="N4131">
        <v>98</v>
      </c>
      <c r="O4131" t="s">
        <v>110</v>
      </c>
      <c r="P4131" t="s">
        <v>246</v>
      </c>
      <c r="Q4131" t="s">
        <v>603</v>
      </c>
      <c r="R4131" t="s">
        <v>30</v>
      </c>
      <c r="S4131">
        <v>5.2</v>
      </c>
      <c r="T4131" t="s">
        <v>27</v>
      </c>
      <c r="U4131" t="s">
        <v>137</v>
      </c>
      <c r="V4131">
        <v>6.3</v>
      </c>
      <c r="W4131" t="s">
        <v>158</v>
      </c>
      <c r="X4131">
        <v>0</v>
      </c>
      <c r="Y4131">
        <v>0</v>
      </c>
      <c r="Z4131" t="s">
        <v>30</v>
      </c>
    </row>
    <row r="4132" spans="1:26" x14ac:dyDescent="0.35">
      <c r="A4132" t="str">
        <f>CONCATENATE(combined_LiDAR_data[[#This Row],[col]],"-",combined_LiDAR_data[[#This Row],[row]],"-",combined_LiDAR_data[[#This Row],[plot_number]])</f>
        <v>183-15-6</v>
      </c>
      <c r="B4132">
        <v>183</v>
      </c>
      <c r="C4132">
        <v>15</v>
      </c>
      <c r="D4132">
        <v>6</v>
      </c>
      <c r="E4132">
        <v>45</v>
      </c>
      <c r="F4132">
        <f>VLOOKUP(combined_LiDAR_data[[#This Row],[plot_id]],[1]First_phase_data!$H:$O,7,FALSE)</f>
        <v>543998.80720000004</v>
      </c>
      <c r="G4132">
        <v>2954047</v>
      </c>
      <c r="H4132">
        <f>VLOOKUP(combined_LiDAR_data[[#This Row],[plot_id]],[1]First_phase_data!$H:$Q,9,FALSE)</f>
        <v>87.442324769999999</v>
      </c>
      <c r="I4132">
        <f>VLOOKUP(combined_LiDAR_data[[#This Row],[plot_id]],[1]First_phase_data!$H:$Q,10,FALSE)</f>
        <v>26.706887439999999</v>
      </c>
      <c r="L4132">
        <v>26</v>
      </c>
      <c r="N4132">
        <v>100</v>
      </c>
      <c r="O4132" t="s">
        <v>238</v>
      </c>
      <c r="P4132" t="s">
        <v>246</v>
      </c>
      <c r="Q4132" t="s">
        <v>342</v>
      </c>
      <c r="R4132" t="s">
        <v>30</v>
      </c>
      <c r="S4132">
        <v>8.9</v>
      </c>
      <c r="T4132" t="s">
        <v>27</v>
      </c>
      <c r="U4132" t="s">
        <v>137</v>
      </c>
      <c r="V4132">
        <v>9.1</v>
      </c>
      <c r="W4132" t="s">
        <v>40</v>
      </c>
      <c r="X4132">
        <v>0</v>
      </c>
      <c r="Y4132">
        <v>0</v>
      </c>
      <c r="Z4132" t="s">
        <v>30</v>
      </c>
    </row>
    <row r="4133" spans="1:26" x14ac:dyDescent="0.35">
      <c r="A4133" t="str">
        <f>CONCATENATE(combined_LiDAR_data[[#This Row],[col]],"-",combined_LiDAR_data[[#This Row],[row]],"-",combined_LiDAR_data[[#This Row],[plot_number]])</f>
        <v>183-15-6</v>
      </c>
      <c r="B4133">
        <v>183</v>
      </c>
      <c r="C4133">
        <v>15</v>
      </c>
      <c r="D4133">
        <v>6</v>
      </c>
      <c r="E4133">
        <v>45</v>
      </c>
      <c r="F4133">
        <f>VLOOKUP(combined_LiDAR_data[[#This Row],[plot_id]],[1]First_phase_data!$H:$O,7,FALSE)</f>
        <v>543998.80720000004</v>
      </c>
      <c r="G4133">
        <v>2954047</v>
      </c>
      <c r="H4133">
        <f>VLOOKUP(combined_LiDAR_data[[#This Row],[plot_id]],[1]First_phase_data!$H:$Q,9,FALSE)</f>
        <v>87.442324769999999</v>
      </c>
      <c r="I4133">
        <f>VLOOKUP(combined_LiDAR_data[[#This Row],[plot_id]],[1]First_phase_data!$H:$Q,10,FALSE)</f>
        <v>26.706887439999999</v>
      </c>
      <c r="L4133">
        <v>27</v>
      </c>
      <c r="N4133">
        <v>102</v>
      </c>
      <c r="O4133" t="s">
        <v>36</v>
      </c>
      <c r="P4133" t="s">
        <v>246</v>
      </c>
      <c r="Q4133" t="s">
        <v>603</v>
      </c>
      <c r="R4133" t="s">
        <v>30</v>
      </c>
      <c r="S4133">
        <v>5.5</v>
      </c>
      <c r="T4133" t="s">
        <v>27</v>
      </c>
      <c r="U4133" t="s">
        <v>137</v>
      </c>
      <c r="V4133">
        <v>6.4</v>
      </c>
      <c r="W4133" t="s">
        <v>111</v>
      </c>
      <c r="X4133">
        <v>2</v>
      </c>
      <c r="Y4133">
        <v>0</v>
      </c>
      <c r="Z4133" t="s">
        <v>30</v>
      </c>
    </row>
    <row r="4134" spans="1:26" x14ac:dyDescent="0.35">
      <c r="A4134" t="str">
        <f>CONCATENATE(combined_LiDAR_data[[#This Row],[col]],"-",combined_LiDAR_data[[#This Row],[row]],"-",combined_LiDAR_data[[#This Row],[plot_number]])</f>
        <v>183-15-6</v>
      </c>
      <c r="B4134">
        <v>183</v>
      </c>
      <c r="C4134">
        <v>15</v>
      </c>
      <c r="D4134">
        <v>6</v>
      </c>
      <c r="E4134">
        <v>45</v>
      </c>
      <c r="F4134">
        <f>VLOOKUP(combined_LiDAR_data[[#This Row],[plot_id]],[1]First_phase_data!$H:$O,7,FALSE)</f>
        <v>543998.80720000004</v>
      </c>
      <c r="G4134">
        <v>2954047</v>
      </c>
      <c r="H4134">
        <f>VLOOKUP(combined_LiDAR_data[[#This Row],[plot_id]],[1]First_phase_data!$H:$Q,9,FALSE)</f>
        <v>87.442324769999999</v>
      </c>
      <c r="I4134">
        <f>VLOOKUP(combined_LiDAR_data[[#This Row],[plot_id]],[1]First_phase_data!$H:$Q,10,FALSE)</f>
        <v>26.706887439999999</v>
      </c>
      <c r="L4134">
        <v>28</v>
      </c>
      <c r="N4134">
        <v>103</v>
      </c>
      <c r="O4134" t="s">
        <v>118</v>
      </c>
      <c r="P4134" t="s">
        <v>246</v>
      </c>
      <c r="Q4134" t="s">
        <v>603</v>
      </c>
      <c r="R4134" t="s">
        <v>30</v>
      </c>
      <c r="S4134">
        <v>5</v>
      </c>
      <c r="T4134" t="s">
        <v>27</v>
      </c>
      <c r="U4134" t="s">
        <v>137</v>
      </c>
      <c r="V4134">
        <v>7.8</v>
      </c>
      <c r="W4134" t="s">
        <v>40</v>
      </c>
      <c r="X4134">
        <v>0</v>
      </c>
      <c r="Y4134">
        <v>0</v>
      </c>
      <c r="Z4134" t="s">
        <v>30</v>
      </c>
    </row>
    <row r="4135" spans="1:26" x14ac:dyDescent="0.35">
      <c r="A4135" t="str">
        <f>CONCATENATE(combined_LiDAR_data[[#This Row],[col]],"-",combined_LiDAR_data[[#This Row],[row]],"-",combined_LiDAR_data[[#This Row],[plot_number]])</f>
        <v>183-15-6</v>
      </c>
      <c r="B4135">
        <v>183</v>
      </c>
      <c r="C4135">
        <v>15</v>
      </c>
      <c r="D4135">
        <v>6</v>
      </c>
      <c r="E4135">
        <v>45</v>
      </c>
      <c r="F4135">
        <f>VLOOKUP(combined_LiDAR_data[[#This Row],[plot_id]],[1]First_phase_data!$H:$O,7,FALSE)</f>
        <v>543998.80720000004</v>
      </c>
      <c r="G4135">
        <v>2954047</v>
      </c>
      <c r="H4135">
        <f>VLOOKUP(combined_LiDAR_data[[#This Row],[plot_id]],[1]First_phase_data!$H:$Q,9,FALSE)</f>
        <v>87.442324769999999</v>
      </c>
      <c r="I4135">
        <f>VLOOKUP(combined_LiDAR_data[[#This Row],[plot_id]],[1]First_phase_data!$H:$Q,10,FALSE)</f>
        <v>26.706887439999999</v>
      </c>
      <c r="L4135">
        <v>29</v>
      </c>
      <c r="N4135">
        <v>106</v>
      </c>
      <c r="O4135" t="s">
        <v>249</v>
      </c>
      <c r="P4135" t="s">
        <v>44</v>
      </c>
      <c r="Q4135" t="s">
        <v>538</v>
      </c>
      <c r="R4135" t="s">
        <v>46</v>
      </c>
      <c r="S4135">
        <v>5</v>
      </c>
      <c r="T4135" t="s">
        <v>27</v>
      </c>
      <c r="U4135" t="s">
        <v>137</v>
      </c>
      <c r="V4135">
        <v>5.7</v>
      </c>
      <c r="W4135" t="s">
        <v>111</v>
      </c>
      <c r="X4135">
        <v>1</v>
      </c>
      <c r="Y4135">
        <v>0</v>
      </c>
      <c r="Z4135" t="s">
        <v>30</v>
      </c>
    </row>
    <row r="4136" spans="1:26" x14ac:dyDescent="0.35">
      <c r="A4136" t="str">
        <f>CONCATENATE(combined_LiDAR_data[[#This Row],[col]],"-",combined_LiDAR_data[[#This Row],[row]],"-",combined_LiDAR_data[[#This Row],[plot_number]])</f>
        <v>183-15-6</v>
      </c>
      <c r="B4136">
        <v>183</v>
      </c>
      <c r="C4136">
        <v>15</v>
      </c>
      <c r="D4136">
        <v>6</v>
      </c>
      <c r="E4136">
        <v>45</v>
      </c>
      <c r="F4136">
        <f>VLOOKUP(combined_LiDAR_data[[#This Row],[plot_id]],[1]First_phase_data!$H:$O,7,FALSE)</f>
        <v>543998.80720000004</v>
      </c>
      <c r="G4136">
        <v>2954047</v>
      </c>
      <c r="H4136">
        <f>VLOOKUP(combined_LiDAR_data[[#This Row],[plot_id]],[1]First_phase_data!$H:$Q,9,FALSE)</f>
        <v>87.442324769999999</v>
      </c>
      <c r="I4136">
        <f>VLOOKUP(combined_LiDAR_data[[#This Row],[plot_id]],[1]First_phase_data!$H:$Q,10,FALSE)</f>
        <v>26.706887439999999</v>
      </c>
      <c r="L4136">
        <v>30</v>
      </c>
      <c r="N4136">
        <v>108</v>
      </c>
      <c r="O4136" t="s">
        <v>36</v>
      </c>
      <c r="P4136" t="s">
        <v>246</v>
      </c>
      <c r="Q4136" t="s">
        <v>603</v>
      </c>
      <c r="R4136" t="s">
        <v>30</v>
      </c>
      <c r="S4136">
        <v>5.9</v>
      </c>
      <c r="T4136" t="s">
        <v>27</v>
      </c>
      <c r="U4136" t="s">
        <v>137</v>
      </c>
      <c r="V4136">
        <v>6.9</v>
      </c>
      <c r="W4136" t="s">
        <v>158</v>
      </c>
      <c r="X4136">
        <v>0</v>
      </c>
      <c r="Y4136">
        <v>0</v>
      </c>
      <c r="Z4136" t="s">
        <v>30</v>
      </c>
    </row>
    <row r="4137" spans="1:26" x14ac:dyDescent="0.35">
      <c r="A4137" t="str">
        <f>CONCATENATE(combined_LiDAR_data[[#This Row],[col]],"-",combined_LiDAR_data[[#This Row],[row]],"-",combined_LiDAR_data[[#This Row],[plot_number]])</f>
        <v>183-15-6</v>
      </c>
      <c r="B4137">
        <v>183</v>
      </c>
      <c r="C4137">
        <v>15</v>
      </c>
      <c r="D4137">
        <v>6</v>
      </c>
      <c r="E4137">
        <v>45</v>
      </c>
      <c r="F4137">
        <f>VLOOKUP(combined_LiDAR_data[[#This Row],[plot_id]],[1]First_phase_data!$H:$O,7,FALSE)</f>
        <v>543998.80720000004</v>
      </c>
      <c r="G4137">
        <v>2954047</v>
      </c>
      <c r="H4137">
        <f>VLOOKUP(combined_LiDAR_data[[#This Row],[plot_id]],[1]First_phase_data!$H:$Q,9,FALSE)</f>
        <v>87.442324769999999</v>
      </c>
      <c r="I4137">
        <f>VLOOKUP(combined_LiDAR_data[[#This Row],[plot_id]],[1]First_phase_data!$H:$Q,10,FALSE)</f>
        <v>26.706887439999999</v>
      </c>
      <c r="L4137">
        <v>31</v>
      </c>
      <c r="N4137">
        <v>109</v>
      </c>
      <c r="O4137" t="s">
        <v>123</v>
      </c>
      <c r="P4137" t="s">
        <v>246</v>
      </c>
      <c r="Q4137" t="s">
        <v>342</v>
      </c>
      <c r="R4137" t="s">
        <v>30</v>
      </c>
      <c r="S4137">
        <v>11.9</v>
      </c>
      <c r="T4137" t="s">
        <v>27</v>
      </c>
      <c r="U4137" t="s">
        <v>137</v>
      </c>
      <c r="V4137">
        <v>6.5</v>
      </c>
      <c r="W4137" t="s">
        <v>508</v>
      </c>
      <c r="X4137">
        <v>0</v>
      </c>
      <c r="Y4137">
        <v>0</v>
      </c>
      <c r="Z4137" t="s">
        <v>30</v>
      </c>
    </row>
    <row r="4138" spans="1:26" x14ac:dyDescent="0.35">
      <c r="A4138" t="str">
        <f>CONCATENATE(combined_LiDAR_data[[#This Row],[col]],"-",combined_LiDAR_data[[#This Row],[row]],"-",combined_LiDAR_data[[#This Row],[plot_number]])</f>
        <v>183-15-6</v>
      </c>
      <c r="B4138">
        <v>183</v>
      </c>
      <c r="C4138">
        <v>15</v>
      </c>
      <c r="D4138">
        <v>6</v>
      </c>
      <c r="E4138">
        <v>45</v>
      </c>
      <c r="F4138">
        <f>VLOOKUP(combined_LiDAR_data[[#This Row],[plot_id]],[1]First_phase_data!$H:$O,7,FALSE)</f>
        <v>543998.80720000004</v>
      </c>
      <c r="G4138">
        <v>2954047</v>
      </c>
      <c r="H4138">
        <f>VLOOKUP(combined_LiDAR_data[[#This Row],[plot_id]],[1]First_phase_data!$H:$Q,9,FALSE)</f>
        <v>87.442324769999999</v>
      </c>
      <c r="I4138">
        <f>VLOOKUP(combined_LiDAR_data[[#This Row],[plot_id]],[1]First_phase_data!$H:$Q,10,FALSE)</f>
        <v>26.706887439999999</v>
      </c>
      <c r="L4138">
        <v>32</v>
      </c>
      <c r="N4138">
        <v>110</v>
      </c>
      <c r="O4138" t="s">
        <v>146</v>
      </c>
      <c r="P4138" t="s">
        <v>83</v>
      </c>
      <c r="Q4138" t="s">
        <v>268</v>
      </c>
      <c r="R4138" t="s">
        <v>85</v>
      </c>
      <c r="S4138">
        <v>55.6</v>
      </c>
      <c r="T4138" t="s">
        <v>58</v>
      </c>
      <c r="U4138" t="s">
        <v>58</v>
      </c>
      <c r="V4138">
        <v>25.7</v>
      </c>
      <c r="W4138" t="s">
        <v>163</v>
      </c>
      <c r="X4138">
        <v>0</v>
      </c>
      <c r="Y4138">
        <v>0</v>
      </c>
      <c r="Z4138" t="s">
        <v>30</v>
      </c>
    </row>
    <row r="4139" spans="1:26" x14ac:dyDescent="0.35">
      <c r="A4139" t="str">
        <f>CONCATENATE(combined_LiDAR_data[[#This Row],[col]],"-",combined_LiDAR_data[[#This Row],[row]],"-",combined_LiDAR_data[[#This Row],[plot_number]])</f>
        <v>183-15-6</v>
      </c>
      <c r="B4139">
        <v>183</v>
      </c>
      <c r="C4139">
        <v>15</v>
      </c>
      <c r="D4139">
        <v>6</v>
      </c>
      <c r="E4139">
        <v>45</v>
      </c>
      <c r="F4139">
        <f>VLOOKUP(combined_LiDAR_data[[#This Row],[plot_id]],[1]First_phase_data!$H:$O,7,FALSE)</f>
        <v>543998.80720000004</v>
      </c>
      <c r="G4139">
        <v>2954047</v>
      </c>
      <c r="H4139">
        <f>VLOOKUP(combined_LiDAR_data[[#This Row],[plot_id]],[1]First_phase_data!$H:$Q,9,FALSE)</f>
        <v>87.442324769999999</v>
      </c>
      <c r="I4139">
        <f>VLOOKUP(combined_LiDAR_data[[#This Row],[plot_id]],[1]First_phase_data!$H:$Q,10,FALSE)</f>
        <v>26.706887439999999</v>
      </c>
      <c r="L4139">
        <v>33</v>
      </c>
      <c r="N4139">
        <v>115</v>
      </c>
      <c r="O4139" t="s">
        <v>179</v>
      </c>
      <c r="P4139" t="s">
        <v>505</v>
      </c>
      <c r="Q4139" t="s">
        <v>506</v>
      </c>
      <c r="R4139" t="s">
        <v>507</v>
      </c>
      <c r="S4139">
        <v>16.3</v>
      </c>
      <c r="T4139" t="s">
        <v>27</v>
      </c>
      <c r="U4139" t="s">
        <v>252</v>
      </c>
      <c r="V4139">
        <v>0.9</v>
      </c>
      <c r="W4139" t="s">
        <v>246</v>
      </c>
      <c r="X4139">
        <v>0</v>
      </c>
      <c r="Y4139">
        <v>0</v>
      </c>
      <c r="Z4139" t="s">
        <v>539</v>
      </c>
    </row>
    <row r="4140" spans="1:26" x14ac:dyDescent="0.35">
      <c r="A4140" t="str">
        <f>CONCATENATE(combined_LiDAR_data[[#This Row],[col]],"-",combined_LiDAR_data[[#This Row],[row]],"-",combined_LiDAR_data[[#This Row],[plot_number]])</f>
        <v>183-15-6</v>
      </c>
      <c r="B4140">
        <v>183</v>
      </c>
      <c r="C4140">
        <v>15</v>
      </c>
      <c r="D4140">
        <v>6</v>
      </c>
      <c r="E4140">
        <v>45</v>
      </c>
      <c r="F4140">
        <f>VLOOKUP(combined_LiDAR_data[[#This Row],[plot_id]],[1]First_phase_data!$H:$O,7,FALSE)</f>
        <v>543998.80720000004</v>
      </c>
      <c r="G4140">
        <v>2954047</v>
      </c>
      <c r="H4140">
        <f>VLOOKUP(combined_LiDAR_data[[#This Row],[plot_id]],[1]First_phase_data!$H:$Q,9,FALSE)</f>
        <v>87.442324769999999</v>
      </c>
      <c r="I4140">
        <f>VLOOKUP(combined_LiDAR_data[[#This Row],[plot_id]],[1]First_phase_data!$H:$Q,10,FALSE)</f>
        <v>26.706887439999999</v>
      </c>
      <c r="L4140">
        <v>34</v>
      </c>
      <c r="N4140">
        <v>117</v>
      </c>
      <c r="O4140" t="s">
        <v>262</v>
      </c>
      <c r="P4140" t="s">
        <v>246</v>
      </c>
      <c r="Q4140" t="s">
        <v>603</v>
      </c>
      <c r="R4140" t="s">
        <v>30</v>
      </c>
      <c r="S4140">
        <v>7.5</v>
      </c>
      <c r="T4140" t="s">
        <v>28</v>
      </c>
      <c r="U4140" t="s">
        <v>104</v>
      </c>
      <c r="V4140">
        <v>6.7</v>
      </c>
      <c r="W4140" t="s">
        <v>53</v>
      </c>
      <c r="X4140">
        <v>0</v>
      </c>
      <c r="Y4140">
        <v>0</v>
      </c>
      <c r="Z4140" t="s">
        <v>30</v>
      </c>
    </row>
    <row r="4141" spans="1:26" x14ac:dyDescent="0.35">
      <c r="A4141" t="str">
        <f>CONCATENATE(combined_LiDAR_data[[#This Row],[col]],"-",combined_LiDAR_data[[#This Row],[row]],"-",combined_LiDAR_data[[#This Row],[plot_number]])</f>
        <v>183-15-6</v>
      </c>
      <c r="B4141">
        <v>183</v>
      </c>
      <c r="C4141">
        <v>15</v>
      </c>
      <c r="D4141">
        <v>6</v>
      </c>
      <c r="E4141">
        <v>45</v>
      </c>
      <c r="F4141">
        <f>VLOOKUP(combined_LiDAR_data[[#This Row],[plot_id]],[1]First_phase_data!$H:$O,7,FALSE)</f>
        <v>543998.80720000004</v>
      </c>
      <c r="G4141">
        <v>2954047</v>
      </c>
      <c r="H4141">
        <f>VLOOKUP(combined_LiDAR_data[[#This Row],[plot_id]],[1]First_phase_data!$H:$Q,9,FALSE)</f>
        <v>87.442324769999999</v>
      </c>
      <c r="I4141">
        <f>VLOOKUP(combined_LiDAR_data[[#This Row],[plot_id]],[1]First_phase_data!$H:$Q,10,FALSE)</f>
        <v>26.706887439999999</v>
      </c>
      <c r="L4141">
        <v>35</v>
      </c>
      <c r="N4141">
        <v>121</v>
      </c>
      <c r="O4141" t="s">
        <v>28</v>
      </c>
      <c r="P4141" t="s">
        <v>246</v>
      </c>
      <c r="Q4141" t="s">
        <v>342</v>
      </c>
      <c r="R4141" t="s">
        <v>30</v>
      </c>
      <c r="S4141">
        <v>8.6999999999999993</v>
      </c>
      <c r="T4141" t="s">
        <v>28</v>
      </c>
      <c r="U4141" t="s">
        <v>104</v>
      </c>
      <c r="V4141">
        <v>8.9</v>
      </c>
      <c r="W4141" t="s">
        <v>97</v>
      </c>
      <c r="X4141">
        <v>0</v>
      </c>
      <c r="Y4141">
        <v>0</v>
      </c>
      <c r="Z4141" t="s">
        <v>30</v>
      </c>
    </row>
    <row r="4142" spans="1:26" x14ac:dyDescent="0.35">
      <c r="A4142" t="str">
        <f>CONCATENATE(combined_LiDAR_data[[#This Row],[col]],"-",combined_LiDAR_data[[#This Row],[row]],"-",combined_LiDAR_data[[#This Row],[plot_number]])</f>
        <v>183-15-6</v>
      </c>
      <c r="B4142">
        <v>183</v>
      </c>
      <c r="C4142">
        <v>15</v>
      </c>
      <c r="D4142">
        <v>6</v>
      </c>
      <c r="E4142">
        <v>45</v>
      </c>
      <c r="F4142">
        <f>VLOOKUP(combined_LiDAR_data[[#This Row],[plot_id]],[1]First_phase_data!$H:$O,7,FALSE)</f>
        <v>543998.80720000004</v>
      </c>
      <c r="G4142">
        <v>2954047</v>
      </c>
      <c r="H4142">
        <f>VLOOKUP(combined_LiDAR_data[[#This Row],[plot_id]],[1]First_phase_data!$H:$Q,9,FALSE)</f>
        <v>87.442324769999999</v>
      </c>
      <c r="I4142">
        <f>VLOOKUP(combined_LiDAR_data[[#This Row],[plot_id]],[1]First_phase_data!$H:$Q,10,FALSE)</f>
        <v>26.706887439999999</v>
      </c>
      <c r="L4142">
        <v>36</v>
      </c>
      <c r="N4142">
        <v>121</v>
      </c>
      <c r="O4142" t="s">
        <v>43</v>
      </c>
      <c r="P4142" t="s">
        <v>505</v>
      </c>
      <c r="Q4142" t="s">
        <v>506</v>
      </c>
      <c r="R4142" t="s">
        <v>507</v>
      </c>
      <c r="S4142">
        <v>9.4</v>
      </c>
      <c r="T4142" t="s">
        <v>27</v>
      </c>
      <c r="U4142" t="s">
        <v>252</v>
      </c>
      <c r="V4142">
        <v>1</v>
      </c>
      <c r="W4142" t="s">
        <v>246</v>
      </c>
      <c r="X4142">
        <v>0</v>
      </c>
      <c r="Y4142">
        <v>0</v>
      </c>
      <c r="Z4142" t="s">
        <v>539</v>
      </c>
    </row>
    <row r="4143" spans="1:26" x14ac:dyDescent="0.35">
      <c r="A4143" t="str">
        <f>CONCATENATE(combined_LiDAR_data[[#This Row],[col]],"-",combined_LiDAR_data[[#This Row],[row]],"-",combined_LiDAR_data[[#This Row],[plot_number]])</f>
        <v>183-15-6</v>
      </c>
      <c r="B4143">
        <v>183</v>
      </c>
      <c r="C4143">
        <v>15</v>
      </c>
      <c r="D4143">
        <v>6</v>
      </c>
      <c r="E4143">
        <v>45</v>
      </c>
      <c r="F4143">
        <f>VLOOKUP(combined_LiDAR_data[[#This Row],[plot_id]],[1]First_phase_data!$H:$O,7,FALSE)</f>
        <v>543998.80720000004</v>
      </c>
      <c r="G4143">
        <v>2954047</v>
      </c>
      <c r="H4143">
        <f>VLOOKUP(combined_LiDAR_data[[#This Row],[plot_id]],[1]First_phase_data!$H:$Q,9,FALSE)</f>
        <v>87.442324769999999</v>
      </c>
      <c r="I4143">
        <f>VLOOKUP(combined_LiDAR_data[[#This Row],[plot_id]],[1]First_phase_data!$H:$Q,10,FALSE)</f>
        <v>26.706887439999999</v>
      </c>
      <c r="L4143">
        <v>37</v>
      </c>
      <c r="N4143">
        <v>127</v>
      </c>
      <c r="O4143" t="s">
        <v>143</v>
      </c>
      <c r="P4143" t="s">
        <v>505</v>
      </c>
      <c r="Q4143" t="s">
        <v>506</v>
      </c>
      <c r="R4143" t="s">
        <v>507</v>
      </c>
      <c r="S4143">
        <v>11.3</v>
      </c>
      <c r="T4143" t="s">
        <v>28</v>
      </c>
      <c r="U4143" t="s">
        <v>137</v>
      </c>
      <c r="V4143">
        <v>7.5</v>
      </c>
      <c r="W4143" t="s">
        <v>158</v>
      </c>
      <c r="X4143">
        <v>1.3</v>
      </c>
      <c r="Y4143">
        <v>1.1000000000000001</v>
      </c>
      <c r="Z4143" t="s">
        <v>30</v>
      </c>
    </row>
    <row r="4144" spans="1:26" x14ac:dyDescent="0.35">
      <c r="A4144" t="str">
        <f>CONCATENATE(combined_LiDAR_data[[#This Row],[col]],"-",combined_LiDAR_data[[#This Row],[row]],"-",combined_LiDAR_data[[#This Row],[plot_number]])</f>
        <v>183-15-6</v>
      </c>
      <c r="B4144">
        <v>183</v>
      </c>
      <c r="C4144">
        <v>15</v>
      </c>
      <c r="D4144">
        <v>6</v>
      </c>
      <c r="E4144">
        <v>45</v>
      </c>
      <c r="F4144">
        <f>VLOOKUP(combined_LiDAR_data[[#This Row],[plot_id]],[1]First_phase_data!$H:$O,7,FALSE)</f>
        <v>543998.80720000004</v>
      </c>
      <c r="G4144">
        <v>2954047</v>
      </c>
      <c r="H4144">
        <f>VLOOKUP(combined_LiDAR_data[[#This Row],[plot_id]],[1]First_phase_data!$H:$Q,9,FALSE)</f>
        <v>87.442324769999999</v>
      </c>
      <c r="I4144">
        <f>VLOOKUP(combined_LiDAR_data[[#This Row],[plot_id]],[1]First_phase_data!$H:$Q,10,FALSE)</f>
        <v>26.706887439999999</v>
      </c>
      <c r="L4144">
        <v>38</v>
      </c>
      <c r="N4144">
        <v>130</v>
      </c>
      <c r="O4144" t="s">
        <v>211</v>
      </c>
      <c r="P4144" t="s">
        <v>246</v>
      </c>
      <c r="Q4144" t="s">
        <v>603</v>
      </c>
      <c r="R4144" t="s">
        <v>30</v>
      </c>
      <c r="S4144">
        <v>46.9</v>
      </c>
      <c r="T4144" t="s">
        <v>58</v>
      </c>
      <c r="U4144" t="s">
        <v>28</v>
      </c>
      <c r="V4144">
        <v>21.9</v>
      </c>
      <c r="W4144" t="s">
        <v>93</v>
      </c>
      <c r="X4144">
        <v>2</v>
      </c>
      <c r="Y4144">
        <v>0</v>
      </c>
      <c r="Z4144" t="s">
        <v>30</v>
      </c>
    </row>
    <row r="4145" spans="1:26" x14ac:dyDescent="0.35">
      <c r="A4145" t="str">
        <f>CONCATENATE(combined_LiDAR_data[[#This Row],[col]],"-",combined_LiDAR_data[[#This Row],[row]],"-",combined_LiDAR_data[[#This Row],[plot_number]])</f>
        <v>183-15-6</v>
      </c>
      <c r="B4145">
        <v>183</v>
      </c>
      <c r="C4145">
        <v>15</v>
      </c>
      <c r="D4145">
        <v>6</v>
      </c>
      <c r="E4145">
        <v>45</v>
      </c>
      <c r="F4145">
        <f>VLOOKUP(combined_LiDAR_data[[#This Row],[plot_id]],[1]First_phase_data!$H:$O,7,FALSE)</f>
        <v>543998.80720000004</v>
      </c>
      <c r="G4145">
        <v>2954047</v>
      </c>
      <c r="H4145">
        <f>VLOOKUP(combined_LiDAR_data[[#This Row],[plot_id]],[1]First_phase_data!$H:$Q,9,FALSE)</f>
        <v>87.442324769999999</v>
      </c>
      <c r="I4145">
        <f>VLOOKUP(combined_LiDAR_data[[#This Row],[plot_id]],[1]First_phase_data!$H:$Q,10,FALSE)</f>
        <v>26.706887439999999</v>
      </c>
      <c r="L4145">
        <v>39</v>
      </c>
      <c r="N4145">
        <v>141</v>
      </c>
      <c r="O4145" t="s">
        <v>322</v>
      </c>
      <c r="P4145" t="s">
        <v>246</v>
      </c>
      <c r="Q4145" t="s">
        <v>342</v>
      </c>
      <c r="R4145" t="s">
        <v>30</v>
      </c>
      <c r="S4145">
        <v>7.6</v>
      </c>
      <c r="T4145" t="s">
        <v>27</v>
      </c>
      <c r="U4145" t="s">
        <v>137</v>
      </c>
      <c r="V4145">
        <v>4.4000000000000004</v>
      </c>
      <c r="W4145" t="s">
        <v>28</v>
      </c>
      <c r="X4145">
        <v>3.8</v>
      </c>
      <c r="Y4145">
        <v>0</v>
      </c>
      <c r="Z4145" t="s">
        <v>30</v>
      </c>
    </row>
    <row r="4146" spans="1:26" x14ac:dyDescent="0.35">
      <c r="A4146" t="str">
        <f>CONCATENATE(combined_LiDAR_data[[#This Row],[col]],"-",combined_LiDAR_data[[#This Row],[row]],"-",combined_LiDAR_data[[#This Row],[plot_number]])</f>
        <v>183-15-6</v>
      </c>
      <c r="B4146">
        <v>183</v>
      </c>
      <c r="C4146">
        <v>15</v>
      </c>
      <c r="D4146">
        <v>6</v>
      </c>
      <c r="E4146">
        <v>45</v>
      </c>
      <c r="F4146">
        <f>VLOOKUP(combined_LiDAR_data[[#This Row],[plot_id]],[1]First_phase_data!$H:$O,7,FALSE)</f>
        <v>543998.80720000004</v>
      </c>
      <c r="G4146">
        <v>2954047</v>
      </c>
      <c r="H4146">
        <f>VLOOKUP(combined_LiDAR_data[[#This Row],[plot_id]],[1]First_phase_data!$H:$Q,9,FALSE)</f>
        <v>87.442324769999999</v>
      </c>
      <c r="I4146">
        <f>VLOOKUP(combined_LiDAR_data[[#This Row],[plot_id]],[1]First_phase_data!$H:$Q,10,FALSE)</f>
        <v>26.706887439999999</v>
      </c>
      <c r="L4146">
        <v>40</v>
      </c>
      <c r="N4146">
        <v>59</v>
      </c>
      <c r="O4146" t="s">
        <v>221</v>
      </c>
      <c r="P4146" t="s">
        <v>534</v>
      </c>
      <c r="Q4146" t="s">
        <v>535</v>
      </c>
      <c r="R4146" t="s">
        <v>536</v>
      </c>
      <c r="S4146">
        <v>10.7</v>
      </c>
      <c r="T4146" t="s">
        <v>28</v>
      </c>
      <c r="U4146" t="s">
        <v>104</v>
      </c>
      <c r="V4146">
        <v>7.1</v>
      </c>
      <c r="W4146" t="s">
        <v>138</v>
      </c>
      <c r="X4146">
        <v>3</v>
      </c>
      <c r="Y4146">
        <v>0</v>
      </c>
      <c r="Z4146" t="s">
        <v>30</v>
      </c>
    </row>
    <row r="4147" spans="1:26" x14ac:dyDescent="0.35">
      <c r="A4147" t="str">
        <f>CONCATENATE(combined_LiDAR_data[[#This Row],[col]],"-",combined_LiDAR_data[[#This Row],[row]],"-",combined_LiDAR_data[[#This Row],[plot_number]])</f>
        <v>183-15-6</v>
      </c>
      <c r="B4147">
        <v>183</v>
      </c>
      <c r="C4147">
        <v>15</v>
      </c>
      <c r="D4147">
        <v>6</v>
      </c>
      <c r="E4147">
        <v>45</v>
      </c>
      <c r="F4147">
        <f>VLOOKUP(combined_LiDAR_data[[#This Row],[plot_id]],[1]First_phase_data!$H:$O,7,FALSE)</f>
        <v>543998.80720000004</v>
      </c>
      <c r="G4147">
        <v>2954047</v>
      </c>
      <c r="H4147">
        <f>VLOOKUP(combined_LiDAR_data[[#This Row],[plot_id]],[1]First_phase_data!$H:$Q,9,FALSE)</f>
        <v>87.442324769999999</v>
      </c>
      <c r="I4147">
        <f>VLOOKUP(combined_LiDAR_data[[#This Row],[plot_id]],[1]First_phase_data!$H:$Q,10,FALSE)</f>
        <v>26.706887439999999</v>
      </c>
      <c r="L4147">
        <v>41</v>
      </c>
      <c r="N4147">
        <v>60</v>
      </c>
      <c r="O4147" t="s">
        <v>165</v>
      </c>
      <c r="P4147" t="s">
        <v>246</v>
      </c>
      <c r="Q4147" t="s">
        <v>603</v>
      </c>
      <c r="R4147" t="s">
        <v>30</v>
      </c>
      <c r="S4147">
        <v>5.5</v>
      </c>
      <c r="T4147" t="s">
        <v>27</v>
      </c>
      <c r="U4147" t="s">
        <v>137</v>
      </c>
      <c r="V4147">
        <v>3.9</v>
      </c>
      <c r="W4147" t="s">
        <v>67</v>
      </c>
      <c r="X4147">
        <v>0</v>
      </c>
      <c r="Y4147">
        <v>0</v>
      </c>
      <c r="Z4147" t="s">
        <v>30</v>
      </c>
    </row>
    <row r="4148" spans="1:26" x14ac:dyDescent="0.35">
      <c r="A4148" t="str">
        <f>CONCATENATE(combined_LiDAR_data[[#This Row],[col]],"-",combined_LiDAR_data[[#This Row],[row]],"-",combined_LiDAR_data[[#This Row],[plot_number]])</f>
        <v>183-15-6</v>
      </c>
      <c r="B4148">
        <v>183</v>
      </c>
      <c r="C4148">
        <v>15</v>
      </c>
      <c r="D4148">
        <v>6</v>
      </c>
      <c r="E4148">
        <v>45</v>
      </c>
      <c r="F4148">
        <f>VLOOKUP(combined_LiDAR_data[[#This Row],[plot_id]],[1]First_phase_data!$H:$O,7,FALSE)</f>
        <v>543998.80720000004</v>
      </c>
      <c r="G4148">
        <v>2954047</v>
      </c>
      <c r="H4148">
        <f>VLOOKUP(combined_LiDAR_data[[#This Row],[plot_id]],[1]First_phase_data!$H:$Q,9,FALSE)</f>
        <v>87.442324769999999</v>
      </c>
      <c r="I4148">
        <f>VLOOKUP(combined_LiDAR_data[[#This Row],[plot_id]],[1]First_phase_data!$H:$Q,10,FALSE)</f>
        <v>26.706887439999999</v>
      </c>
      <c r="L4148">
        <v>42</v>
      </c>
      <c r="N4148">
        <v>165</v>
      </c>
      <c r="O4148" t="s">
        <v>208</v>
      </c>
      <c r="P4148" t="s">
        <v>246</v>
      </c>
      <c r="Q4148" t="s">
        <v>603</v>
      </c>
      <c r="R4148" t="s">
        <v>30</v>
      </c>
      <c r="S4148">
        <v>6.5</v>
      </c>
      <c r="T4148" t="s">
        <v>27</v>
      </c>
      <c r="U4148" t="s">
        <v>137</v>
      </c>
      <c r="V4148">
        <v>5.5</v>
      </c>
      <c r="W4148" t="s">
        <v>508</v>
      </c>
      <c r="X4148">
        <v>0</v>
      </c>
      <c r="Y4148">
        <v>0</v>
      </c>
      <c r="Z4148" t="s">
        <v>30</v>
      </c>
    </row>
    <row r="4149" spans="1:26" x14ac:dyDescent="0.35">
      <c r="A4149" t="str">
        <f>CONCATENATE(combined_LiDAR_data[[#This Row],[col]],"-",combined_LiDAR_data[[#This Row],[row]],"-",combined_LiDAR_data[[#This Row],[plot_number]])</f>
        <v>183-15-6</v>
      </c>
      <c r="B4149">
        <v>183</v>
      </c>
      <c r="C4149">
        <v>15</v>
      </c>
      <c r="D4149">
        <v>6</v>
      </c>
      <c r="E4149">
        <v>45</v>
      </c>
      <c r="F4149">
        <f>VLOOKUP(combined_LiDAR_data[[#This Row],[plot_id]],[1]First_phase_data!$H:$O,7,FALSE)</f>
        <v>543998.80720000004</v>
      </c>
      <c r="G4149">
        <v>2954047</v>
      </c>
      <c r="H4149">
        <f>VLOOKUP(combined_LiDAR_data[[#This Row],[plot_id]],[1]First_phase_data!$H:$Q,9,FALSE)</f>
        <v>87.442324769999999</v>
      </c>
      <c r="I4149">
        <f>VLOOKUP(combined_LiDAR_data[[#This Row],[plot_id]],[1]First_phase_data!$H:$Q,10,FALSE)</f>
        <v>26.706887439999999</v>
      </c>
      <c r="L4149">
        <v>43</v>
      </c>
      <c r="N4149">
        <v>170</v>
      </c>
      <c r="O4149" t="s">
        <v>321</v>
      </c>
      <c r="P4149" t="s">
        <v>505</v>
      </c>
      <c r="Q4149" t="s">
        <v>506</v>
      </c>
      <c r="R4149" t="s">
        <v>507</v>
      </c>
      <c r="S4149">
        <v>5.6</v>
      </c>
      <c r="T4149" t="s">
        <v>27</v>
      </c>
      <c r="U4149" t="s">
        <v>137</v>
      </c>
      <c r="V4149">
        <v>4.5</v>
      </c>
      <c r="W4149" t="s">
        <v>78</v>
      </c>
      <c r="X4149">
        <v>2.1</v>
      </c>
      <c r="Y4149">
        <v>0</v>
      </c>
      <c r="Z4149" t="s">
        <v>30</v>
      </c>
    </row>
    <row r="4150" spans="1:26" x14ac:dyDescent="0.35">
      <c r="A4150" t="str">
        <f>CONCATENATE(combined_LiDAR_data[[#This Row],[col]],"-",combined_LiDAR_data[[#This Row],[row]],"-",combined_LiDAR_data[[#This Row],[plot_number]])</f>
        <v>183-15-6</v>
      </c>
      <c r="B4150">
        <v>183</v>
      </c>
      <c r="C4150">
        <v>15</v>
      </c>
      <c r="D4150">
        <v>6</v>
      </c>
      <c r="E4150">
        <v>45</v>
      </c>
      <c r="F4150">
        <f>VLOOKUP(combined_LiDAR_data[[#This Row],[plot_id]],[1]First_phase_data!$H:$O,7,FALSE)</f>
        <v>543998.80720000004</v>
      </c>
      <c r="G4150">
        <v>2954047</v>
      </c>
      <c r="H4150">
        <f>VLOOKUP(combined_LiDAR_data[[#This Row],[plot_id]],[1]First_phase_data!$H:$Q,9,FALSE)</f>
        <v>87.442324769999999</v>
      </c>
      <c r="I4150">
        <f>VLOOKUP(combined_LiDAR_data[[#This Row],[plot_id]],[1]First_phase_data!$H:$Q,10,FALSE)</f>
        <v>26.706887439999999</v>
      </c>
      <c r="L4150">
        <v>44</v>
      </c>
      <c r="N4150">
        <v>191</v>
      </c>
      <c r="O4150" t="s">
        <v>315</v>
      </c>
      <c r="P4150" t="s">
        <v>246</v>
      </c>
      <c r="Q4150" t="s">
        <v>342</v>
      </c>
      <c r="R4150" t="s">
        <v>30</v>
      </c>
      <c r="S4150">
        <v>6</v>
      </c>
      <c r="T4150" t="s">
        <v>27</v>
      </c>
      <c r="U4150" t="s">
        <v>137</v>
      </c>
      <c r="V4150">
        <v>4</v>
      </c>
      <c r="W4150" t="s">
        <v>138</v>
      </c>
      <c r="X4150">
        <v>0</v>
      </c>
      <c r="Y4150">
        <v>0</v>
      </c>
      <c r="Z4150" t="s">
        <v>340</v>
      </c>
    </row>
    <row r="4151" spans="1:26" x14ac:dyDescent="0.35">
      <c r="A4151" t="str">
        <f>CONCATENATE(combined_LiDAR_data[[#This Row],[col]],"-",combined_LiDAR_data[[#This Row],[row]],"-",combined_LiDAR_data[[#This Row],[plot_number]])</f>
        <v>183-15-6</v>
      </c>
      <c r="B4151">
        <v>183</v>
      </c>
      <c r="C4151">
        <v>15</v>
      </c>
      <c r="D4151">
        <v>6</v>
      </c>
      <c r="E4151">
        <v>45</v>
      </c>
      <c r="F4151">
        <f>VLOOKUP(combined_LiDAR_data[[#This Row],[plot_id]],[1]First_phase_data!$H:$O,7,FALSE)</f>
        <v>543998.80720000004</v>
      </c>
      <c r="G4151">
        <v>2954047</v>
      </c>
      <c r="H4151">
        <f>VLOOKUP(combined_LiDAR_data[[#This Row],[plot_id]],[1]First_phase_data!$H:$Q,9,FALSE)</f>
        <v>87.442324769999999</v>
      </c>
      <c r="I4151">
        <f>VLOOKUP(combined_LiDAR_data[[#This Row],[plot_id]],[1]First_phase_data!$H:$Q,10,FALSE)</f>
        <v>26.706887439999999</v>
      </c>
      <c r="L4151">
        <v>45</v>
      </c>
      <c r="N4151">
        <v>205</v>
      </c>
      <c r="O4151" t="s">
        <v>86</v>
      </c>
      <c r="P4151" t="s">
        <v>534</v>
      </c>
      <c r="Q4151" t="s">
        <v>535</v>
      </c>
      <c r="R4151" t="s">
        <v>536</v>
      </c>
      <c r="S4151">
        <v>6.2</v>
      </c>
      <c r="T4151" t="s">
        <v>27</v>
      </c>
      <c r="U4151" t="s">
        <v>252</v>
      </c>
      <c r="V4151">
        <v>1.2</v>
      </c>
      <c r="W4151" t="s">
        <v>246</v>
      </c>
      <c r="X4151">
        <v>0</v>
      </c>
      <c r="Y4151">
        <v>0</v>
      </c>
      <c r="Z4151" t="s">
        <v>539</v>
      </c>
    </row>
    <row r="4152" spans="1:26" x14ac:dyDescent="0.35">
      <c r="A4152" t="str">
        <f>CONCATENATE(combined_LiDAR_data[[#This Row],[col]],"-",combined_LiDAR_data[[#This Row],[row]],"-",combined_LiDAR_data[[#This Row],[plot_number]])</f>
        <v>183-15-6</v>
      </c>
      <c r="B4152">
        <v>183</v>
      </c>
      <c r="C4152">
        <v>15</v>
      </c>
      <c r="D4152">
        <v>6</v>
      </c>
      <c r="E4152">
        <v>45</v>
      </c>
      <c r="F4152">
        <f>VLOOKUP(combined_LiDAR_data[[#This Row],[plot_id]],[1]First_phase_data!$H:$O,7,FALSE)</f>
        <v>543998.80720000004</v>
      </c>
      <c r="G4152">
        <v>2954047</v>
      </c>
      <c r="H4152">
        <f>VLOOKUP(combined_LiDAR_data[[#This Row],[plot_id]],[1]First_phase_data!$H:$Q,9,FALSE)</f>
        <v>87.442324769999999</v>
      </c>
      <c r="I4152">
        <f>VLOOKUP(combined_LiDAR_data[[#This Row],[plot_id]],[1]First_phase_data!$H:$Q,10,FALSE)</f>
        <v>26.706887439999999</v>
      </c>
      <c r="L4152">
        <v>46</v>
      </c>
      <c r="N4152">
        <v>205</v>
      </c>
      <c r="O4152" t="s">
        <v>220</v>
      </c>
      <c r="P4152" t="s">
        <v>534</v>
      </c>
      <c r="Q4152" t="s">
        <v>535</v>
      </c>
      <c r="R4152" t="s">
        <v>536</v>
      </c>
      <c r="S4152">
        <v>5.8</v>
      </c>
      <c r="T4152" t="s">
        <v>27</v>
      </c>
      <c r="U4152" t="s">
        <v>137</v>
      </c>
      <c r="V4152">
        <v>4.9000000000000004</v>
      </c>
      <c r="W4152" t="s">
        <v>508</v>
      </c>
      <c r="X4152">
        <v>0</v>
      </c>
      <c r="Y4152">
        <v>0</v>
      </c>
      <c r="Z4152" t="s">
        <v>30</v>
      </c>
    </row>
    <row r="4153" spans="1:26" x14ac:dyDescent="0.35">
      <c r="A4153" t="str">
        <f>CONCATENATE(combined_LiDAR_data[[#This Row],[col]],"-",combined_LiDAR_data[[#This Row],[row]],"-",combined_LiDAR_data[[#This Row],[plot_number]])</f>
        <v>183-15-6</v>
      </c>
      <c r="B4153">
        <v>183</v>
      </c>
      <c r="C4153">
        <v>15</v>
      </c>
      <c r="D4153">
        <v>6</v>
      </c>
      <c r="E4153">
        <v>45</v>
      </c>
      <c r="F4153">
        <f>VLOOKUP(combined_LiDAR_data[[#This Row],[plot_id]],[1]First_phase_data!$H:$O,7,FALSE)</f>
        <v>543998.80720000004</v>
      </c>
      <c r="G4153">
        <v>2954047</v>
      </c>
      <c r="H4153">
        <f>VLOOKUP(combined_LiDAR_data[[#This Row],[plot_id]],[1]First_phase_data!$H:$Q,9,FALSE)</f>
        <v>87.442324769999999</v>
      </c>
      <c r="I4153">
        <f>VLOOKUP(combined_LiDAR_data[[#This Row],[plot_id]],[1]First_phase_data!$H:$Q,10,FALSE)</f>
        <v>26.706887439999999</v>
      </c>
      <c r="L4153">
        <v>47</v>
      </c>
      <c r="N4153">
        <v>210</v>
      </c>
      <c r="O4153" t="s">
        <v>173</v>
      </c>
      <c r="P4153" t="s">
        <v>534</v>
      </c>
      <c r="Q4153" t="s">
        <v>535</v>
      </c>
      <c r="R4153" t="s">
        <v>536</v>
      </c>
      <c r="S4153">
        <v>5.6</v>
      </c>
      <c r="T4153" t="s">
        <v>27</v>
      </c>
      <c r="U4153" t="s">
        <v>137</v>
      </c>
      <c r="V4153">
        <v>6.3</v>
      </c>
      <c r="W4153" t="s">
        <v>53</v>
      </c>
      <c r="X4153">
        <v>0</v>
      </c>
      <c r="Y4153">
        <v>0</v>
      </c>
      <c r="Z4153" t="s">
        <v>30</v>
      </c>
    </row>
    <row r="4154" spans="1:26" x14ac:dyDescent="0.35">
      <c r="A4154" t="str">
        <f>CONCATENATE(combined_LiDAR_data[[#This Row],[col]],"-",combined_LiDAR_data[[#This Row],[row]],"-",combined_LiDAR_data[[#This Row],[plot_number]])</f>
        <v>183-15-6</v>
      </c>
      <c r="B4154">
        <v>183</v>
      </c>
      <c r="C4154">
        <v>15</v>
      </c>
      <c r="D4154">
        <v>6</v>
      </c>
      <c r="E4154">
        <v>45</v>
      </c>
      <c r="F4154">
        <f>VLOOKUP(combined_LiDAR_data[[#This Row],[plot_id]],[1]First_phase_data!$H:$O,7,FALSE)</f>
        <v>543998.80720000004</v>
      </c>
      <c r="G4154">
        <v>2954047</v>
      </c>
      <c r="H4154">
        <f>VLOOKUP(combined_LiDAR_data[[#This Row],[plot_id]],[1]First_phase_data!$H:$Q,9,FALSE)</f>
        <v>87.442324769999999</v>
      </c>
      <c r="I4154">
        <f>VLOOKUP(combined_LiDAR_data[[#This Row],[plot_id]],[1]First_phase_data!$H:$Q,10,FALSE)</f>
        <v>26.706887439999999</v>
      </c>
      <c r="L4154">
        <v>48</v>
      </c>
      <c r="N4154">
        <v>213</v>
      </c>
      <c r="O4154" t="s">
        <v>107</v>
      </c>
      <c r="P4154" t="s">
        <v>505</v>
      </c>
      <c r="Q4154" t="s">
        <v>506</v>
      </c>
      <c r="R4154" t="s">
        <v>507</v>
      </c>
      <c r="S4154">
        <v>15.1</v>
      </c>
      <c r="T4154" t="s">
        <v>28</v>
      </c>
      <c r="U4154" t="s">
        <v>27</v>
      </c>
      <c r="V4154">
        <v>11.8</v>
      </c>
      <c r="W4154" t="s">
        <v>557</v>
      </c>
      <c r="X4154">
        <v>0</v>
      </c>
      <c r="Y4154">
        <v>0</v>
      </c>
      <c r="Z4154" t="s">
        <v>30</v>
      </c>
    </row>
    <row r="4155" spans="1:26" x14ac:dyDescent="0.35">
      <c r="A4155" t="str">
        <f>CONCATENATE(combined_LiDAR_data[[#This Row],[col]],"-",combined_LiDAR_data[[#This Row],[row]],"-",combined_LiDAR_data[[#This Row],[plot_number]])</f>
        <v>183-15-6</v>
      </c>
      <c r="B4155">
        <v>183</v>
      </c>
      <c r="C4155">
        <v>15</v>
      </c>
      <c r="D4155">
        <v>6</v>
      </c>
      <c r="E4155">
        <v>45</v>
      </c>
      <c r="F4155">
        <f>VLOOKUP(combined_LiDAR_data[[#This Row],[plot_id]],[1]First_phase_data!$H:$O,7,FALSE)</f>
        <v>543998.80720000004</v>
      </c>
      <c r="G4155">
        <v>2954047</v>
      </c>
      <c r="H4155">
        <f>VLOOKUP(combined_LiDAR_data[[#This Row],[plot_id]],[1]First_phase_data!$H:$Q,9,FALSE)</f>
        <v>87.442324769999999</v>
      </c>
      <c r="I4155">
        <f>VLOOKUP(combined_LiDAR_data[[#This Row],[plot_id]],[1]First_phase_data!$H:$Q,10,FALSE)</f>
        <v>26.706887439999999</v>
      </c>
      <c r="L4155">
        <v>49</v>
      </c>
      <c r="N4155">
        <v>220</v>
      </c>
      <c r="O4155" t="s">
        <v>195</v>
      </c>
      <c r="P4155" t="s">
        <v>530</v>
      </c>
      <c r="Q4155" t="s">
        <v>531</v>
      </c>
      <c r="R4155" t="s">
        <v>532</v>
      </c>
      <c r="S4155">
        <v>45.2</v>
      </c>
      <c r="T4155" t="s">
        <v>28</v>
      </c>
      <c r="U4155" t="s">
        <v>104</v>
      </c>
      <c r="V4155">
        <v>12.3</v>
      </c>
      <c r="W4155" t="s">
        <v>93</v>
      </c>
      <c r="X4155">
        <v>6</v>
      </c>
      <c r="Y4155">
        <v>0</v>
      </c>
      <c r="Z4155" t="s">
        <v>30</v>
      </c>
    </row>
    <row r="4156" spans="1:26" x14ac:dyDescent="0.35">
      <c r="A4156" t="str">
        <f>CONCATENATE(combined_LiDAR_data[[#This Row],[col]],"-",combined_LiDAR_data[[#This Row],[row]],"-",combined_LiDAR_data[[#This Row],[plot_number]])</f>
        <v>183-15-6</v>
      </c>
      <c r="B4156">
        <v>183</v>
      </c>
      <c r="C4156">
        <v>15</v>
      </c>
      <c r="D4156">
        <v>6</v>
      </c>
      <c r="E4156">
        <v>45</v>
      </c>
      <c r="F4156">
        <f>VLOOKUP(combined_LiDAR_data[[#This Row],[plot_id]],[1]First_phase_data!$H:$O,7,FALSE)</f>
        <v>543998.80720000004</v>
      </c>
      <c r="G4156">
        <v>2954047</v>
      </c>
      <c r="H4156">
        <f>VLOOKUP(combined_LiDAR_data[[#This Row],[plot_id]],[1]First_phase_data!$H:$Q,9,FALSE)</f>
        <v>87.442324769999999</v>
      </c>
      <c r="I4156">
        <f>VLOOKUP(combined_LiDAR_data[[#This Row],[plot_id]],[1]First_phase_data!$H:$Q,10,FALSE)</f>
        <v>26.706887439999999</v>
      </c>
      <c r="L4156">
        <v>50</v>
      </c>
      <c r="N4156">
        <v>225</v>
      </c>
      <c r="O4156" t="s">
        <v>36</v>
      </c>
      <c r="P4156" t="s">
        <v>246</v>
      </c>
      <c r="Q4156" t="s">
        <v>586</v>
      </c>
      <c r="R4156" t="s">
        <v>30</v>
      </c>
      <c r="S4156">
        <v>6.9</v>
      </c>
      <c r="T4156" t="s">
        <v>27</v>
      </c>
      <c r="U4156" t="s">
        <v>137</v>
      </c>
      <c r="V4156">
        <v>4.7</v>
      </c>
      <c r="W4156" t="s">
        <v>237</v>
      </c>
      <c r="X4156">
        <v>0</v>
      </c>
      <c r="Y4156">
        <v>0</v>
      </c>
      <c r="Z4156" t="s">
        <v>30</v>
      </c>
    </row>
    <row r="4157" spans="1:26" x14ac:dyDescent="0.35">
      <c r="A4157" t="str">
        <f>CONCATENATE(combined_LiDAR_data[[#This Row],[col]],"-",combined_LiDAR_data[[#This Row],[row]],"-",combined_LiDAR_data[[#This Row],[plot_number]])</f>
        <v>183-15-6</v>
      </c>
      <c r="B4157">
        <v>183</v>
      </c>
      <c r="C4157">
        <v>15</v>
      </c>
      <c r="D4157">
        <v>6</v>
      </c>
      <c r="E4157">
        <v>45</v>
      </c>
      <c r="F4157">
        <f>VLOOKUP(combined_LiDAR_data[[#This Row],[plot_id]],[1]First_phase_data!$H:$O,7,FALSE)</f>
        <v>543998.80720000004</v>
      </c>
      <c r="G4157">
        <v>2954047</v>
      </c>
      <c r="H4157">
        <f>VLOOKUP(combined_LiDAR_data[[#This Row],[plot_id]],[1]First_phase_data!$H:$Q,9,FALSE)</f>
        <v>87.442324769999999</v>
      </c>
      <c r="I4157">
        <f>VLOOKUP(combined_LiDAR_data[[#This Row],[plot_id]],[1]First_phase_data!$H:$Q,10,FALSE)</f>
        <v>26.706887439999999</v>
      </c>
      <c r="L4157">
        <v>51</v>
      </c>
      <c r="N4157">
        <v>255</v>
      </c>
      <c r="O4157" t="s">
        <v>80</v>
      </c>
      <c r="P4157" t="s">
        <v>246</v>
      </c>
      <c r="Q4157" t="s">
        <v>603</v>
      </c>
      <c r="R4157" t="s">
        <v>30</v>
      </c>
      <c r="S4157">
        <v>15.3</v>
      </c>
      <c r="T4157" t="s">
        <v>27</v>
      </c>
      <c r="U4157" t="s">
        <v>252</v>
      </c>
      <c r="V4157">
        <v>0.9</v>
      </c>
      <c r="W4157" t="s">
        <v>246</v>
      </c>
      <c r="X4157">
        <v>0</v>
      </c>
      <c r="Y4157">
        <v>0</v>
      </c>
      <c r="Z4157" t="s">
        <v>30</v>
      </c>
    </row>
    <row r="4158" spans="1:26" x14ac:dyDescent="0.35">
      <c r="A4158" t="str">
        <f>CONCATENATE(combined_LiDAR_data[[#This Row],[col]],"-",combined_LiDAR_data[[#This Row],[row]],"-",combined_LiDAR_data[[#This Row],[plot_number]])</f>
        <v>183-15-6</v>
      </c>
      <c r="B4158">
        <v>183</v>
      </c>
      <c r="C4158">
        <v>15</v>
      </c>
      <c r="D4158">
        <v>6</v>
      </c>
      <c r="E4158">
        <v>45</v>
      </c>
      <c r="F4158">
        <f>VLOOKUP(combined_LiDAR_data[[#This Row],[plot_id]],[1]First_phase_data!$H:$O,7,FALSE)</f>
        <v>543998.80720000004</v>
      </c>
      <c r="G4158">
        <v>2954047</v>
      </c>
      <c r="H4158">
        <f>VLOOKUP(combined_LiDAR_data[[#This Row],[plot_id]],[1]First_phase_data!$H:$Q,9,FALSE)</f>
        <v>87.442324769999999</v>
      </c>
      <c r="I4158">
        <f>VLOOKUP(combined_LiDAR_data[[#This Row],[plot_id]],[1]First_phase_data!$H:$Q,10,FALSE)</f>
        <v>26.706887439999999</v>
      </c>
      <c r="L4158">
        <v>52</v>
      </c>
      <c r="N4158">
        <v>255</v>
      </c>
      <c r="O4158" t="s">
        <v>91</v>
      </c>
      <c r="P4158" t="s">
        <v>534</v>
      </c>
      <c r="Q4158" t="s">
        <v>535</v>
      </c>
      <c r="R4158" t="s">
        <v>536</v>
      </c>
      <c r="S4158">
        <v>5.2</v>
      </c>
      <c r="T4158" t="s">
        <v>27</v>
      </c>
      <c r="U4158" t="s">
        <v>137</v>
      </c>
      <c r="V4158">
        <v>5.2</v>
      </c>
      <c r="W4158" t="s">
        <v>53</v>
      </c>
      <c r="X4158">
        <v>1.4</v>
      </c>
      <c r="Y4158">
        <v>0</v>
      </c>
      <c r="Z4158" t="s">
        <v>30</v>
      </c>
    </row>
    <row r="4159" spans="1:26" x14ac:dyDescent="0.35">
      <c r="A4159" t="str">
        <f>CONCATENATE(combined_LiDAR_data[[#This Row],[col]],"-",combined_LiDAR_data[[#This Row],[row]],"-",combined_LiDAR_data[[#This Row],[plot_number]])</f>
        <v>183-15-6</v>
      </c>
      <c r="B4159">
        <v>183</v>
      </c>
      <c r="C4159">
        <v>15</v>
      </c>
      <c r="D4159">
        <v>6</v>
      </c>
      <c r="E4159">
        <v>45</v>
      </c>
      <c r="F4159">
        <f>VLOOKUP(combined_LiDAR_data[[#This Row],[plot_id]],[1]First_phase_data!$H:$O,7,FALSE)</f>
        <v>543998.80720000004</v>
      </c>
      <c r="G4159">
        <v>2954047</v>
      </c>
      <c r="H4159">
        <f>VLOOKUP(combined_LiDAR_data[[#This Row],[plot_id]],[1]First_phase_data!$H:$Q,9,FALSE)</f>
        <v>87.442324769999999</v>
      </c>
      <c r="I4159">
        <f>VLOOKUP(combined_LiDAR_data[[#This Row],[plot_id]],[1]First_phase_data!$H:$Q,10,FALSE)</f>
        <v>26.706887439999999</v>
      </c>
      <c r="L4159">
        <v>53</v>
      </c>
      <c r="N4159">
        <v>260</v>
      </c>
      <c r="O4159" t="s">
        <v>132</v>
      </c>
      <c r="P4159" t="s">
        <v>505</v>
      </c>
      <c r="Q4159" t="s">
        <v>506</v>
      </c>
      <c r="R4159" t="s">
        <v>507</v>
      </c>
      <c r="S4159">
        <v>10</v>
      </c>
      <c r="T4159" t="s">
        <v>28</v>
      </c>
      <c r="U4159" t="s">
        <v>137</v>
      </c>
      <c r="V4159">
        <v>5.4</v>
      </c>
      <c r="W4159" t="s">
        <v>79</v>
      </c>
      <c r="X4159">
        <v>2.2000000000000002</v>
      </c>
      <c r="Y4159">
        <v>1.1000000000000001</v>
      </c>
      <c r="Z4159" t="s">
        <v>30</v>
      </c>
    </row>
    <row r="4160" spans="1:26" x14ac:dyDescent="0.35">
      <c r="A4160" t="str">
        <f>CONCATENATE(combined_LiDAR_data[[#This Row],[col]],"-",combined_LiDAR_data[[#This Row],[row]],"-",combined_LiDAR_data[[#This Row],[plot_number]])</f>
        <v>183-15-6</v>
      </c>
      <c r="B4160">
        <v>183</v>
      </c>
      <c r="C4160">
        <v>15</v>
      </c>
      <c r="D4160">
        <v>6</v>
      </c>
      <c r="E4160">
        <v>45</v>
      </c>
      <c r="F4160">
        <f>VLOOKUP(combined_LiDAR_data[[#This Row],[plot_id]],[1]First_phase_data!$H:$O,7,FALSE)</f>
        <v>543998.80720000004</v>
      </c>
      <c r="G4160">
        <v>2954047</v>
      </c>
      <c r="H4160">
        <f>VLOOKUP(combined_LiDAR_data[[#This Row],[plot_id]],[1]First_phase_data!$H:$Q,9,FALSE)</f>
        <v>87.442324769999999</v>
      </c>
      <c r="I4160">
        <f>VLOOKUP(combined_LiDAR_data[[#This Row],[plot_id]],[1]First_phase_data!$H:$Q,10,FALSE)</f>
        <v>26.706887439999999</v>
      </c>
      <c r="L4160">
        <v>54</v>
      </c>
      <c r="N4160">
        <v>264</v>
      </c>
      <c r="O4160" t="s">
        <v>310</v>
      </c>
      <c r="P4160" t="s">
        <v>534</v>
      </c>
      <c r="Q4160" t="s">
        <v>535</v>
      </c>
      <c r="R4160" t="s">
        <v>536</v>
      </c>
      <c r="S4160">
        <v>6.4</v>
      </c>
      <c r="T4160" t="s">
        <v>27</v>
      </c>
      <c r="U4160" t="s">
        <v>252</v>
      </c>
      <c r="V4160">
        <v>6.5</v>
      </c>
      <c r="W4160" t="s">
        <v>246</v>
      </c>
      <c r="X4160">
        <v>0</v>
      </c>
      <c r="Y4160">
        <v>0</v>
      </c>
      <c r="Z4160" t="s">
        <v>30</v>
      </c>
    </row>
    <row r="4161" spans="1:26" x14ac:dyDescent="0.35">
      <c r="A4161" t="str">
        <f>CONCATENATE(combined_LiDAR_data[[#This Row],[col]],"-",combined_LiDAR_data[[#This Row],[row]],"-",combined_LiDAR_data[[#This Row],[plot_number]])</f>
        <v>183-15-6</v>
      </c>
      <c r="B4161">
        <v>183</v>
      </c>
      <c r="C4161">
        <v>15</v>
      </c>
      <c r="D4161">
        <v>6</v>
      </c>
      <c r="E4161">
        <v>45</v>
      </c>
      <c r="F4161">
        <f>VLOOKUP(combined_LiDAR_data[[#This Row],[plot_id]],[1]First_phase_data!$H:$O,7,FALSE)</f>
        <v>543998.80720000004</v>
      </c>
      <c r="G4161">
        <v>2954047</v>
      </c>
      <c r="H4161">
        <f>VLOOKUP(combined_LiDAR_data[[#This Row],[plot_id]],[1]First_phase_data!$H:$Q,9,FALSE)</f>
        <v>87.442324769999999</v>
      </c>
      <c r="I4161">
        <f>VLOOKUP(combined_LiDAR_data[[#This Row],[plot_id]],[1]First_phase_data!$H:$Q,10,FALSE)</f>
        <v>26.706887439999999</v>
      </c>
      <c r="L4161">
        <v>55</v>
      </c>
      <c r="N4161">
        <v>265</v>
      </c>
      <c r="O4161" t="s">
        <v>243</v>
      </c>
      <c r="P4161" t="s">
        <v>505</v>
      </c>
      <c r="Q4161" t="s">
        <v>506</v>
      </c>
      <c r="R4161" t="s">
        <v>507</v>
      </c>
      <c r="S4161">
        <v>5.6</v>
      </c>
      <c r="T4161" t="s">
        <v>27</v>
      </c>
      <c r="U4161" t="s">
        <v>137</v>
      </c>
      <c r="V4161">
        <v>5.4</v>
      </c>
      <c r="W4161" t="s">
        <v>97</v>
      </c>
      <c r="X4161">
        <v>3.5</v>
      </c>
      <c r="Y4161">
        <v>0</v>
      </c>
      <c r="Z4161" t="s">
        <v>30</v>
      </c>
    </row>
    <row r="4162" spans="1:26" x14ac:dyDescent="0.35">
      <c r="A4162" t="str">
        <f>CONCATENATE(combined_LiDAR_data[[#This Row],[col]],"-",combined_LiDAR_data[[#This Row],[row]],"-",combined_LiDAR_data[[#This Row],[plot_number]])</f>
        <v>183-15-6</v>
      </c>
      <c r="B4162">
        <v>183</v>
      </c>
      <c r="C4162">
        <v>15</v>
      </c>
      <c r="D4162">
        <v>6</v>
      </c>
      <c r="E4162">
        <v>45</v>
      </c>
      <c r="F4162">
        <f>VLOOKUP(combined_LiDAR_data[[#This Row],[plot_id]],[1]First_phase_data!$H:$O,7,FALSE)</f>
        <v>543998.80720000004</v>
      </c>
      <c r="G4162">
        <v>2954047</v>
      </c>
      <c r="H4162">
        <f>VLOOKUP(combined_LiDAR_data[[#This Row],[plot_id]],[1]First_phase_data!$H:$Q,9,FALSE)</f>
        <v>87.442324769999999</v>
      </c>
      <c r="I4162">
        <f>VLOOKUP(combined_LiDAR_data[[#This Row],[plot_id]],[1]First_phase_data!$H:$Q,10,FALSE)</f>
        <v>26.706887439999999</v>
      </c>
      <c r="L4162">
        <v>56</v>
      </c>
      <c r="N4162">
        <v>267</v>
      </c>
      <c r="O4162" t="s">
        <v>187</v>
      </c>
      <c r="P4162" t="s">
        <v>140</v>
      </c>
      <c r="Q4162" t="s">
        <v>141</v>
      </c>
      <c r="R4162" t="s">
        <v>142</v>
      </c>
      <c r="S4162">
        <v>57.5</v>
      </c>
      <c r="T4162" t="s">
        <v>58</v>
      </c>
      <c r="U4162" t="s">
        <v>28</v>
      </c>
      <c r="V4162">
        <v>25.4</v>
      </c>
      <c r="W4162" t="s">
        <v>515</v>
      </c>
      <c r="X4162">
        <v>0</v>
      </c>
      <c r="Y4162">
        <v>0</v>
      </c>
      <c r="Z4162" t="s">
        <v>30</v>
      </c>
    </row>
    <row r="4163" spans="1:26" x14ac:dyDescent="0.35">
      <c r="A4163" t="str">
        <f>CONCATENATE(combined_LiDAR_data[[#This Row],[col]],"-",combined_LiDAR_data[[#This Row],[row]],"-",combined_LiDAR_data[[#This Row],[plot_number]])</f>
        <v>183-15-6</v>
      </c>
      <c r="B4163">
        <v>183</v>
      </c>
      <c r="C4163">
        <v>15</v>
      </c>
      <c r="D4163">
        <v>6</v>
      </c>
      <c r="E4163">
        <v>45</v>
      </c>
      <c r="F4163">
        <f>VLOOKUP(combined_LiDAR_data[[#This Row],[plot_id]],[1]First_phase_data!$H:$O,7,FALSE)</f>
        <v>543998.80720000004</v>
      </c>
      <c r="G4163">
        <v>2954047</v>
      </c>
      <c r="H4163">
        <f>VLOOKUP(combined_LiDAR_data[[#This Row],[plot_id]],[1]First_phase_data!$H:$Q,9,FALSE)</f>
        <v>87.442324769999999</v>
      </c>
      <c r="I4163">
        <f>VLOOKUP(combined_LiDAR_data[[#This Row],[plot_id]],[1]First_phase_data!$H:$Q,10,FALSE)</f>
        <v>26.706887439999999</v>
      </c>
      <c r="L4163">
        <v>57</v>
      </c>
      <c r="N4163">
        <v>268</v>
      </c>
      <c r="O4163" t="s">
        <v>239</v>
      </c>
      <c r="P4163" t="s">
        <v>505</v>
      </c>
      <c r="Q4163" t="s">
        <v>506</v>
      </c>
      <c r="R4163" t="s">
        <v>507</v>
      </c>
      <c r="S4163">
        <v>10.3</v>
      </c>
      <c r="T4163" t="s">
        <v>27</v>
      </c>
      <c r="U4163" t="s">
        <v>137</v>
      </c>
      <c r="V4163">
        <v>5.0999999999999996</v>
      </c>
      <c r="W4163" t="s">
        <v>97</v>
      </c>
      <c r="X4163">
        <v>2</v>
      </c>
      <c r="Y4163">
        <v>0.6</v>
      </c>
      <c r="Z4163" t="s">
        <v>30</v>
      </c>
    </row>
    <row r="4164" spans="1:26" x14ac:dyDescent="0.35">
      <c r="A4164" t="str">
        <f>CONCATENATE(combined_LiDAR_data[[#This Row],[col]],"-",combined_LiDAR_data[[#This Row],[row]],"-",combined_LiDAR_data[[#This Row],[plot_number]])</f>
        <v>183-15-6</v>
      </c>
      <c r="B4164">
        <v>183</v>
      </c>
      <c r="C4164">
        <v>15</v>
      </c>
      <c r="D4164">
        <v>6</v>
      </c>
      <c r="E4164">
        <v>45</v>
      </c>
      <c r="F4164">
        <f>VLOOKUP(combined_LiDAR_data[[#This Row],[plot_id]],[1]First_phase_data!$H:$O,7,FALSE)</f>
        <v>543998.80720000004</v>
      </c>
      <c r="G4164">
        <v>2954047</v>
      </c>
      <c r="H4164">
        <f>VLOOKUP(combined_LiDAR_data[[#This Row],[plot_id]],[1]First_phase_data!$H:$Q,9,FALSE)</f>
        <v>87.442324769999999</v>
      </c>
      <c r="I4164">
        <f>VLOOKUP(combined_LiDAR_data[[#This Row],[plot_id]],[1]First_phase_data!$H:$Q,10,FALSE)</f>
        <v>26.706887439999999</v>
      </c>
      <c r="L4164">
        <v>58</v>
      </c>
      <c r="N4164">
        <v>268</v>
      </c>
      <c r="O4164" t="s">
        <v>150</v>
      </c>
      <c r="P4164" t="s">
        <v>505</v>
      </c>
      <c r="Q4164" t="s">
        <v>506</v>
      </c>
      <c r="R4164" t="s">
        <v>507</v>
      </c>
      <c r="S4164">
        <v>7.2</v>
      </c>
      <c r="T4164" t="s">
        <v>27</v>
      </c>
      <c r="U4164" t="s">
        <v>137</v>
      </c>
      <c r="V4164">
        <v>4.9000000000000004</v>
      </c>
      <c r="W4164" t="s">
        <v>106</v>
      </c>
      <c r="X4164">
        <v>2.2000000000000002</v>
      </c>
      <c r="Y4164">
        <v>0</v>
      </c>
      <c r="Z4164" t="s">
        <v>30</v>
      </c>
    </row>
    <row r="4165" spans="1:26" x14ac:dyDescent="0.35">
      <c r="A4165" t="str">
        <f>CONCATENATE(combined_LiDAR_data[[#This Row],[col]],"-",combined_LiDAR_data[[#This Row],[row]],"-",combined_LiDAR_data[[#This Row],[plot_number]])</f>
        <v>183-15-6</v>
      </c>
      <c r="B4165">
        <v>183</v>
      </c>
      <c r="C4165">
        <v>15</v>
      </c>
      <c r="D4165">
        <v>6</v>
      </c>
      <c r="E4165">
        <v>45</v>
      </c>
      <c r="F4165">
        <f>VLOOKUP(combined_LiDAR_data[[#This Row],[plot_id]],[1]First_phase_data!$H:$O,7,FALSE)</f>
        <v>543998.80720000004</v>
      </c>
      <c r="G4165">
        <v>2954047</v>
      </c>
      <c r="H4165">
        <f>VLOOKUP(combined_LiDAR_data[[#This Row],[plot_id]],[1]First_phase_data!$H:$Q,9,FALSE)</f>
        <v>87.442324769999999</v>
      </c>
      <c r="I4165">
        <f>VLOOKUP(combined_LiDAR_data[[#This Row],[plot_id]],[1]First_phase_data!$H:$Q,10,FALSE)</f>
        <v>26.706887439999999</v>
      </c>
      <c r="L4165">
        <v>59</v>
      </c>
      <c r="N4165">
        <v>271</v>
      </c>
      <c r="O4165" t="s">
        <v>153</v>
      </c>
      <c r="P4165" t="s">
        <v>44</v>
      </c>
      <c r="Q4165" t="s">
        <v>538</v>
      </c>
      <c r="R4165" t="s">
        <v>46</v>
      </c>
      <c r="S4165">
        <v>14.1</v>
      </c>
      <c r="T4165" t="s">
        <v>28</v>
      </c>
      <c r="U4165" t="s">
        <v>104</v>
      </c>
      <c r="V4165">
        <v>11.8</v>
      </c>
      <c r="W4165" t="s">
        <v>150</v>
      </c>
      <c r="X4165">
        <v>1.2</v>
      </c>
      <c r="Y4165">
        <v>0</v>
      </c>
      <c r="Z4165" t="s">
        <v>30</v>
      </c>
    </row>
    <row r="4166" spans="1:26" x14ac:dyDescent="0.35">
      <c r="A4166" t="str">
        <f>CONCATENATE(combined_LiDAR_data[[#This Row],[col]],"-",combined_LiDAR_data[[#This Row],[row]],"-",combined_LiDAR_data[[#This Row],[plot_number]])</f>
        <v>183-15-6</v>
      </c>
      <c r="B4166">
        <v>183</v>
      </c>
      <c r="C4166">
        <v>15</v>
      </c>
      <c r="D4166">
        <v>6</v>
      </c>
      <c r="E4166">
        <v>45</v>
      </c>
      <c r="F4166">
        <f>VLOOKUP(combined_LiDAR_data[[#This Row],[plot_id]],[1]First_phase_data!$H:$O,7,FALSE)</f>
        <v>543998.80720000004</v>
      </c>
      <c r="G4166">
        <v>2954047</v>
      </c>
      <c r="H4166">
        <f>VLOOKUP(combined_LiDAR_data[[#This Row],[plot_id]],[1]First_phase_data!$H:$Q,9,FALSE)</f>
        <v>87.442324769999999</v>
      </c>
      <c r="I4166">
        <f>VLOOKUP(combined_LiDAR_data[[#This Row],[plot_id]],[1]First_phase_data!$H:$Q,10,FALSE)</f>
        <v>26.706887439999999</v>
      </c>
      <c r="L4166">
        <v>60</v>
      </c>
      <c r="N4166">
        <v>272</v>
      </c>
      <c r="O4166" t="s">
        <v>263</v>
      </c>
      <c r="P4166" t="s">
        <v>534</v>
      </c>
      <c r="Q4166" t="s">
        <v>535</v>
      </c>
      <c r="R4166" t="s">
        <v>536</v>
      </c>
      <c r="S4166">
        <v>6.6</v>
      </c>
      <c r="T4166" t="s">
        <v>27</v>
      </c>
      <c r="U4166" t="s">
        <v>95</v>
      </c>
      <c r="V4166">
        <v>6.2</v>
      </c>
      <c r="W4166" t="s">
        <v>29</v>
      </c>
      <c r="X4166">
        <v>0</v>
      </c>
      <c r="Y4166">
        <v>0</v>
      </c>
      <c r="Z4166" t="s">
        <v>30</v>
      </c>
    </row>
    <row r="4167" spans="1:26" x14ac:dyDescent="0.35">
      <c r="A4167" t="str">
        <f>CONCATENATE(combined_LiDAR_data[[#This Row],[col]],"-",combined_LiDAR_data[[#This Row],[row]],"-",combined_LiDAR_data[[#This Row],[plot_number]])</f>
        <v>183-15-6</v>
      </c>
      <c r="B4167">
        <v>183</v>
      </c>
      <c r="C4167">
        <v>15</v>
      </c>
      <c r="D4167">
        <v>6</v>
      </c>
      <c r="E4167">
        <v>45</v>
      </c>
      <c r="F4167">
        <f>VLOOKUP(combined_LiDAR_data[[#This Row],[plot_id]],[1]First_phase_data!$H:$O,7,FALSE)</f>
        <v>543998.80720000004</v>
      </c>
      <c r="G4167">
        <v>2954047</v>
      </c>
      <c r="H4167">
        <f>VLOOKUP(combined_LiDAR_data[[#This Row],[plot_id]],[1]First_phase_data!$H:$Q,9,FALSE)</f>
        <v>87.442324769999999</v>
      </c>
      <c r="I4167">
        <f>VLOOKUP(combined_LiDAR_data[[#This Row],[plot_id]],[1]First_phase_data!$H:$Q,10,FALSE)</f>
        <v>26.706887439999999</v>
      </c>
      <c r="L4167">
        <v>61</v>
      </c>
      <c r="N4167">
        <v>277</v>
      </c>
      <c r="O4167" t="s">
        <v>242</v>
      </c>
      <c r="P4167" t="s">
        <v>505</v>
      </c>
      <c r="Q4167" t="s">
        <v>506</v>
      </c>
      <c r="R4167" t="s">
        <v>507</v>
      </c>
      <c r="S4167">
        <v>20.100000000000001</v>
      </c>
      <c r="T4167" t="s">
        <v>58</v>
      </c>
      <c r="U4167" t="s">
        <v>27</v>
      </c>
      <c r="V4167">
        <v>16.899999999999999</v>
      </c>
      <c r="W4167" t="s">
        <v>114</v>
      </c>
      <c r="X4167">
        <v>0</v>
      </c>
      <c r="Y4167">
        <v>0</v>
      </c>
      <c r="Z4167" t="s">
        <v>30</v>
      </c>
    </row>
    <row r="4168" spans="1:26" x14ac:dyDescent="0.35">
      <c r="A4168" t="str">
        <f>CONCATENATE(combined_LiDAR_data[[#This Row],[col]],"-",combined_LiDAR_data[[#This Row],[row]],"-",combined_LiDAR_data[[#This Row],[plot_number]])</f>
        <v>183-15-6</v>
      </c>
      <c r="B4168">
        <v>183</v>
      </c>
      <c r="C4168">
        <v>15</v>
      </c>
      <c r="D4168">
        <v>6</v>
      </c>
      <c r="E4168">
        <v>45</v>
      </c>
      <c r="F4168">
        <f>VLOOKUP(combined_LiDAR_data[[#This Row],[plot_id]],[1]First_phase_data!$H:$O,7,FALSE)</f>
        <v>543998.80720000004</v>
      </c>
      <c r="G4168">
        <v>2954047</v>
      </c>
      <c r="H4168">
        <f>VLOOKUP(combined_LiDAR_data[[#This Row],[plot_id]],[1]First_phase_data!$H:$Q,9,FALSE)</f>
        <v>87.442324769999999</v>
      </c>
      <c r="I4168">
        <f>VLOOKUP(combined_LiDAR_data[[#This Row],[plot_id]],[1]First_phase_data!$H:$Q,10,FALSE)</f>
        <v>26.706887439999999</v>
      </c>
      <c r="L4168">
        <v>62</v>
      </c>
      <c r="N4168">
        <v>287</v>
      </c>
      <c r="O4168" t="s">
        <v>179</v>
      </c>
      <c r="P4168" t="s">
        <v>44</v>
      </c>
      <c r="Q4168" t="s">
        <v>538</v>
      </c>
      <c r="R4168" t="s">
        <v>46</v>
      </c>
      <c r="S4168">
        <v>18.2</v>
      </c>
      <c r="T4168" t="s">
        <v>27</v>
      </c>
      <c r="U4168" t="s">
        <v>27</v>
      </c>
      <c r="V4168">
        <v>11.7</v>
      </c>
      <c r="W4168" t="s">
        <v>65</v>
      </c>
      <c r="X4168">
        <v>0</v>
      </c>
      <c r="Y4168">
        <v>0</v>
      </c>
      <c r="Z4168" t="s">
        <v>30</v>
      </c>
    </row>
    <row r="4169" spans="1:26" x14ac:dyDescent="0.35">
      <c r="A4169" t="str">
        <f>CONCATENATE(combined_LiDAR_data[[#This Row],[col]],"-",combined_LiDAR_data[[#This Row],[row]],"-",combined_LiDAR_data[[#This Row],[plot_number]])</f>
        <v>183-15-6</v>
      </c>
      <c r="B4169">
        <v>183</v>
      </c>
      <c r="C4169">
        <v>15</v>
      </c>
      <c r="D4169">
        <v>6</v>
      </c>
      <c r="E4169">
        <v>45</v>
      </c>
      <c r="F4169">
        <f>VLOOKUP(combined_LiDAR_data[[#This Row],[plot_id]],[1]First_phase_data!$H:$O,7,FALSE)</f>
        <v>543998.80720000004</v>
      </c>
      <c r="G4169">
        <v>2954047</v>
      </c>
      <c r="H4169">
        <f>VLOOKUP(combined_LiDAR_data[[#This Row],[plot_id]],[1]First_phase_data!$H:$Q,9,FALSE)</f>
        <v>87.442324769999999</v>
      </c>
      <c r="I4169">
        <f>VLOOKUP(combined_LiDAR_data[[#This Row],[plot_id]],[1]First_phase_data!$H:$Q,10,FALSE)</f>
        <v>26.706887439999999</v>
      </c>
      <c r="L4169">
        <v>63</v>
      </c>
      <c r="N4169">
        <v>294</v>
      </c>
      <c r="O4169" t="s">
        <v>203</v>
      </c>
      <c r="P4169" t="s">
        <v>505</v>
      </c>
      <c r="Q4169" t="s">
        <v>506</v>
      </c>
      <c r="R4169" t="s">
        <v>507</v>
      </c>
      <c r="S4169">
        <v>6.9</v>
      </c>
      <c r="T4169" t="s">
        <v>27</v>
      </c>
      <c r="U4169" t="s">
        <v>137</v>
      </c>
      <c r="V4169">
        <v>5.0999999999999996</v>
      </c>
      <c r="W4169" t="s">
        <v>27</v>
      </c>
      <c r="X4169">
        <v>0.9</v>
      </c>
      <c r="Y4169">
        <v>0</v>
      </c>
      <c r="Z4169" t="s">
        <v>30</v>
      </c>
    </row>
    <row r="4170" spans="1:26" x14ac:dyDescent="0.35">
      <c r="A4170" t="str">
        <f>CONCATENATE(combined_LiDAR_data[[#This Row],[col]],"-",combined_LiDAR_data[[#This Row],[row]],"-",combined_LiDAR_data[[#This Row],[plot_number]])</f>
        <v>183-15-6</v>
      </c>
      <c r="B4170">
        <v>183</v>
      </c>
      <c r="C4170">
        <v>15</v>
      </c>
      <c r="D4170">
        <v>6</v>
      </c>
      <c r="E4170">
        <v>45</v>
      </c>
      <c r="F4170">
        <f>VLOOKUP(combined_LiDAR_data[[#This Row],[plot_id]],[1]First_phase_data!$H:$O,7,FALSE)</f>
        <v>543998.80720000004</v>
      </c>
      <c r="G4170">
        <v>2954047</v>
      </c>
      <c r="H4170">
        <f>VLOOKUP(combined_LiDAR_data[[#This Row],[plot_id]],[1]First_phase_data!$H:$Q,9,FALSE)</f>
        <v>87.442324769999999</v>
      </c>
      <c r="I4170">
        <f>VLOOKUP(combined_LiDAR_data[[#This Row],[plot_id]],[1]First_phase_data!$H:$Q,10,FALSE)</f>
        <v>26.706887439999999</v>
      </c>
      <c r="L4170">
        <v>64</v>
      </c>
      <c r="N4170">
        <v>295</v>
      </c>
      <c r="O4170" t="s">
        <v>315</v>
      </c>
      <c r="P4170" t="s">
        <v>534</v>
      </c>
      <c r="Q4170" t="s">
        <v>535</v>
      </c>
      <c r="R4170" t="s">
        <v>536</v>
      </c>
      <c r="S4170">
        <v>8</v>
      </c>
      <c r="T4170" t="s">
        <v>27</v>
      </c>
      <c r="U4170" t="s">
        <v>137</v>
      </c>
      <c r="V4170">
        <v>6</v>
      </c>
      <c r="W4170" t="s">
        <v>65</v>
      </c>
      <c r="X4170">
        <v>0.5</v>
      </c>
      <c r="Y4170">
        <v>0</v>
      </c>
      <c r="Z4170" t="s">
        <v>30</v>
      </c>
    </row>
    <row r="4171" spans="1:26" x14ac:dyDescent="0.35">
      <c r="A4171" t="str">
        <f>CONCATENATE(combined_LiDAR_data[[#This Row],[col]],"-",combined_LiDAR_data[[#This Row],[row]],"-",combined_LiDAR_data[[#This Row],[plot_number]])</f>
        <v>183-15-6</v>
      </c>
      <c r="B4171">
        <v>183</v>
      </c>
      <c r="C4171">
        <v>15</v>
      </c>
      <c r="D4171">
        <v>6</v>
      </c>
      <c r="E4171">
        <v>45</v>
      </c>
      <c r="F4171">
        <f>VLOOKUP(combined_LiDAR_data[[#This Row],[plot_id]],[1]First_phase_data!$H:$O,7,FALSE)</f>
        <v>543998.80720000004</v>
      </c>
      <c r="G4171">
        <v>2954047</v>
      </c>
      <c r="H4171">
        <f>VLOOKUP(combined_LiDAR_data[[#This Row],[plot_id]],[1]First_phase_data!$H:$Q,9,FALSE)</f>
        <v>87.442324769999999</v>
      </c>
      <c r="I4171">
        <f>VLOOKUP(combined_LiDAR_data[[#This Row],[plot_id]],[1]First_phase_data!$H:$Q,10,FALSE)</f>
        <v>26.706887439999999</v>
      </c>
      <c r="L4171">
        <v>65</v>
      </c>
      <c r="N4171">
        <v>298</v>
      </c>
      <c r="O4171" t="s">
        <v>184</v>
      </c>
      <c r="P4171" t="s">
        <v>534</v>
      </c>
      <c r="Q4171" t="s">
        <v>535</v>
      </c>
      <c r="R4171" t="s">
        <v>536</v>
      </c>
      <c r="S4171">
        <v>6.8</v>
      </c>
      <c r="T4171" t="s">
        <v>27</v>
      </c>
      <c r="U4171" t="s">
        <v>137</v>
      </c>
      <c r="V4171">
        <v>6.5</v>
      </c>
      <c r="W4171" t="s">
        <v>99</v>
      </c>
      <c r="X4171">
        <v>2</v>
      </c>
      <c r="Y4171">
        <v>0</v>
      </c>
      <c r="Z4171" t="s">
        <v>30</v>
      </c>
    </row>
    <row r="4172" spans="1:26" x14ac:dyDescent="0.35">
      <c r="A4172" t="str">
        <f>CONCATENATE(combined_LiDAR_data[[#This Row],[col]],"-",combined_LiDAR_data[[#This Row],[row]],"-",combined_LiDAR_data[[#This Row],[plot_number]])</f>
        <v>183-15-6</v>
      </c>
      <c r="B4172">
        <v>183</v>
      </c>
      <c r="C4172">
        <v>15</v>
      </c>
      <c r="D4172">
        <v>6</v>
      </c>
      <c r="E4172">
        <v>45</v>
      </c>
      <c r="F4172">
        <f>VLOOKUP(combined_LiDAR_data[[#This Row],[plot_id]],[1]First_phase_data!$H:$O,7,FALSE)</f>
        <v>543998.80720000004</v>
      </c>
      <c r="G4172">
        <v>2954047</v>
      </c>
      <c r="H4172">
        <f>VLOOKUP(combined_LiDAR_data[[#This Row],[plot_id]],[1]First_phase_data!$H:$Q,9,FALSE)</f>
        <v>87.442324769999999</v>
      </c>
      <c r="I4172">
        <f>VLOOKUP(combined_LiDAR_data[[#This Row],[plot_id]],[1]First_phase_data!$H:$Q,10,FALSE)</f>
        <v>26.706887439999999</v>
      </c>
      <c r="L4172">
        <v>66</v>
      </c>
      <c r="N4172">
        <v>301</v>
      </c>
      <c r="O4172" t="s">
        <v>200</v>
      </c>
      <c r="P4172" t="s">
        <v>44</v>
      </c>
      <c r="Q4172" t="s">
        <v>538</v>
      </c>
      <c r="R4172" t="s">
        <v>46</v>
      </c>
      <c r="S4172">
        <v>6.2</v>
      </c>
      <c r="T4172" t="s">
        <v>27</v>
      </c>
      <c r="U4172" t="s">
        <v>137</v>
      </c>
      <c r="V4172">
        <v>6.6</v>
      </c>
      <c r="W4172" t="s">
        <v>28</v>
      </c>
      <c r="X4172">
        <v>0</v>
      </c>
      <c r="Y4172">
        <v>0</v>
      </c>
      <c r="Z4172" t="s">
        <v>30</v>
      </c>
    </row>
    <row r="4173" spans="1:26" x14ac:dyDescent="0.35">
      <c r="A4173" t="str">
        <f>CONCATENATE(combined_LiDAR_data[[#This Row],[col]],"-",combined_LiDAR_data[[#This Row],[row]],"-",combined_LiDAR_data[[#This Row],[plot_number]])</f>
        <v>183-15-6</v>
      </c>
      <c r="B4173">
        <v>183</v>
      </c>
      <c r="C4173">
        <v>15</v>
      </c>
      <c r="D4173">
        <v>6</v>
      </c>
      <c r="E4173">
        <v>45</v>
      </c>
      <c r="F4173">
        <f>VLOOKUP(combined_LiDAR_data[[#This Row],[plot_id]],[1]First_phase_data!$H:$O,7,FALSE)</f>
        <v>543998.80720000004</v>
      </c>
      <c r="G4173">
        <v>2954047</v>
      </c>
      <c r="H4173">
        <f>VLOOKUP(combined_LiDAR_data[[#This Row],[plot_id]],[1]First_phase_data!$H:$Q,9,FALSE)</f>
        <v>87.442324769999999</v>
      </c>
      <c r="I4173">
        <f>VLOOKUP(combined_LiDAR_data[[#This Row],[plot_id]],[1]First_phase_data!$H:$Q,10,FALSE)</f>
        <v>26.706887439999999</v>
      </c>
      <c r="L4173">
        <v>67</v>
      </c>
      <c r="N4173">
        <v>310</v>
      </c>
      <c r="O4173" t="s">
        <v>212</v>
      </c>
      <c r="P4173" t="s">
        <v>505</v>
      </c>
      <c r="Q4173" t="s">
        <v>506</v>
      </c>
      <c r="R4173" t="s">
        <v>507</v>
      </c>
      <c r="S4173">
        <v>18.600000000000001</v>
      </c>
      <c r="T4173" t="s">
        <v>58</v>
      </c>
      <c r="U4173" t="s">
        <v>27</v>
      </c>
      <c r="V4173">
        <v>16.600000000000001</v>
      </c>
      <c r="W4173" t="s">
        <v>326</v>
      </c>
      <c r="X4173">
        <v>2</v>
      </c>
      <c r="Y4173">
        <v>0</v>
      </c>
      <c r="Z4173" t="s">
        <v>30</v>
      </c>
    </row>
    <row r="4174" spans="1:26" x14ac:dyDescent="0.35">
      <c r="A4174" t="str">
        <f>CONCATENATE(combined_LiDAR_data[[#This Row],[col]],"-",combined_LiDAR_data[[#This Row],[row]],"-",combined_LiDAR_data[[#This Row],[plot_number]])</f>
        <v>183-15-6</v>
      </c>
      <c r="B4174">
        <v>183</v>
      </c>
      <c r="C4174">
        <v>15</v>
      </c>
      <c r="D4174">
        <v>6</v>
      </c>
      <c r="E4174">
        <v>45</v>
      </c>
      <c r="F4174">
        <f>VLOOKUP(combined_LiDAR_data[[#This Row],[plot_id]],[1]First_phase_data!$H:$O,7,FALSE)</f>
        <v>543998.80720000004</v>
      </c>
      <c r="G4174">
        <v>2954047</v>
      </c>
      <c r="H4174">
        <f>VLOOKUP(combined_LiDAR_data[[#This Row],[plot_id]],[1]First_phase_data!$H:$Q,9,FALSE)</f>
        <v>87.442324769999999</v>
      </c>
      <c r="I4174">
        <f>VLOOKUP(combined_LiDAR_data[[#This Row],[plot_id]],[1]First_phase_data!$H:$Q,10,FALSE)</f>
        <v>26.706887439999999</v>
      </c>
      <c r="L4174">
        <v>68</v>
      </c>
      <c r="N4174">
        <v>311</v>
      </c>
      <c r="O4174" t="s">
        <v>206</v>
      </c>
      <c r="P4174" t="s">
        <v>246</v>
      </c>
      <c r="Q4174" t="s">
        <v>342</v>
      </c>
      <c r="R4174" t="s">
        <v>30</v>
      </c>
      <c r="S4174">
        <v>5.2</v>
      </c>
      <c r="T4174" t="s">
        <v>27</v>
      </c>
      <c r="U4174" t="s">
        <v>137</v>
      </c>
      <c r="V4174">
        <v>5.7</v>
      </c>
      <c r="W4174" t="s">
        <v>138</v>
      </c>
      <c r="X4174">
        <v>0</v>
      </c>
      <c r="Y4174">
        <v>0</v>
      </c>
      <c r="Z4174" t="s">
        <v>30</v>
      </c>
    </row>
    <row r="4175" spans="1:26" x14ac:dyDescent="0.35">
      <c r="A4175" t="str">
        <f>CONCATENATE(combined_LiDAR_data[[#This Row],[col]],"-",combined_LiDAR_data[[#This Row],[row]],"-",combined_LiDAR_data[[#This Row],[plot_number]])</f>
        <v>183-15-6</v>
      </c>
      <c r="B4175">
        <v>183</v>
      </c>
      <c r="C4175">
        <v>15</v>
      </c>
      <c r="D4175">
        <v>6</v>
      </c>
      <c r="E4175">
        <v>45</v>
      </c>
      <c r="F4175">
        <f>VLOOKUP(combined_LiDAR_data[[#This Row],[plot_id]],[1]First_phase_data!$H:$O,7,FALSE)</f>
        <v>543998.80720000004</v>
      </c>
      <c r="G4175">
        <v>2954047</v>
      </c>
      <c r="H4175">
        <f>VLOOKUP(combined_LiDAR_data[[#This Row],[plot_id]],[1]First_phase_data!$H:$Q,9,FALSE)</f>
        <v>87.442324769999999</v>
      </c>
      <c r="I4175">
        <f>VLOOKUP(combined_LiDAR_data[[#This Row],[plot_id]],[1]First_phase_data!$H:$Q,10,FALSE)</f>
        <v>26.706887439999999</v>
      </c>
      <c r="L4175">
        <v>69</v>
      </c>
      <c r="N4175">
        <v>312</v>
      </c>
      <c r="O4175" t="s">
        <v>92</v>
      </c>
      <c r="P4175" t="s">
        <v>246</v>
      </c>
      <c r="Q4175" t="s">
        <v>342</v>
      </c>
      <c r="R4175" t="s">
        <v>30</v>
      </c>
      <c r="S4175">
        <v>5.3</v>
      </c>
      <c r="T4175" t="s">
        <v>27</v>
      </c>
      <c r="U4175" t="s">
        <v>137</v>
      </c>
      <c r="V4175">
        <v>6.5</v>
      </c>
      <c r="W4175" t="s">
        <v>97</v>
      </c>
      <c r="X4175">
        <v>0</v>
      </c>
      <c r="Y4175">
        <v>0</v>
      </c>
      <c r="Z4175" t="s">
        <v>30</v>
      </c>
    </row>
    <row r="4176" spans="1:26" x14ac:dyDescent="0.35">
      <c r="A4176" t="str">
        <f>CONCATENATE(combined_LiDAR_data[[#This Row],[col]],"-",combined_LiDAR_data[[#This Row],[row]],"-",combined_LiDAR_data[[#This Row],[plot_number]])</f>
        <v>183-15-6</v>
      </c>
      <c r="B4176">
        <v>183</v>
      </c>
      <c r="C4176">
        <v>15</v>
      </c>
      <c r="D4176">
        <v>6</v>
      </c>
      <c r="E4176">
        <v>45</v>
      </c>
      <c r="F4176">
        <f>VLOOKUP(combined_LiDAR_data[[#This Row],[plot_id]],[1]First_phase_data!$H:$O,7,FALSE)</f>
        <v>543998.80720000004</v>
      </c>
      <c r="G4176">
        <v>2954047</v>
      </c>
      <c r="H4176">
        <f>VLOOKUP(combined_LiDAR_data[[#This Row],[plot_id]],[1]First_phase_data!$H:$Q,9,FALSE)</f>
        <v>87.442324769999999</v>
      </c>
      <c r="I4176">
        <f>VLOOKUP(combined_LiDAR_data[[#This Row],[plot_id]],[1]First_phase_data!$H:$Q,10,FALSE)</f>
        <v>26.706887439999999</v>
      </c>
      <c r="L4176">
        <v>70</v>
      </c>
      <c r="N4176">
        <v>313</v>
      </c>
      <c r="O4176" t="s">
        <v>72</v>
      </c>
      <c r="P4176" t="s">
        <v>505</v>
      </c>
      <c r="Q4176" t="s">
        <v>506</v>
      </c>
      <c r="R4176" t="s">
        <v>507</v>
      </c>
      <c r="S4176">
        <v>18.5</v>
      </c>
      <c r="T4176" t="s">
        <v>28</v>
      </c>
      <c r="U4176" t="s">
        <v>27</v>
      </c>
      <c r="V4176">
        <v>16.2</v>
      </c>
      <c r="W4176" t="s">
        <v>344</v>
      </c>
      <c r="X4176">
        <v>5.0999999999999996</v>
      </c>
      <c r="Y4176">
        <v>0</v>
      </c>
      <c r="Z4176" t="s">
        <v>30</v>
      </c>
    </row>
    <row r="4177" spans="1:26" x14ac:dyDescent="0.35">
      <c r="A4177" t="str">
        <f>CONCATENATE(combined_LiDAR_data[[#This Row],[col]],"-",combined_LiDAR_data[[#This Row],[row]],"-",combined_LiDAR_data[[#This Row],[plot_number]])</f>
        <v>183-15-6</v>
      </c>
      <c r="B4177">
        <v>183</v>
      </c>
      <c r="C4177">
        <v>15</v>
      </c>
      <c r="D4177">
        <v>6</v>
      </c>
      <c r="E4177">
        <v>45</v>
      </c>
      <c r="F4177">
        <f>VLOOKUP(combined_LiDAR_data[[#This Row],[plot_id]],[1]First_phase_data!$H:$O,7,FALSE)</f>
        <v>543998.80720000004</v>
      </c>
      <c r="G4177">
        <v>2954047</v>
      </c>
      <c r="H4177">
        <f>VLOOKUP(combined_LiDAR_data[[#This Row],[plot_id]],[1]First_phase_data!$H:$Q,9,FALSE)</f>
        <v>87.442324769999999</v>
      </c>
      <c r="I4177">
        <f>VLOOKUP(combined_LiDAR_data[[#This Row],[plot_id]],[1]First_phase_data!$H:$Q,10,FALSE)</f>
        <v>26.706887439999999</v>
      </c>
      <c r="L4177">
        <v>71</v>
      </c>
      <c r="N4177">
        <v>319</v>
      </c>
      <c r="O4177" t="s">
        <v>321</v>
      </c>
      <c r="P4177" t="s">
        <v>607</v>
      </c>
      <c r="Q4177" t="s">
        <v>538</v>
      </c>
      <c r="R4177" t="s">
        <v>608</v>
      </c>
      <c r="S4177">
        <v>5</v>
      </c>
      <c r="T4177" t="s">
        <v>28</v>
      </c>
      <c r="U4177" t="s">
        <v>27</v>
      </c>
      <c r="V4177">
        <v>5.3</v>
      </c>
      <c r="W4177" t="s">
        <v>496</v>
      </c>
      <c r="X4177">
        <v>3.1</v>
      </c>
      <c r="Y4177">
        <v>0</v>
      </c>
      <c r="Z4177" t="s">
        <v>30</v>
      </c>
    </row>
    <row r="4178" spans="1:26" x14ac:dyDescent="0.35">
      <c r="A4178" t="str">
        <f>CONCATENATE(combined_LiDAR_data[[#This Row],[col]],"-",combined_LiDAR_data[[#This Row],[row]],"-",combined_LiDAR_data[[#This Row],[plot_number]])</f>
        <v>183-15-6</v>
      </c>
      <c r="B4178">
        <v>183</v>
      </c>
      <c r="C4178">
        <v>15</v>
      </c>
      <c r="D4178">
        <v>6</v>
      </c>
      <c r="E4178">
        <v>45</v>
      </c>
      <c r="F4178">
        <f>VLOOKUP(combined_LiDAR_data[[#This Row],[plot_id]],[1]First_phase_data!$H:$O,7,FALSE)</f>
        <v>543998.80720000004</v>
      </c>
      <c r="G4178">
        <v>2954047</v>
      </c>
      <c r="H4178">
        <f>VLOOKUP(combined_LiDAR_data[[#This Row],[plot_id]],[1]First_phase_data!$H:$Q,9,FALSE)</f>
        <v>87.442324769999999</v>
      </c>
      <c r="I4178">
        <f>VLOOKUP(combined_LiDAR_data[[#This Row],[plot_id]],[1]First_phase_data!$H:$Q,10,FALSE)</f>
        <v>26.706887439999999</v>
      </c>
      <c r="L4178">
        <v>72</v>
      </c>
      <c r="N4178">
        <v>320</v>
      </c>
      <c r="O4178" t="s">
        <v>122</v>
      </c>
      <c r="P4178" t="s">
        <v>505</v>
      </c>
      <c r="Q4178" t="s">
        <v>506</v>
      </c>
      <c r="R4178" t="s">
        <v>507</v>
      </c>
      <c r="S4178">
        <v>28.5</v>
      </c>
      <c r="T4178" t="s">
        <v>58</v>
      </c>
      <c r="U4178" t="s">
        <v>28</v>
      </c>
      <c r="V4178">
        <v>24.3</v>
      </c>
      <c r="W4178" t="s">
        <v>609</v>
      </c>
      <c r="X4178">
        <v>0</v>
      </c>
      <c r="Y4178">
        <v>0</v>
      </c>
      <c r="Z4178" t="s">
        <v>30</v>
      </c>
    </row>
    <row r="4179" spans="1:26" x14ac:dyDescent="0.35">
      <c r="A4179" t="str">
        <f>CONCATENATE(combined_LiDAR_data[[#This Row],[col]],"-",combined_LiDAR_data[[#This Row],[row]],"-",combined_LiDAR_data[[#This Row],[plot_number]])</f>
        <v>183-15-6</v>
      </c>
      <c r="B4179">
        <v>183</v>
      </c>
      <c r="C4179">
        <v>15</v>
      </c>
      <c r="D4179">
        <v>6</v>
      </c>
      <c r="E4179">
        <v>45</v>
      </c>
      <c r="F4179">
        <f>VLOOKUP(combined_LiDAR_data[[#This Row],[plot_id]],[1]First_phase_data!$H:$O,7,FALSE)</f>
        <v>543998.80720000004</v>
      </c>
      <c r="G4179">
        <v>2954047</v>
      </c>
      <c r="H4179">
        <f>VLOOKUP(combined_LiDAR_data[[#This Row],[plot_id]],[1]First_phase_data!$H:$Q,9,FALSE)</f>
        <v>87.442324769999999</v>
      </c>
      <c r="I4179">
        <f>VLOOKUP(combined_LiDAR_data[[#This Row],[plot_id]],[1]First_phase_data!$H:$Q,10,FALSE)</f>
        <v>26.706887439999999</v>
      </c>
      <c r="L4179">
        <v>73</v>
      </c>
      <c r="N4179">
        <v>320</v>
      </c>
      <c r="O4179" t="s">
        <v>165</v>
      </c>
      <c r="P4179" t="s">
        <v>505</v>
      </c>
      <c r="Q4179" t="s">
        <v>506</v>
      </c>
      <c r="R4179" t="s">
        <v>507</v>
      </c>
      <c r="S4179">
        <v>10</v>
      </c>
      <c r="T4179" t="s">
        <v>27</v>
      </c>
      <c r="U4179" t="s">
        <v>27</v>
      </c>
      <c r="V4179">
        <v>9.1</v>
      </c>
      <c r="W4179" t="s">
        <v>150</v>
      </c>
      <c r="X4179">
        <v>2.1</v>
      </c>
      <c r="Y4179">
        <v>0</v>
      </c>
      <c r="Z4179" t="s">
        <v>30</v>
      </c>
    </row>
    <row r="4180" spans="1:26" x14ac:dyDescent="0.35">
      <c r="A4180" t="str">
        <f>CONCATENATE(combined_LiDAR_data[[#This Row],[col]],"-",combined_LiDAR_data[[#This Row],[row]],"-",combined_LiDAR_data[[#This Row],[plot_number]])</f>
        <v>183-15-6</v>
      </c>
      <c r="B4180">
        <v>183</v>
      </c>
      <c r="C4180">
        <v>15</v>
      </c>
      <c r="D4180">
        <v>6</v>
      </c>
      <c r="E4180">
        <v>45</v>
      </c>
      <c r="F4180">
        <f>VLOOKUP(combined_LiDAR_data[[#This Row],[plot_id]],[1]First_phase_data!$H:$O,7,FALSE)</f>
        <v>543998.80720000004</v>
      </c>
      <c r="G4180">
        <v>2954047</v>
      </c>
      <c r="H4180">
        <f>VLOOKUP(combined_LiDAR_data[[#This Row],[plot_id]],[1]First_phase_data!$H:$Q,9,FALSE)</f>
        <v>87.442324769999999</v>
      </c>
      <c r="I4180">
        <f>VLOOKUP(combined_LiDAR_data[[#This Row],[plot_id]],[1]First_phase_data!$H:$Q,10,FALSE)</f>
        <v>26.706887439999999</v>
      </c>
      <c r="L4180">
        <v>74</v>
      </c>
      <c r="N4180">
        <v>320</v>
      </c>
      <c r="O4180" t="s">
        <v>165</v>
      </c>
      <c r="P4180" t="s">
        <v>505</v>
      </c>
      <c r="Q4180" t="s">
        <v>506</v>
      </c>
      <c r="R4180" t="s">
        <v>507</v>
      </c>
      <c r="S4180">
        <v>15.9</v>
      </c>
      <c r="T4180" t="s">
        <v>58</v>
      </c>
      <c r="U4180" t="s">
        <v>27</v>
      </c>
      <c r="V4180">
        <v>14.2</v>
      </c>
      <c r="W4180" t="s">
        <v>178</v>
      </c>
      <c r="X4180">
        <v>2.1</v>
      </c>
      <c r="Y4180">
        <v>1.9</v>
      </c>
      <c r="Z4180" t="s">
        <v>30</v>
      </c>
    </row>
    <row r="4181" spans="1:26" x14ac:dyDescent="0.35">
      <c r="A4181" t="str">
        <f>CONCATENATE(combined_LiDAR_data[[#This Row],[col]],"-",combined_LiDAR_data[[#This Row],[row]],"-",combined_LiDAR_data[[#This Row],[plot_number]])</f>
        <v>183-15-6</v>
      </c>
      <c r="B4181">
        <v>183</v>
      </c>
      <c r="C4181">
        <v>15</v>
      </c>
      <c r="D4181">
        <v>6</v>
      </c>
      <c r="E4181">
        <v>45</v>
      </c>
      <c r="F4181">
        <f>VLOOKUP(combined_LiDAR_data[[#This Row],[plot_id]],[1]First_phase_data!$H:$O,7,FALSE)</f>
        <v>543998.80720000004</v>
      </c>
      <c r="G4181">
        <v>2954047</v>
      </c>
      <c r="H4181">
        <f>VLOOKUP(combined_LiDAR_data[[#This Row],[plot_id]],[1]First_phase_data!$H:$Q,9,FALSE)</f>
        <v>87.442324769999999</v>
      </c>
      <c r="I4181">
        <f>VLOOKUP(combined_LiDAR_data[[#This Row],[plot_id]],[1]First_phase_data!$H:$Q,10,FALSE)</f>
        <v>26.706887439999999</v>
      </c>
      <c r="L4181">
        <v>75</v>
      </c>
      <c r="N4181">
        <v>333</v>
      </c>
      <c r="O4181" t="s">
        <v>184</v>
      </c>
      <c r="P4181" t="s">
        <v>534</v>
      </c>
      <c r="Q4181" t="s">
        <v>535</v>
      </c>
      <c r="R4181" t="s">
        <v>536</v>
      </c>
      <c r="S4181">
        <v>10.8</v>
      </c>
      <c r="T4181" t="s">
        <v>28</v>
      </c>
      <c r="U4181" t="s">
        <v>104</v>
      </c>
      <c r="V4181">
        <v>8.9</v>
      </c>
      <c r="W4181" t="s">
        <v>40</v>
      </c>
      <c r="X4181">
        <v>0</v>
      </c>
      <c r="Y4181">
        <v>0</v>
      </c>
      <c r="Z4181" t="s">
        <v>30</v>
      </c>
    </row>
    <row r="4182" spans="1:26" x14ac:dyDescent="0.35">
      <c r="A4182" t="str">
        <f>CONCATENATE(combined_LiDAR_data[[#This Row],[col]],"-",combined_LiDAR_data[[#This Row],[row]],"-",combined_LiDAR_data[[#This Row],[plot_number]])</f>
        <v>183-15-6</v>
      </c>
      <c r="B4182">
        <v>183</v>
      </c>
      <c r="C4182">
        <v>15</v>
      </c>
      <c r="D4182">
        <v>6</v>
      </c>
      <c r="E4182">
        <v>45</v>
      </c>
      <c r="F4182">
        <f>VLOOKUP(combined_LiDAR_data[[#This Row],[plot_id]],[1]First_phase_data!$H:$O,7,FALSE)</f>
        <v>543998.80720000004</v>
      </c>
      <c r="G4182">
        <v>2954047</v>
      </c>
      <c r="H4182">
        <f>VLOOKUP(combined_LiDAR_data[[#This Row],[plot_id]],[1]First_phase_data!$H:$Q,9,FALSE)</f>
        <v>87.442324769999999</v>
      </c>
      <c r="I4182">
        <f>VLOOKUP(combined_LiDAR_data[[#This Row],[plot_id]],[1]First_phase_data!$H:$Q,10,FALSE)</f>
        <v>26.706887439999999</v>
      </c>
      <c r="L4182">
        <v>76</v>
      </c>
      <c r="N4182">
        <v>334</v>
      </c>
      <c r="O4182" t="s">
        <v>199</v>
      </c>
      <c r="P4182" t="s">
        <v>534</v>
      </c>
      <c r="Q4182" t="s">
        <v>535</v>
      </c>
      <c r="R4182" t="s">
        <v>536</v>
      </c>
      <c r="S4182">
        <v>43</v>
      </c>
      <c r="T4182" t="s">
        <v>27</v>
      </c>
      <c r="U4182" t="s">
        <v>252</v>
      </c>
      <c r="V4182">
        <v>0.6</v>
      </c>
      <c r="W4182" t="s">
        <v>246</v>
      </c>
      <c r="X4182">
        <v>0</v>
      </c>
      <c r="Y4182">
        <v>0</v>
      </c>
      <c r="Z4182" t="s">
        <v>30</v>
      </c>
    </row>
    <row r="4183" spans="1:26" x14ac:dyDescent="0.35">
      <c r="A4183" t="str">
        <f>CONCATENATE(combined_LiDAR_data[[#This Row],[col]],"-",combined_LiDAR_data[[#This Row],[row]],"-",combined_LiDAR_data[[#This Row],[plot_number]])</f>
        <v>183-15-6</v>
      </c>
      <c r="B4183">
        <v>183</v>
      </c>
      <c r="C4183">
        <v>15</v>
      </c>
      <c r="D4183">
        <v>6</v>
      </c>
      <c r="E4183">
        <v>45</v>
      </c>
      <c r="F4183">
        <f>VLOOKUP(combined_LiDAR_data[[#This Row],[plot_id]],[1]First_phase_data!$H:$O,7,FALSE)</f>
        <v>543998.80720000004</v>
      </c>
      <c r="G4183">
        <v>2954047</v>
      </c>
      <c r="H4183">
        <f>VLOOKUP(combined_LiDAR_data[[#This Row],[plot_id]],[1]First_phase_data!$H:$Q,9,FALSE)</f>
        <v>87.442324769999999</v>
      </c>
      <c r="I4183">
        <f>VLOOKUP(combined_LiDAR_data[[#This Row],[plot_id]],[1]First_phase_data!$H:$Q,10,FALSE)</f>
        <v>26.706887439999999</v>
      </c>
      <c r="L4183">
        <v>77</v>
      </c>
      <c r="N4183">
        <v>335</v>
      </c>
      <c r="O4183" t="s">
        <v>276</v>
      </c>
      <c r="P4183" t="s">
        <v>246</v>
      </c>
      <c r="Q4183" t="s">
        <v>342</v>
      </c>
      <c r="R4183" t="s">
        <v>30</v>
      </c>
      <c r="S4183">
        <v>18.5</v>
      </c>
      <c r="T4183" t="s">
        <v>27</v>
      </c>
      <c r="U4183" t="s">
        <v>95</v>
      </c>
      <c r="V4183">
        <v>3.8</v>
      </c>
      <c r="W4183" t="s">
        <v>97</v>
      </c>
      <c r="X4183">
        <v>0</v>
      </c>
      <c r="Y4183">
        <v>0</v>
      </c>
      <c r="Z4183" t="s">
        <v>30</v>
      </c>
    </row>
    <row r="4184" spans="1:26" x14ac:dyDescent="0.35">
      <c r="A4184" t="str">
        <f>CONCATENATE(combined_LiDAR_data[[#This Row],[col]],"-",combined_LiDAR_data[[#This Row],[row]],"-",combined_LiDAR_data[[#This Row],[plot_number]])</f>
        <v>183-15-6</v>
      </c>
      <c r="B4184">
        <v>183</v>
      </c>
      <c r="C4184">
        <v>15</v>
      </c>
      <c r="D4184">
        <v>6</v>
      </c>
      <c r="E4184">
        <v>45</v>
      </c>
      <c r="F4184">
        <f>VLOOKUP(combined_LiDAR_data[[#This Row],[plot_id]],[1]First_phase_data!$H:$O,7,FALSE)</f>
        <v>543998.80720000004</v>
      </c>
      <c r="G4184">
        <v>2954047</v>
      </c>
      <c r="H4184">
        <f>VLOOKUP(combined_LiDAR_data[[#This Row],[plot_id]],[1]First_phase_data!$H:$Q,9,FALSE)</f>
        <v>87.442324769999999</v>
      </c>
      <c r="I4184">
        <f>VLOOKUP(combined_LiDAR_data[[#This Row],[plot_id]],[1]First_phase_data!$H:$Q,10,FALSE)</f>
        <v>26.706887439999999</v>
      </c>
      <c r="L4184">
        <v>78</v>
      </c>
      <c r="N4184">
        <v>339</v>
      </c>
      <c r="O4184" t="s">
        <v>163</v>
      </c>
      <c r="P4184" t="s">
        <v>534</v>
      </c>
      <c r="Q4184" t="s">
        <v>535</v>
      </c>
      <c r="R4184" t="s">
        <v>536</v>
      </c>
      <c r="S4184">
        <v>10</v>
      </c>
      <c r="T4184" t="s">
        <v>28</v>
      </c>
      <c r="U4184" t="s">
        <v>104</v>
      </c>
      <c r="V4184">
        <v>9</v>
      </c>
      <c r="W4184" t="s">
        <v>67</v>
      </c>
      <c r="X4184">
        <v>0</v>
      </c>
      <c r="Y4184">
        <v>0</v>
      </c>
      <c r="Z4184" t="s">
        <v>30</v>
      </c>
    </row>
    <row r="4185" spans="1:26" x14ac:dyDescent="0.35">
      <c r="A4185" t="str">
        <f>CONCATENATE(combined_LiDAR_data[[#This Row],[col]],"-",combined_LiDAR_data[[#This Row],[row]],"-",combined_LiDAR_data[[#This Row],[plot_number]])</f>
        <v>183-15-6</v>
      </c>
      <c r="B4185">
        <v>183</v>
      </c>
      <c r="C4185">
        <v>15</v>
      </c>
      <c r="D4185">
        <v>6</v>
      </c>
      <c r="E4185">
        <v>45</v>
      </c>
      <c r="F4185">
        <f>VLOOKUP(combined_LiDAR_data[[#This Row],[plot_id]],[1]First_phase_data!$H:$O,7,FALSE)</f>
        <v>543998.80720000004</v>
      </c>
      <c r="G4185">
        <v>2954047</v>
      </c>
      <c r="H4185">
        <f>VLOOKUP(combined_LiDAR_data[[#This Row],[plot_id]],[1]First_phase_data!$H:$Q,9,FALSE)</f>
        <v>87.442324769999999</v>
      </c>
      <c r="I4185">
        <f>VLOOKUP(combined_LiDAR_data[[#This Row],[plot_id]],[1]First_phase_data!$H:$Q,10,FALSE)</f>
        <v>26.706887439999999</v>
      </c>
      <c r="L4185">
        <v>79</v>
      </c>
      <c r="N4185">
        <v>342</v>
      </c>
      <c r="O4185" t="s">
        <v>219</v>
      </c>
      <c r="P4185" t="s">
        <v>534</v>
      </c>
      <c r="Q4185" t="s">
        <v>535</v>
      </c>
      <c r="R4185" t="s">
        <v>536</v>
      </c>
      <c r="S4185">
        <v>6.8</v>
      </c>
      <c r="T4185" t="s">
        <v>27</v>
      </c>
      <c r="U4185" t="s">
        <v>137</v>
      </c>
      <c r="V4185">
        <v>5.9</v>
      </c>
      <c r="W4185" t="s">
        <v>508</v>
      </c>
      <c r="X4185">
        <v>1.3</v>
      </c>
      <c r="Y4185">
        <v>0</v>
      </c>
      <c r="Z4185" t="s">
        <v>30</v>
      </c>
    </row>
    <row r="4186" spans="1:26" x14ac:dyDescent="0.35">
      <c r="A4186" t="str">
        <f>CONCATENATE(combined_LiDAR_data[[#This Row],[col]],"-",combined_LiDAR_data[[#This Row],[row]],"-",combined_LiDAR_data[[#This Row],[plot_number]])</f>
        <v>183-15-6</v>
      </c>
      <c r="B4186">
        <v>183</v>
      </c>
      <c r="C4186">
        <v>15</v>
      </c>
      <c r="D4186">
        <v>6</v>
      </c>
      <c r="E4186">
        <v>45</v>
      </c>
      <c r="F4186">
        <f>VLOOKUP(combined_LiDAR_data[[#This Row],[plot_id]],[1]First_phase_data!$H:$O,7,FALSE)</f>
        <v>543998.80720000004</v>
      </c>
      <c r="G4186">
        <v>2954047</v>
      </c>
      <c r="H4186">
        <f>VLOOKUP(combined_LiDAR_data[[#This Row],[plot_id]],[1]First_phase_data!$H:$Q,9,FALSE)</f>
        <v>87.442324769999999</v>
      </c>
      <c r="I4186">
        <f>VLOOKUP(combined_LiDAR_data[[#This Row],[plot_id]],[1]First_phase_data!$H:$Q,10,FALSE)</f>
        <v>26.706887439999999</v>
      </c>
      <c r="L4186">
        <v>80</v>
      </c>
      <c r="N4186">
        <v>344</v>
      </c>
      <c r="O4186" t="s">
        <v>139</v>
      </c>
      <c r="P4186" t="s">
        <v>44</v>
      </c>
      <c r="Q4186" t="s">
        <v>538</v>
      </c>
      <c r="R4186" t="s">
        <v>46</v>
      </c>
      <c r="S4186">
        <v>6.2</v>
      </c>
      <c r="T4186" t="s">
        <v>27</v>
      </c>
      <c r="U4186" t="s">
        <v>137</v>
      </c>
      <c r="V4186">
        <v>7</v>
      </c>
      <c r="W4186" t="s">
        <v>138</v>
      </c>
      <c r="X4186">
        <v>0</v>
      </c>
      <c r="Y4186">
        <v>0</v>
      </c>
      <c r="Z4186" t="s">
        <v>30</v>
      </c>
    </row>
    <row r="4187" spans="1:26" x14ac:dyDescent="0.35">
      <c r="A4187" t="str">
        <f>CONCATENATE(combined_LiDAR_data[[#This Row],[col]],"-",combined_LiDAR_data[[#This Row],[row]],"-",combined_LiDAR_data[[#This Row],[plot_number]])</f>
        <v>183-15-6</v>
      </c>
      <c r="B4187">
        <v>183</v>
      </c>
      <c r="C4187">
        <v>15</v>
      </c>
      <c r="D4187">
        <v>6</v>
      </c>
      <c r="E4187">
        <v>45</v>
      </c>
      <c r="F4187">
        <f>VLOOKUP(combined_LiDAR_data[[#This Row],[plot_id]],[1]First_phase_data!$H:$O,7,FALSE)</f>
        <v>543998.80720000004</v>
      </c>
      <c r="G4187">
        <v>2954047</v>
      </c>
      <c r="H4187">
        <f>VLOOKUP(combined_LiDAR_data[[#This Row],[plot_id]],[1]First_phase_data!$H:$Q,9,FALSE)</f>
        <v>87.442324769999999</v>
      </c>
      <c r="I4187">
        <f>VLOOKUP(combined_LiDAR_data[[#This Row],[plot_id]],[1]First_phase_data!$H:$Q,10,FALSE)</f>
        <v>26.706887439999999</v>
      </c>
      <c r="L4187">
        <v>81</v>
      </c>
      <c r="N4187">
        <v>349</v>
      </c>
      <c r="O4187" t="s">
        <v>146</v>
      </c>
      <c r="P4187" t="s">
        <v>530</v>
      </c>
      <c r="Q4187" t="s">
        <v>531</v>
      </c>
      <c r="R4187" t="s">
        <v>532</v>
      </c>
      <c r="S4187">
        <v>10.8</v>
      </c>
      <c r="T4187" t="s">
        <v>27</v>
      </c>
      <c r="U4187" t="s">
        <v>95</v>
      </c>
      <c r="V4187">
        <v>2</v>
      </c>
      <c r="W4187" t="s">
        <v>224</v>
      </c>
      <c r="X4187">
        <v>0</v>
      </c>
      <c r="Y4187">
        <v>0</v>
      </c>
      <c r="Z4187" t="s">
        <v>30</v>
      </c>
    </row>
    <row r="4188" spans="1:26" x14ac:dyDescent="0.35">
      <c r="A4188" t="str">
        <f>CONCATENATE(combined_LiDAR_data[[#This Row],[col]],"-",combined_LiDAR_data[[#This Row],[row]],"-",combined_LiDAR_data[[#This Row],[plot_number]])</f>
        <v>183-15-6</v>
      </c>
      <c r="B4188">
        <v>183</v>
      </c>
      <c r="C4188">
        <v>15</v>
      </c>
      <c r="D4188">
        <v>6</v>
      </c>
      <c r="E4188">
        <v>45</v>
      </c>
      <c r="F4188">
        <f>VLOOKUP(combined_LiDAR_data[[#This Row],[plot_id]],[1]First_phase_data!$H:$O,7,FALSE)</f>
        <v>543998.80720000004</v>
      </c>
      <c r="G4188">
        <v>2954047</v>
      </c>
      <c r="H4188">
        <f>VLOOKUP(combined_LiDAR_data[[#This Row],[plot_id]],[1]First_phase_data!$H:$Q,9,FALSE)</f>
        <v>87.442324769999999</v>
      </c>
      <c r="I4188">
        <f>VLOOKUP(combined_LiDAR_data[[#This Row],[plot_id]],[1]First_phase_data!$H:$Q,10,FALSE)</f>
        <v>26.706887439999999</v>
      </c>
      <c r="L4188">
        <v>82</v>
      </c>
      <c r="N4188">
        <v>350</v>
      </c>
      <c r="O4188" t="s">
        <v>70</v>
      </c>
      <c r="P4188" t="s">
        <v>534</v>
      </c>
      <c r="Q4188" t="s">
        <v>535</v>
      </c>
      <c r="R4188" t="s">
        <v>536</v>
      </c>
      <c r="S4188">
        <v>6.1</v>
      </c>
      <c r="T4188" t="s">
        <v>27</v>
      </c>
      <c r="U4188" t="s">
        <v>137</v>
      </c>
      <c r="V4188">
        <v>7.1</v>
      </c>
      <c r="W4188" t="s">
        <v>150</v>
      </c>
      <c r="X4188">
        <v>0</v>
      </c>
      <c r="Y4188">
        <v>0</v>
      </c>
      <c r="Z4188" t="s">
        <v>30</v>
      </c>
    </row>
    <row r="4189" spans="1:26" x14ac:dyDescent="0.35">
      <c r="A4189" t="str">
        <f>CONCATENATE(combined_LiDAR_data[[#This Row],[col]],"-",combined_LiDAR_data[[#This Row],[row]],"-",combined_LiDAR_data[[#This Row],[plot_number]])</f>
        <v>183-15-6</v>
      </c>
      <c r="B4189">
        <v>183</v>
      </c>
      <c r="C4189">
        <v>15</v>
      </c>
      <c r="D4189">
        <v>6</v>
      </c>
      <c r="E4189">
        <v>45</v>
      </c>
      <c r="F4189">
        <f>VLOOKUP(combined_LiDAR_data[[#This Row],[plot_id]],[1]First_phase_data!$H:$O,7,FALSE)</f>
        <v>543998.80720000004</v>
      </c>
      <c r="G4189">
        <v>2954047</v>
      </c>
      <c r="H4189">
        <f>VLOOKUP(combined_LiDAR_data[[#This Row],[plot_id]],[1]First_phase_data!$H:$Q,9,FALSE)</f>
        <v>87.442324769999999</v>
      </c>
      <c r="I4189">
        <f>VLOOKUP(combined_LiDAR_data[[#This Row],[plot_id]],[1]First_phase_data!$H:$Q,10,FALSE)</f>
        <v>26.706887439999999</v>
      </c>
      <c r="L4189">
        <v>83</v>
      </c>
      <c r="N4189">
        <v>351</v>
      </c>
      <c r="O4189" t="s">
        <v>243</v>
      </c>
      <c r="P4189" t="s">
        <v>246</v>
      </c>
      <c r="Q4189" t="s">
        <v>342</v>
      </c>
      <c r="R4189" t="s">
        <v>30</v>
      </c>
      <c r="S4189">
        <v>5.8</v>
      </c>
      <c r="T4189" t="s">
        <v>27</v>
      </c>
      <c r="U4189" t="s">
        <v>137</v>
      </c>
      <c r="V4189">
        <v>4.8</v>
      </c>
      <c r="W4189" t="s">
        <v>103</v>
      </c>
      <c r="X4189">
        <v>1.9</v>
      </c>
      <c r="Y4189">
        <v>0</v>
      </c>
      <c r="Z4189" t="s">
        <v>30</v>
      </c>
    </row>
    <row r="4190" spans="1:26" x14ac:dyDescent="0.35">
      <c r="A4190" t="str">
        <f>CONCATENATE(combined_LiDAR_data[[#This Row],[col]],"-",combined_LiDAR_data[[#This Row],[row]],"-",combined_LiDAR_data[[#This Row],[plot_number]])</f>
        <v>183-15-6</v>
      </c>
      <c r="B4190">
        <v>183</v>
      </c>
      <c r="C4190">
        <v>15</v>
      </c>
      <c r="D4190">
        <v>6</v>
      </c>
      <c r="E4190">
        <v>45</v>
      </c>
      <c r="F4190">
        <f>VLOOKUP(combined_LiDAR_data[[#This Row],[plot_id]],[1]First_phase_data!$H:$O,7,FALSE)</f>
        <v>543998.80720000004</v>
      </c>
      <c r="G4190">
        <v>2954047</v>
      </c>
      <c r="H4190">
        <f>VLOOKUP(combined_LiDAR_data[[#This Row],[plot_id]],[1]First_phase_data!$H:$Q,9,FALSE)</f>
        <v>87.442324769999999</v>
      </c>
      <c r="I4190">
        <f>VLOOKUP(combined_LiDAR_data[[#This Row],[plot_id]],[1]First_phase_data!$H:$Q,10,FALSE)</f>
        <v>26.706887439999999</v>
      </c>
      <c r="L4190">
        <v>84</v>
      </c>
      <c r="N4190">
        <v>352</v>
      </c>
      <c r="O4190" t="s">
        <v>221</v>
      </c>
      <c r="P4190" t="s">
        <v>534</v>
      </c>
      <c r="Q4190" t="s">
        <v>535</v>
      </c>
      <c r="R4190" t="s">
        <v>536</v>
      </c>
      <c r="S4190">
        <v>12.8</v>
      </c>
      <c r="T4190" t="s">
        <v>58</v>
      </c>
      <c r="U4190" t="s">
        <v>104</v>
      </c>
      <c r="V4190">
        <v>10.9</v>
      </c>
      <c r="W4190" t="s">
        <v>491</v>
      </c>
      <c r="X4190">
        <v>0.9</v>
      </c>
      <c r="Y4190">
        <v>0</v>
      </c>
      <c r="Z4190" t="s">
        <v>30</v>
      </c>
    </row>
    <row r="4191" spans="1:26" x14ac:dyDescent="0.35">
      <c r="A4191" t="str">
        <f>CONCATENATE(combined_LiDAR_data[[#This Row],[col]],"-",combined_LiDAR_data[[#This Row],[row]],"-",combined_LiDAR_data[[#This Row],[plot_number]])</f>
        <v>183-15-6</v>
      </c>
      <c r="B4191">
        <v>183</v>
      </c>
      <c r="C4191">
        <v>15</v>
      </c>
      <c r="D4191">
        <v>6</v>
      </c>
      <c r="E4191">
        <v>45</v>
      </c>
      <c r="F4191">
        <f>VLOOKUP(combined_LiDAR_data[[#This Row],[plot_id]],[1]First_phase_data!$H:$O,7,FALSE)</f>
        <v>543998.80720000004</v>
      </c>
      <c r="G4191">
        <v>2954047</v>
      </c>
      <c r="H4191">
        <f>VLOOKUP(combined_LiDAR_data[[#This Row],[plot_id]],[1]First_phase_data!$H:$Q,9,FALSE)</f>
        <v>87.442324769999999</v>
      </c>
      <c r="I4191">
        <f>VLOOKUP(combined_LiDAR_data[[#This Row],[plot_id]],[1]First_phase_data!$H:$Q,10,FALSE)</f>
        <v>26.706887439999999</v>
      </c>
      <c r="L4191">
        <v>85</v>
      </c>
      <c r="N4191">
        <v>353</v>
      </c>
      <c r="O4191" t="s">
        <v>113</v>
      </c>
      <c r="P4191" t="s">
        <v>505</v>
      </c>
      <c r="Q4191" t="s">
        <v>506</v>
      </c>
      <c r="R4191" t="s">
        <v>507</v>
      </c>
      <c r="S4191">
        <v>13.5</v>
      </c>
      <c r="T4191" t="s">
        <v>27</v>
      </c>
      <c r="U4191" t="s">
        <v>252</v>
      </c>
      <c r="V4191">
        <v>1</v>
      </c>
      <c r="W4191" t="s">
        <v>246</v>
      </c>
      <c r="X4191">
        <v>0</v>
      </c>
      <c r="Y4191">
        <v>0</v>
      </c>
      <c r="Z4191" t="s">
        <v>30</v>
      </c>
    </row>
    <row r="4192" spans="1:26" x14ac:dyDescent="0.35">
      <c r="A4192" t="str">
        <f>CONCATENATE(combined_LiDAR_data[[#This Row],[col]],"-",combined_LiDAR_data[[#This Row],[row]],"-",combined_LiDAR_data[[#This Row],[plot_number]])</f>
        <v>183-15-6</v>
      </c>
      <c r="B4192">
        <v>183</v>
      </c>
      <c r="C4192">
        <v>15</v>
      </c>
      <c r="D4192">
        <v>6</v>
      </c>
      <c r="E4192">
        <v>45</v>
      </c>
      <c r="F4192">
        <f>VLOOKUP(combined_LiDAR_data[[#This Row],[plot_id]],[1]First_phase_data!$H:$O,7,FALSE)</f>
        <v>543998.80720000004</v>
      </c>
      <c r="G4192">
        <v>2954047</v>
      </c>
      <c r="H4192">
        <f>VLOOKUP(combined_LiDAR_data[[#This Row],[plot_id]],[1]First_phase_data!$H:$Q,9,FALSE)</f>
        <v>87.442324769999999</v>
      </c>
      <c r="I4192">
        <f>VLOOKUP(combined_LiDAR_data[[#This Row],[plot_id]],[1]First_phase_data!$H:$Q,10,FALSE)</f>
        <v>26.706887439999999</v>
      </c>
      <c r="L4192">
        <v>86</v>
      </c>
      <c r="N4192">
        <v>355</v>
      </c>
      <c r="O4192" t="s">
        <v>59</v>
      </c>
      <c r="P4192" t="s">
        <v>44</v>
      </c>
      <c r="Q4192" t="s">
        <v>538</v>
      </c>
      <c r="R4192" t="s">
        <v>46</v>
      </c>
      <c r="S4192">
        <v>12.1</v>
      </c>
      <c r="T4192" t="s">
        <v>58</v>
      </c>
      <c r="U4192" t="s">
        <v>104</v>
      </c>
      <c r="V4192">
        <v>11.7</v>
      </c>
      <c r="W4192" t="s">
        <v>78</v>
      </c>
      <c r="X4192">
        <v>0</v>
      </c>
      <c r="Y4192">
        <v>0</v>
      </c>
      <c r="Z4192" t="s">
        <v>30</v>
      </c>
    </row>
    <row r="4193" spans="1:26" x14ac:dyDescent="0.35">
      <c r="A4193" t="str">
        <f>CONCATENATE(combined_LiDAR_data[[#This Row],[col]],"-",combined_LiDAR_data[[#This Row],[row]],"-",combined_LiDAR_data[[#This Row],[plot_number]])</f>
        <v>185-14-1</v>
      </c>
      <c r="B4193">
        <v>185</v>
      </c>
      <c r="C4193">
        <v>14</v>
      </c>
      <c r="D4193">
        <v>1</v>
      </c>
      <c r="E4193">
        <v>45</v>
      </c>
      <c r="F4193">
        <f>VLOOKUP(combined_LiDAR_data[[#This Row],[plot_id]],[1]First_phase_data!$H:$O,7,FALSE)</f>
        <v>551599.78819999995</v>
      </c>
      <c r="G4193">
        <v>2949560</v>
      </c>
      <c r="H4193">
        <f>VLOOKUP(combined_LiDAR_data[[#This Row],[plot_id]],[1]First_phase_data!$H:$Q,9,FALSE)</f>
        <v>87.518552360000001</v>
      </c>
      <c r="I4193">
        <f>VLOOKUP(combined_LiDAR_data[[#This Row],[plot_id]],[1]First_phase_data!$H:$Q,10,FALSE)</f>
        <v>26.666070430000001</v>
      </c>
      <c r="L4193">
        <v>1</v>
      </c>
      <c r="N4193">
        <v>4</v>
      </c>
      <c r="O4193" t="s">
        <v>262</v>
      </c>
      <c r="P4193" t="s">
        <v>524</v>
      </c>
      <c r="Q4193" t="s">
        <v>529</v>
      </c>
      <c r="R4193" t="s">
        <v>526</v>
      </c>
      <c r="S4193">
        <v>6.7</v>
      </c>
      <c r="T4193" t="s">
        <v>28</v>
      </c>
      <c r="U4193" t="s">
        <v>137</v>
      </c>
      <c r="V4193">
        <v>7.3</v>
      </c>
      <c r="W4193" t="s">
        <v>42</v>
      </c>
      <c r="X4193">
        <v>0</v>
      </c>
      <c r="Y4193">
        <v>0</v>
      </c>
      <c r="Z4193" t="s">
        <v>30</v>
      </c>
    </row>
    <row r="4194" spans="1:26" x14ac:dyDescent="0.35">
      <c r="A4194" t="str">
        <f>CONCATENATE(combined_LiDAR_data[[#This Row],[col]],"-",combined_LiDAR_data[[#This Row],[row]],"-",combined_LiDAR_data[[#This Row],[plot_number]])</f>
        <v>185-14-1</v>
      </c>
      <c r="B4194">
        <v>185</v>
      </c>
      <c r="C4194">
        <v>14</v>
      </c>
      <c r="D4194">
        <v>1</v>
      </c>
      <c r="E4194">
        <v>45</v>
      </c>
      <c r="F4194">
        <f>VLOOKUP(combined_LiDAR_data[[#This Row],[plot_id]],[1]First_phase_data!$H:$O,7,FALSE)</f>
        <v>551599.78819999995</v>
      </c>
      <c r="G4194">
        <v>2949560</v>
      </c>
      <c r="H4194">
        <f>VLOOKUP(combined_LiDAR_data[[#This Row],[plot_id]],[1]First_phase_data!$H:$Q,9,FALSE)</f>
        <v>87.518552360000001</v>
      </c>
      <c r="I4194">
        <f>VLOOKUP(combined_LiDAR_data[[#This Row],[plot_id]],[1]First_phase_data!$H:$Q,10,FALSE)</f>
        <v>26.666070430000001</v>
      </c>
      <c r="L4194">
        <v>2</v>
      </c>
      <c r="N4194">
        <v>9</v>
      </c>
      <c r="O4194" t="s">
        <v>273</v>
      </c>
      <c r="P4194" t="s">
        <v>554</v>
      </c>
      <c r="Q4194" t="s">
        <v>272</v>
      </c>
      <c r="R4194" t="s">
        <v>555</v>
      </c>
      <c r="S4194">
        <v>12.8</v>
      </c>
      <c r="T4194" t="s">
        <v>27</v>
      </c>
      <c r="U4194" t="s">
        <v>104</v>
      </c>
      <c r="V4194">
        <v>7.4</v>
      </c>
      <c r="W4194" t="s">
        <v>93</v>
      </c>
      <c r="X4194">
        <v>0</v>
      </c>
      <c r="Y4194">
        <v>0</v>
      </c>
      <c r="Z4194" t="s">
        <v>30</v>
      </c>
    </row>
    <row r="4195" spans="1:26" x14ac:dyDescent="0.35">
      <c r="A4195" t="str">
        <f>CONCATENATE(combined_LiDAR_data[[#This Row],[col]],"-",combined_LiDAR_data[[#This Row],[row]],"-",combined_LiDAR_data[[#This Row],[plot_number]])</f>
        <v>185-14-1</v>
      </c>
      <c r="B4195">
        <v>185</v>
      </c>
      <c r="C4195">
        <v>14</v>
      </c>
      <c r="D4195">
        <v>1</v>
      </c>
      <c r="E4195">
        <v>45</v>
      </c>
      <c r="F4195">
        <f>VLOOKUP(combined_LiDAR_data[[#This Row],[plot_id]],[1]First_phase_data!$H:$O,7,FALSE)</f>
        <v>551599.78819999995</v>
      </c>
      <c r="G4195">
        <v>2949560</v>
      </c>
      <c r="H4195">
        <f>VLOOKUP(combined_LiDAR_data[[#This Row],[plot_id]],[1]First_phase_data!$H:$Q,9,FALSE)</f>
        <v>87.518552360000001</v>
      </c>
      <c r="I4195">
        <f>VLOOKUP(combined_LiDAR_data[[#This Row],[plot_id]],[1]First_phase_data!$H:$Q,10,FALSE)</f>
        <v>26.666070430000001</v>
      </c>
      <c r="L4195">
        <v>3</v>
      </c>
      <c r="N4195">
        <v>15</v>
      </c>
      <c r="O4195" t="s">
        <v>221</v>
      </c>
      <c r="P4195" t="s">
        <v>55</v>
      </c>
      <c r="Q4195" t="s">
        <v>56</v>
      </c>
      <c r="R4195" t="s">
        <v>57</v>
      </c>
      <c r="S4195">
        <v>50.8</v>
      </c>
      <c r="T4195" t="s">
        <v>58</v>
      </c>
      <c r="U4195" t="s">
        <v>58</v>
      </c>
      <c r="V4195">
        <v>28</v>
      </c>
      <c r="W4195" t="s">
        <v>94</v>
      </c>
      <c r="X4195">
        <v>7</v>
      </c>
      <c r="Y4195">
        <v>3</v>
      </c>
      <c r="Z4195" t="s">
        <v>30</v>
      </c>
    </row>
    <row r="4196" spans="1:26" x14ac:dyDescent="0.35">
      <c r="A4196" t="str">
        <f>CONCATENATE(combined_LiDAR_data[[#This Row],[col]],"-",combined_LiDAR_data[[#This Row],[row]],"-",combined_LiDAR_data[[#This Row],[plot_number]])</f>
        <v>185-14-1</v>
      </c>
      <c r="B4196">
        <v>185</v>
      </c>
      <c r="C4196">
        <v>14</v>
      </c>
      <c r="D4196">
        <v>1</v>
      </c>
      <c r="E4196">
        <v>45</v>
      </c>
      <c r="F4196">
        <f>VLOOKUP(combined_LiDAR_data[[#This Row],[plot_id]],[1]First_phase_data!$H:$O,7,FALSE)</f>
        <v>551599.78819999995</v>
      </c>
      <c r="G4196">
        <v>2949560</v>
      </c>
      <c r="H4196">
        <f>VLOOKUP(combined_LiDAR_data[[#This Row],[plot_id]],[1]First_phase_data!$H:$Q,9,FALSE)</f>
        <v>87.518552360000001</v>
      </c>
      <c r="I4196">
        <f>VLOOKUP(combined_LiDAR_data[[#This Row],[plot_id]],[1]First_phase_data!$H:$Q,10,FALSE)</f>
        <v>26.666070430000001</v>
      </c>
      <c r="L4196">
        <v>4</v>
      </c>
      <c r="N4196">
        <v>15</v>
      </c>
      <c r="O4196" t="s">
        <v>52</v>
      </c>
      <c r="P4196" t="s">
        <v>548</v>
      </c>
      <c r="Q4196" t="s">
        <v>175</v>
      </c>
      <c r="R4196" t="s">
        <v>549</v>
      </c>
      <c r="S4196">
        <v>17.3</v>
      </c>
      <c r="T4196" t="s">
        <v>28</v>
      </c>
      <c r="U4196" t="s">
        <v>104</v>
      </c>
      <c r="V4196">
        <v>12.4</v>
      </c>
      <c r="W4196" t="s">
        <v>145</v>
      </c>
      <c r="X4196">
        <v>0</v>
      </c>
      <c r="Y4196">
        <v>0</v>
      </c>
      <c r="Z4196" t="s">
        <v>30</v>
      </c>
    </row>
    <row r="4197" spans="1:26" x14ac:dyDescent="0.35">
      <c r="A4197" t="str">
        <f>CONCATENATE(combined_LiDAR_data[[#This Row],[col]],"-",combined_LiDAR_data[[#This Row],[row]],"-",combined_LiDAR_data[[#This Row],[plot_number]])</f>
        <v>185-14-1</v>
      </c>
      <c r="B4197">
        <v>185</v>
      </c>
      <c r="C4197">
        <v>14</v>
      </c>
      <c r="D4197">
        <v>1</v>
      </c>
      <c r="E4197">
        <v>45</v>
      </c>
      <c r="F4197">
        <f>VLOOKUP(combined_LiDAR_data[[#This Row],[plot_id]],[1]First_phase_data!$H:$O,7,FALSE)</f>
        <v>551599.78819999995</v>
      </c>
      <c r="G4197">
        <v>2949560</v>
      </c>
      <c r="H4197">
        <f>VLOOKUP(combined_LiDAR_data[[#This Row],[plot_id]],[1]First_phase_data!$H:$Q,9,FALSE)</f>
        <v>87.518552360000001</v>
      </c>
      <c r="I4197">
        <f>VLOOKUP(combined_LiDAR_data[[#This Row],[plot_id]],[1]First_phase_data!$H:$Q,10,FALSE)</f>
        <v>26.666070430000001</v>
      </c>
      <c r="L4197">
        <v>5</v>
      </c>
      <c r="N4197">
        <v>19</v>
      </c>
      <c r="O4197" t="s">
        <v>107</v>
      </c>
      <c r="P4197" t="s">
        <v>55</v>
      </c>
      <c r="Q4197" t="s">
        <v>56</v>
      </c>
      <c r="R4197" t="s">
        <v>57</v>
      </c>
      <c r="S4197">
        <v>72.099999999999994</v>
      </c>
      <c r="T4197" t="s">
        <v>58</v>
      </c>
      <c r="U4197" t="s">
        <v>58</v>
      </c>
      <c r="V4197">
        <v>32.6</v>
      </c>
      <c r="W4197" t="s">
        <v>98</v>
      </c>
      <c r="X4197">
        <v>0</v>
      </c>
      <c r="Y4197">
        <v>0</v>
      </c>
      <c r="Z4197" t="s">
        <v>30</v>
      </c>
    </row>
    <row r="4198" spans="1:26" x14ac:dyDescent="0.35">
      <c r="A4198" t="str">
        <f>CONCATENATE(combined_LiDAR_data[[#This Row],[col]],"-",combined_LiDAR_data[[#This Row],[row]],"-",combined_LiDAR_data[[#This Row],[plot_number]])</f>
        <v>185-14-1</v>
      </c>
      <c r="B4198">
        <v>185</v>
      </c>
      <c r="C4198">
        <v>14</v>
      </c>
      <c r="D4198">
        <v>1</v>
      </c>
      <c r="E4198">
        <v>45</v>
      </c>
      <c r="F4198">
        <f>VLOOKUP(combined_LiDAR_data[[#This Row],[plot_id]],[1]First_phase_data!$H:$O,7,FALSE)</f>
        <v>551599.78819999995</v>
      </c>
      <c r="G4198">
        <v>2949560</v>
      </c>
      <c r="H4198">
        <f>VLOOKUP(combined_LiDAR_data[[#This Row],[plot_id]],[1]First_phase_data!$H:$Q,9,FALSE)</f>
        <v>87.518552360000001</v>
      </c>
      <c r="I4198">
        <f>VLOOKUP(combined_LiDAR_data[[#This Row],[plot_id]],[1]First_phase_data!$H:$Q,10,FALSE)</f>
        <v>26.666070430000001</v>
      </c>
      <c r="L4198">
        <v>6</v>
      </c>
      <c r="N4198">
        <v>21</v>
      </c>
      <c r="O4198" t="s">
        <v>87</v>
      </c>
      <c r="P4198" t="s">
        <v>169</v>
      </c>
      <c r="Q4198" t="s">
        <v>170</v>
      </c>
      <c r="R4198" t="s">
        <v>171</v>
      </c>
      <c r="S4198">
        <v>16.100000000000001</v>
      </c>
      <c r="T4198" t="s">
        <v>28</v>
      </c>
      <c r="U4198" t="s">
        <v>104</v>
      </c>
      <c r="V4198">
        <v>9.1999999999999993</v>
      </c>
      <c r="W4198" t="s">
        <v>144</v>
      </c>
      <c r="X4198">
        <v>0</v>
      </c>
      <c r="Y4198">
        <v>0</v>
      </c>
      <c r="Z4198" t="s">
        <v>30</v>
      </c>
    </row>
    <row r="4199" spans="1:26" x14ac:dyDescent="0.35">
      <c r="A4199" t="str">
        <f>CONCATENATE(combined_LiDAR_data[[#This Row],[col]],"-",combined_LiDAR_data[[#This Row],[row]],"-",combined_LiDAR_data[[#This Row],[plot_number]])</f>
        <v>185-14-1</v>
      </c>
      <c r="B4199">
        <v>185</v>
      </c>
      <c r="C4199">
        <v>14</v>
      </c>
      <c r="D4199">
        <v>1</v>
      </c>
      <c r="E4199">
        <v>45</v>
      </c>
      <c r="F4199">
        <f>VLOOKUP(combined_LiDAR_data[[#This Row],[plot_id]],[1]First_phase_data!$H:$O,7,FALSE)</f>
        <v>551599.78819999995</v>
      </c>
      <c r="G4199">
        <v>2949560</v>
      </c>
      <c r="H4199">
        <f>VLOOKUP(combined_LiDAR_data[[#This Row],[plot_id]],[1]First_phase_data!$H:$Q,9,FALSE)</f>
        <v>87.518552360000001</v>
      </c>
      <c r="I4199">
        <f>VLOOKUP(combined_LiDAR_data[[#This Row],[plot_id]],[1]First_phase_data!$H:$Q,10,FALSE)</f>
        <v>26.666070430000001</v>
      </c>
      <c r="L4199">
        <v>7</v>
      </c>
      <c r="N4199">
        <v>26</v>
      </c>
      <c r="O4199" t="s">
        <v>23</v>
      </c>
      <c r="P4199" t="s">
        <v>83</v>
      </c>
      <c r="Q4199" t="s">
        <v>591</v>
      </c>
      <c r="R4199" t="s">
        <v>85</v>
      </c>
      <c r="S4199">
        <v>11.8</v>
      </c>
      <c r="T4199" t="s">
        <v>27</v>
      </c>
      <c r="U4199" t="s">
        <v>252</v>
      </c>
      <c r="V4199">
        <v>1.2</v>
      </c>
      <c r="W4199" t="s">
        <v>246</v>
      </c>
      <c r="X4199">
        <v>0</v>
      </c>
      <c r="Y4199">
        <v>0</v>
      </c>
      <c r="Z4199" t="s">
        <v>30</v>
      </c>
    </row>
    <row r="4200" spans="1:26" x14ac:dyDescent="0.35">
      <c r="A4200" t="str">
        <f>CONCATENATE(combined_LiDAR_data[[#This Row],[col]],"-",combined_LiDAR_data[[#This Row],[row]],"-",combined_LiDAR_data[[#This Row],[plot_number]])</f>
        <v>185-14-1</v>
      </c>
      <c r="B4200">
        <v>185</v>
      </c>
      <c r="C4200">
        <v>14</v>
      </c>
      <c r="D4200">
        <v>1</v>
      </c>
      <c r="E4200">
        <v>45</v>
      </c>
      <c r="F4200">
        <f>VLOOKUP(combined_LiDAR_data[[#This Row],[plot_id]],[1]First_phase_data!$H:$O,7,FALSE)</f>
        <v>551599.78819999995</v>
      </c>
      <c r="G4200">
        <v>2949560</v>
      </c>
      <c r="H4200">
        <f>VLOOKUP(combined_LiDAR_data[[#This Row],[plot_id]],[1]First_phase_data!$H:$Q,9,FALSE)</f>
        <v>87.518552360000001</v>
      </c>
      <c r="I4200">
        <f>VLOOKUP(combined_LiDAR_data[[#This Row],[plot_id]],[1]First_phase_data!$H:$Q,10,FALSE)</f>
        <v>26.666070430000001</v>
      </c>
      <c r="L4200">
        <v>8</v>
      </c>
      <c r="N4200">
        <v>30</v>
      </c>
      <c r="O4200" t="s">
        <v>68</v>
      </c>
      <c r="P4200" t="s">
        <v>524</v>
      </c>
      <c r="Q4200" t="s">
        <v>529</v>
      </c>
      <c r="R4200" t="s">
        <v>526</v>
      </c>
      <c r="S4200">
        <v>6.3</v>
      </c>
      <c r="T4200" t="s">
        <v>27</v>
      </c>
      <c r="U4200" t="s">
        <v>137</v>
      </c>
      <c r="V4200">
        <v>4.9000000000000004</v>
      </c>
      <c r="W4200" t="s">
        <v>97</v>
      </c>
      <c r="X4200">
        <v>0</v>
      </c>
      <c r="Y4200">
        <v>0</v>
      </c>
      <c r="Z4200" t="s">
        <v>30</v>
      </c>
    </row>
    <row r="4201" spans="1:26" x14ac:dyDescent="0.35">
      <c r="A4201" t="str">
        <f>CONCATENATE(combined_LiDAR_data[[#This Row],[col]],"-",combined_LiDAR_data[[#This Row],[row]],"-",combined_LiDAR_data[[#This Row],[plot_number]])</f>
        <v>185-14-1</v>
      </c>
      <c r="B4201">
        <v>185</v>
      </c>
      <c r="C4201">
        <v>14</v>
      </c>
      <c r="D4201">
        <v>1</v>
      </c>
      <c r="E4201">
        <v>45</v>
      </c>
      <c r="F4201">
        <f>VLOOKUP(combined_LiDAR_data[[#This Row],[plot_id]],[1]First_phase_data!$H:$O,7,FALSE)</f>
        <v>551599.78819999995</v>
      </c>
      <c r="G4201">
        <v>2949560</v>
      </c>
      <c r="H4201">
        <f>VLOOKUP(combined_LiDAR_data[[#This Row],[plot_id]],[1]First_phase_data!$H:$Q,9,FALSE)</f>
        <v>87.518552360000001</v>
      </c>
      <c r="I4201">
        <f>VLOOKUP(combined_LiDAR_data[[#This Row],[plot_id]],[1]First_phase_data!$H:$Q,10,FALSE)</f>
        <v>26.666070430000001</v>
      </c>
      <c r="L4201">
        <v>9</v>
      </c>
      <c r="N4201">
        <v>35</v>
      </c>
      <c r="O4201" t="s">
        <v>105</v>
      </c>
      <c r="P4201" t="s">
        <v>55</v>
      </c>
      <c r="Q4201" t="s">
        <v>56</v>
      </c>
      <c r="R4201" t="s">
        <v>57</v>
      </c>
      <c r="S4201">
        <v>80.5</v>
      </c>
      <c r="T4201" t="s">
        <v>58</v>
      </c>
      <c r="U4201" t="s">
        <v>58</v>
      </c>
      <c r="V4201">
        <v>29.1</v>
      </c>
      <c r="W4201" t="s">
        <v>610</v>
      </c>
      <c r="X4201">
        <v>0</v>
      </c>
      <c r="Y4201">
        <v>0</v>
      </c>
      <c r="Z4201" t="s">
        <v>30</v>
      </c>
    </row>
    <row r="4202" spans="1:26" x14ac:dyDescent="0.35">
      <c r="A4202" t="str">
        <f>CONCATENATE(combined_LiDAR_data[[#This Row],[col]],"-",combined_LiDAR_data[[#This Row],[row]],"-",combined_LiDAR_data[[#This Row],[plot_number]])</f>
        <v>185-14-1</v>
      </c>
      <c r="B4202">
        <v>185</v>
      </c>
      <c r="C4202">
        <v>14</v>
      </c>
      <c r="D4202">
        <v>1</v>
      </c>
      <c r="E4202">
        <v>45</v>
      </c>
      <c r="F4202">
        <f>VLOOKUP(combined_LiDAR_data[[#This Row],[plot_id]],[1]First_phase_data!$H:$O,7,FALSE)</f>
        <v>551599.78819999995</v>
      </c>
      <c r="G4202">
        <v>2949560</v>
      </c>
      <c r="H4202">
        <f>VLOOKUP(combined_LiDAR_data[[#This Row],[plot_id]],[1]First_phase_data!$H:$Q,9,FALSE)</f>
        <v>87.518552360000001</v>
      </c>
      <c r="I4202">
        <f>VLOOKUP(combined_LiDAR_data[[#This Row],[plot_id]],[1]First_phase_data!$H:$Q,10,FALSE)</f>
        <v>26.666070430000001</v>
      </c>
      <c r="L4202">
        <v>10</v>
      </c>
      <c r="N4202">
        <v>41</v>
      </c>
      <c r="O4202" t="s">
        <v>273</v>
      </c>
      <c r="P4202" t="s">
        <v>524</v>
      </c>
      <c r="Q4202" t="s">
        <v>529</v>
      </c>
      <c r="R4202" t="s">
        <v>526</v>
      </c>
      <c r="S4202">
        <v>5.4</v>
      </c>
      <c r="T4202" t="s">
        <v>27</v>
      </c>
      <c r="U4202" t="s">
        <v>137</v>
      </c>
      <c r="V4202">
        <v>2.6</v>
      </c>
      <c r="W4202" t="s">
        <v>103</v>
      </c>
      <c r="X4202">
        <v>2.4</v>
      </c>
      <c r="Y4202">
        <v>0</v>
      </c>
      <c r="Z4202" t="s">
        <v>30</v>
      </c>
    </row>
    <row r="4203" spans="1:26" x14ac:dyDescent="0.35">
      <c r="A4203" t="str">
        <f>CONCATENATE(combined_LiDAR_data[[#This Row],[col]],"-",combined_LiDAR_data[[#This Row],[row]],"-",combined_LiDAR_data[[#This Row],[plot_number]])</f>
        <v>185-14-1</v>
      </c>
      <c r="B4203">
        <v>185</v>
      </c>
      <c r="C4203">
        <v>14</v>
      </c>
      <c r="D4203">
        <v>1</v>
      </c>
      <c r="E4203">
        <v>45</v>
      </c>
      <c r="F4203">
        <f>VLOOKUP(combined_LiDAR_data[[#This Row],[plot_id]],[1]First_phase_data!$H:$O,7,FALSE)</f>
        <v>551599.78819999995</v>
      </c>
      <c r="G4203">
        <v>2949560</v>
      </c>
      <c r="H4203">
        <f>VLOOKUP(combined_LiDAR_data[[#This Row],[plot_id]],[1]First_phase_data!$H:$Q,9,FALSE)</f>
        <v>87.518552360000001</v>
      </c>
      <c r="I4203">
        <f>VLOOKUP(combined_LiDAR_data[[#This Row],[plot_id]],[1]First_phase_data!$H:$Q,10,FALSE)</f>
        <v>26.666070430000001</v>
      </c>
      <c r="L4203">
        <v>11</v>
      </c>
      <c r="N4203">
        <v>51</v>
      </c>
      <c r="O4203" t="s">
        <v>27</v>
      </c>
      <c r="P4203" t="s">
        <v>83</v>
      </c>
      <c r="Q4203" t="s">
        <v>591</v>
      </c>
      <c r="R4203" t="s">
        <v>85</v>
      </c>
      <c r="S4203">
        <v>33.799999999999997</v>
      </c>
      <c r="T4203" t="s">
        <v>58</v>
      </c>
      <c r="U4203" t="s">
        <v>28</v>
      </c>
      <c r="V4203">
        <v>22.3</v>
      </c>
      <c r="W4203" t="s">
        <v>184</v>
      </c>
      <c r="X4203">
        <v>0</v>
      </c>
      <c r="Y4203">
        <v>0</v>
      </c>
      <c r="Z4203" t="s">
        <v>30</v>
      </c>
    </row>
    <row r="4204" spans="1:26" x14ac:dyDescent="0.35">
      <c r="A4204" t="str">
        <f>CONCATENATE(combined_LiDAR_data[[#This Row],[col]],"-",combined_LiDAR_data[[#This Row],[row]],"-",combined_LiDAR_data[[#This Row],[plot_number]])</f>
        <v>185-14-1</v>
      </c>
      <c r="B4204">
        <v>185</v>
      </c>
      <c r="C4204">
        <v>14</v>
      </c>
      <c r="D4204">
        <v>1</v>
      </c>
      <c r="E4204">
        <v>45</v>
      </c>
      <c r="F4204">
        <f>VLOOKUP(combined_LiDAR_data[[#This Row],[plot_id]],[1]First_phase_data!$H:$O,7,FALSE)</f>
        <v>551599.78819999995</v>
      </c>
      <c r="G4204">
        <v>2949560</v>
      </c>
      <c r="H4204">
        <f>VLOOKUP(combined_LiDAR_data[[#This Row],[plot_id]],[1]First_phase_data!$H:$Q,9,FALSE)</f>
        <v>87.518552360000001</v>
      </c>
      <c r="I4204">
        <f>VLOOKUP(combined_LiDAR_data[[#This Row],[plot_id]],[1]First_phase_data!$H:$Q,10,FALSE)</f>
        <v>26.666070430000001</v>
      </c>
      <c r="L4204">
        <v>12</v>
      </c>
      <c r="N4204">
        <v>51</v>
      </c>
      <c r="O4204" t="s">
        <v>152</v>
      </c>
      <c r="P4204" t="s">
        <v>524</v>
      </c>
      <c r="Q4204" t="s">
        <v>529</v>
      </c>
      <c r="R4204" t="s">
        <v>526</v>
      </c>
      <c r="S4204">
        <v>6.1</v>
      </c>
      <c r="T4204" t="s">
        <v>27</v>
      </c>
      <c r="U4204" t="s">
        <v>137</v>
      </c>
      <c r="V4204">
        <v>4.8</v>
      </c>
      <c r="W4204" t="s">
        <v>67</v>
      </c>
      <c r="X4204">
        <v>0</v>
      </c>
      <c r="Y4204">
        <v>0</v>
      </c>
      <c r="Z4204" t="s">
        <v>30</v>
      </c>
    </row>
    <row r="4205" spans="1:26" x14ac:dyDescent="0.35">
      <c r="A4205" t="str">
        <f>CONCATENATE(combined_LiDAR_data[[#This Row],[col]],"-",combined_LiDAR_data[[#This Row],[row]],"-",combined_LiDAR_data[[#This Row],[plot_number]])</f>
        <v>185-14-1</v>
      </c>
      <c r="B4205">
        <v>185</v>
      </c>
      <c r="C4205">
        <v>14</v>
      </c>
      <c r="D4205">
        <v>1</v>
      </c>
      <c r="E4205">
        <v>45</v>
      </c>
      <c r="F4205">
        <f>VLOOKUP(combined_LiDAR_data[[#This Row],[plot_id]],[1]First_phase_data!$H:$O,7,FALSE)</f>
        <v>551599.78819999995</v>
      </c>
      <c r="G4205">
        <v>2949560</v>
      </c>
      <c r="H4205">
        <f>VLOOKUP(combined_LiDAR_data[[#This Row],[plot_id]],[1]First_phase_data!$H:$Q,9,FALSE)</f>
        <v>87.518552360000001</v>
      </c>
      <c r="I4205">
        <f>VLOOKUP(combined_LiDAR_data[[#This Row],[plot_id]],[1]First_phase_data!$H:$Q,10,FALSE)</f>
        <v>26.666070430000001</v>
      </c>
      <c r="L4205">
        <v>13</v>
      </c>
      <c r="N4205">
        <v>60</v>
      </c>
      <c r="O4205" t="s">
        <v>92</v>
      </c>
      <c r="P4205" t="s">
        <v>524</v>
      </c>
      <c r="Q4205" t="s">
        <v>529</v>
      </c>
      <c r="R4205" t="s">
        <v>526</v>
      </c>
      <c r="S4205">
        <v>5</v>
      </c>
      <c r="T4205" t="s">
        <v>27</v>
      </c>
      <c r="U4205" t="s">
        <v>137</v>
      </c>
      <c r="V4205">
        <v>3.2</v>
      </c>
      <c r="W4205" t="s">
        <v>99</v>
      </c>
      <c r="X4205">
        <v>0</v>
      </c>
      <c r="Y4205">
        <v>0</v>
      </c>
      <c r="Z4205" t="s">
        <v>30</v>
      </c>
    </row>
    <row r="4206" spans="1:26" x14ac:dyDescent="0.35">
      <c r="A4206" t="str">
        <f>CONCATENATE(combined_LiDAR_data[[#This Row],[col]],"-",combined_LiDAR_data[[#This Row],[row]],"-",combined_LiDAR_data[[#This Row],[plot_number]])</f>
        <v>185-14-1</v>
      </c>
      <c r="B4206">
        <v>185</v>
      </c>
      <c r="C4206">
        <v>14</v>
      </c>
      <c r="D4206">
        <v>1</v>
      </c>
      <c r="E4206">
        <v>45</v>
      </c>
      <c r="F4206">
        <f>VLOOKUP(combined_LiDAR_data[[#This Row],[plot_id]],[1]First_phase_data!$H:$O,7,FALSE)</f>
        <v>551599.78819999995</v>
      </c>
      <c r="G4206">
        <v>2949560</v>
      </c>
      <c r="H4206">
        <f>VLOOKUP(combined_LiDAR_data[[#This Row],[plot_id]],[1]First_phase_data!$H:$Q,9,FALSE)</f>
        <v>87.518552360000001</v>
      </c>
      <c r="I4206">
        <f>VLOOKUP(combined_LiDAR_data[[#This Row],[plot_id]],[1]First_phase_data!$H:$Q,10,FALSE)</f>
        <v>26.666070430000001</v>
      </c>
      <c r="L4206">
        <v>14</v>
      </c>
      <c r="N4206">
        <v>63</v>
      </c>
      <c r="O4206" t="s">
        <v>113</v>
      </c>
      <c r="P4206" t="s">
        <v>530</v>
      </c>
      <c r="Q4206" t="s">
        <v>531</v>
      </c>
      <c r="R4206" t="s">
        <v>532</v>
      </c>
      <c r="S4206">
        <v>9.1</v>
      </c>
      <c r="T4206" t="s">
        <v>28</v>
      </c>
      <c r="U4206" t="s">
        <v>137</v>
      </c>
      <c r="V4206">
        <v>7.3</v>
      </c>
      <c r="W4206" t="s">
        <v>150</v>
      </c>
      <c r="X4206">
        <v>0</v>
      </c>
      <c r="Y4206">
        <v>0</v>
      </c>
      <c r="Z4206" t="s">
        <v>30</v>
      </c>
    </row>
    <row r="4207" spans="1:26" x14ac:dyDescent="0.35">
      <c r="A4207" t="str">
        <f>CONCATENATE(combined_LiDAR_data[[#This Row],[col]],"-",combined_LiDAR_data[[#This Row],[row]],"-",combined_LiDAR_data[[#This Row],[plot_number]])</f>
        <v>185-14-1</v>
      </c>
      <c r="B4207">
        <v>185</v>
      </c>
      <c r="C4207">
        <v>14</v>
      </c>
      <c r="D4207">
        <v>1</v>
      </c>
      <c r="E4207">
        <v>45</v>
      </c>
      <c r="F4207">
        <f>VLOOKUP(combined_LiDAR_data[[#This Row],[plot_id]],[1]First_phase_data!$H:$O,7,FALSE)</f>
        <v>551599.78819999995</v>
      </c>
      <c r="G4207">
        <v>2949560</v>
      </c>
      <c r="H4207">
        <f>VLOOKUP(combined_LiDAR_data[[#This Row],[plot_id]],[1]First_phase_data!$H:$Q,9,FALSE)</f>
        <v>87.518552360000001</v>
      </c>
      <c r="I4207">
        <f>VLOOKUP(combined_LiDAR_data[[#This Row],[plot_id]],[1]First_phase_data!$H:$Q,10,FALSE)</f>
        <v>26.666070430000001</v>
      </c>
      <c r="L4207">
        <v>15</v>
      </c>
      <c r="N4207">
        <v>72</v>
      </c>
      <c r="O4207" t="s">
        <v>136</v>
      </c>
      <c r="P4207" t="s">
        <v>554</v>
      </c>
      <c r="Q4207" t="s">
        <v>272</v>
      </c>
      <c r="R4207" t="s">
        <v>555</v>
      </c>
      <c r="S4207">
        <v>31</v>
      </c>
      <c r="T4207" t="s">
        <v>28</v>
      </c>
      <c r="U4207" t="s">
        <v>27</v>
      </c>
      <c r="V4207">
        <v>16.3</v>
      </c>
      <c r="W4207" t="s">
        <v>222</v>
      </c>
      <c r="X4207">
        <v>0</v>
      </c>
      <c r="Y4207">
        <v>0</v>
      </c>
      <c r="Z4207" t="s">
        <v>30</v>
      </c>
    </row>
    <row r="4208" spans="1:26" x14ac:dyDescent="0.35">
      <c r="A4208" t="str">
        <f>CONCATENATE(combined_LiDAR_data[[#This Row],[col]],"-",combined_LiDAR_data[[#This Row],[row]],"-",combined_LiDAR_data[[#This Row],[plot_number]])</f>
        <v>185-14-1</v>
      </c>
      <c r="B4208">
        <v>185</v>
      </c>
      <c r="C4208">
        <v>14</v>
      </c>
      <c r="D4208">
        <v>1</v>
      </c>
      <c r="E4208">
        <v>45</v>
      </c>
      <c r="F4208">
        <f>VLOOKUP(combined_LiDAR_data[[#This Row],[plot_id]],[1]First_phase_data!$H:$O,7,FALSE)</f>
        <v>551599.78819999995</v>
      </c>
      <c r="G4208">
        <v>2949560</v>
      </c>
      <c r="H4208">
        <f>VLOOKUP(combined_LiDAR_data[[#This Row],[plot_id]],[1]First_phase_data!$H:$Q,9,FALSE)</f>
        <v>87.518552360000001</v>
      </c>
      <c r="I4208">
        <f>VLOOKUP(combined_LiDAR_data[[#This Row],[plot_id]],[1]First_phase_data!$H:$Q,10,FALSE)</f>
        <v>26.666070430000001</v>
      </c>
      <c r="L4208">
        <v>16</v>
      </c>
      <c r="N4208">
        <v>76</v>
      </c>
      <c r="O4208" t="s">
        <v>162</v>
      </c>
      <c r="P4208" t="s">
        <v>524</v>
      </c>
      <c r="Q4208" t="s">
        <v>529</v>
      </c>
      <c r="R4208" t="s">
        <v>526</v>
      </c>
      <c r="S4208">
        <v>6</v>
      </c>
      <c r="T4208" t="s">
        <v>27</v>
      </c>
      <c r="U4208" t="s">
        <v>137</v>
      </c>
      <c r="V4208">
        <v>5.7</v>
      </c>
      <c r="W4208" t="s">
        <v>78</v>
      </c>
      <c r="X4208">
        <v>0</v>
      </c>
      <c r="Y4208">
        <v>0</v>
      </c>
      <c r="Z4208" t="s">
        <v>30</v>
      </c>
    </row>
    <row r="4209" spans="1:26" x14ac:dyDescent="0.35">
      <c r="A4209" t="str">
        <f>CONCATENATE(combined_LiDAR_data[[#This Row],[col]],"-",combined_LiDAR_data[[#This Row],[row]],"-",combined_LiDAR_data[[#This Row],[plot_number]])</f>
        <v>185-14-1</v>
      </c>
      <c r="B4209">
        <v>185</v>
      </c>
      <c r="C4209">
        <v>14</v>
      </c>
      <c r="D4209">
        <v>1</v>
      </c>
      <c r="E4209">
        <v>45</v>
      </c>
      <c r="F4209">
        <f>VLOOKUP(combined_LiDAR_data[[#This Row],[plot_id]],[1]First_phase_data!$H:$O,7,FALSE)</f>
        <v>551599.78819999995</v>
      </c>
      <c r="G4209">
        <v>2949560</v>
      </c>
      <c r="H4209">
        <f>VLOOKUP(combined_LiDAR_data[[#This Row],[plot_id]],[1]First_phase_data!$H:$Q,9,FALSE)</f>
        <v>87.518552360000001</v>
      </c>
      <c r="I4209">
        <f>VLOOKUP(combined_LiDAR_data[[#This Row],[plot_id]],[1]First_phase_data!$H:$Q,10,FALSE)</f>
        <v>26.666070430000001</v>
      </c>
      <c r="L4209">
        <v>17</v>
      </c>
      <c r="N4209">
        <v>81</v>
      </c>
      <c r="O4209" t="s">
        <v>309</v>
      </c>
      <c r="P4209" t="s">
        <v>55</v>
      </c>
      <c r="Q4209" t="s">
        <v>56</v>
      </c>
      <c r="R4209" t="s">
        <v>57</v>
      </c>
      <c r="S4209">
        <v>68.5</v>
      </c>
      <c r="T4209" t="s">
        <v>58</v>
      </c>
      <c r="U4209" t="s">
        <v>58</v>
      </c>
      <c r="V4209">
        <v>32.799999999999997</v>
      </c>
      <c r="W4209" t="s">
        <v>315</v>
      </c>
      <c r="X4209">
        <v>0</v>
      </c>
      <c r="Y4209">
        <v>0</v>
      </c>
      <c r="Z4209" t="s">
        <v>30</v>
      </c>
    </row>
    <row r="4210" spans="1:26" x14ac:dyDescent="0.35">
      <c r="A4210" t="str">
        <f>CONCATENATE(combined_LiDAR_data[[#This Row],[col]],"-",combined_LiDAR_data[[#This Row],[row]],"-",combined_LiDAR_data[[#This Row],[plot_number]])</f>
        <v>185-14-1</v>
      </c>
      <c r="B4210">
        <v>185</v>
      </c>
      <c r="C4210">
        <v>14</v>
      </c>
      <c r="D4210">
        <v>1</v>
      </c>
      <c r="E4210">
        <v>45</v>
      </c>
      <c r="F4210">
        <f>VLOOKUP(combined_LiDAR_data[[#This Row],[plot_id]],[1]First_phase_data!$H:$O,7,FALSE)</f>
        <v>551599.78819999995</v>
      </c>
      <c r="G4210">
        <v>2949560</v>
      </c>
      <c r="H4210">
        <f>VLOOKUP(combined_LiDAR_data[[#This Row],[plot_id]],[1]First_phase_data!$H:$Q,9,FALSE)</f>
        <v>87.518552360000001</v>
      </c>
      <c r="I4210">
        <f>VLOOKUP(combined_LiDAR_data[[#This Row],[plot_id]],[1]First_phase_data!$H:$Q,10,FALSE)</f>
        <v>26.666070430000001</v>
      </c>
      <c r="L4210">
        <v>18</v>
      </c>
      <c r="N4210">
        <v>88</v>
      </c>
      <c r="O4210" t="s">
        <v>309</v>
      </c>
      <c r="P4210" t="s">
        <v>548</v>
      </c>
      <c r="Q4210" t="s">
        <v>175</v>
      </c>
      <c r="R4210" t="s">
        <v>549</v>
      </c>
      <c r="S4210">
        <v>25.2</v>
      </c>
      <c r="T4210" t="s">
        <v>28</v>
      </c>
      <c r="U4210" t="s">
        <v>27</v>
      </c>
      <c r="V4210">
        <v>12.5</v>
      </c>
      <c r="W4210" t="s">
        <v>250</v>
      </c>
      <c r="X4210">
        <v>0</v>
      </c>
      <c r="Y4210">
        <v>0</v>
      </c>
      <c r="Z4210" t="s">
        <v>30</v>
      </c>
    </row>
    <row r="4211" spans="1:26" x14ac:dyDescent="0.35">
      <c r="A4211" t="str">
        <f>CONCATENATE(combined_LiDAR_data[[#This Row],[col]],"-",combined_LiDAR_data[[#This Row],[row]],"-",combined_LiDAR_data[[#This Row],[plot_number]])</f>
        <v>185-14-1</v>
      </c>
      <c r="B4211">
        <v>185</v>
      </c>
      <c r="C4211">
        <v>14</v>
      </c>
      <c r="D4211">
        <v>1</v>
      </c>
      <c r="E4211">
        <v>45</v>
      </c>
      <c r="F4211">
        <f>VLOOKUP(combined_LiDAR_data[[#This Row],[plot_id]],[1]First_phase_data!$H:$O,7,FALSE)</f>
        <v>551599.78819999995</v>
      </c>
      <c r="G4211">
        <v>2949560</v>
      </c>
      <c r="H4211">
        <f>VLOOKUP(combined_LiDAR_data[[#This Row],[plot_id]],[1]First_phase_data!$H:$Q,9,FALSE)</f>
        <v>87.518552360000001</v>
      </c>
      <c r="I4211">
        <f>VLOOKUP(combined_LiDAR_data[[#This Row],[plot_id]],[1]First_phase_data!$H:$Q,10,FALSE)</f>
        <v>26.666070430000001</v>
      </c>
      <c r="L4211">
        <v>19</v>
      </c>
      <c r="N4211">
        <v>93</v>
      </c>
      <c r="O4211" t="s">
        <v>160</v>
      </c>
      <c r="P4211" t="s">
        <v>524</v>
      </c>
      <c r="Q4211" t="s">
        <v>529</v>
      </c>
      <c r="R4211" t="s">
        <v>526</v>
      </c>
      <c r="S4211">
        <v>9</v>
      </c>
      <c r="T4211" t="s">
        <v>27</v>
      </c>
      <c r="U4211" t="s">
        <v>137</v>
      </c>
      <c r="V4211">
        <v>7.7</v>
      </c>
      <c r="W4211" t="s">
        <v>239</v>
      </c>
      <c r="X4211">
        <v>0</v>
      </c>
      <c r="Y4211">
        <v>0</v>
      </c>
      <c r="Z4211" t="s">
        <v>30</v>
      </c>
    </row>
    <row r="4212" spans="1:26" x14ac:dyDescent="0.35">
      <c r="A4212" t="str">
        <f>CONCATENATE(combined_LiDAR_data[[#This Row],[col]],"-",combined_LiDAR_data[[#This Row],[row]],"-",combined_LiDAR_data[[#This Row],[plot_number]])</f>
        <v>185-14-1</v>
      </c>
      <c r="B4212">
        <v>185</v>
      </c>
      <c r="C4212">
        <v>14</v>
      </c>
      <c r="D4212">
        <v>1</v>
      </c>
      <c r="E4212">
        <v>45</v>
      </c>
      <c r="F4212">
        <f>VLOOKUP(combined_LiDAR_data[[#This Row],[plot_id]],[1]First_phase_data!$H:$O,7,FALSE)</f>
        <v>551599.78819999995</v>
      </c>
      <c r="G4212">
        <v>2949560</v>
      </c>
      <c r="H4212">
        <f>VLOOKUP(combined_LiDAR_data[[#This Row],[plot_id]],[1]First_phase_data!$H:$Q,9,FALSE)</f>
        <v>87.518552360000001</v>
      </c>
      <c r="I4212">
        <f>VLOOKUP(combined_LiDAR_data[[#This Row],[plot_id]],[1]First_phase_data!$H:$Q,10,FALSE)</f>
        <v>26.666070430000001</v>
      </c>
      <c r="L4212">
        <v>20</v>
      </c>
      <c r="N4212">
        <v>94</v>
      </c>
      <c r="O4212" t="s">
        <v>185</v>
      </c>
      <c r="P4212" t="s">
        <v>524</v>
      </c>
      <c r="Q4212" t="s">
        <v>529</v>
      </c>
      <c r="R4212" t="s">
        <v>526</v>
      </c>
      <c r="S4212">
        <v>5.3</v>
      </c>
      <c r="T4212" t="s">
        <v>27</v>
      </c>
      <c r="U4212" t="s">
        <v>137</v>
      </c>
      <c r="V4212">
        <v>4.7</v>
      </c>
      <c r="W4212" t="s">
        <v>67</v>
      </c>
      <c r="X4212">
        <v>0</v>
      </c>
      <c r="Y4212">
        <v>0</v>
      </c>
      <c r="Z4212" t="s">
        <v>30</v>
      </c>
    </row>
    <row r="4213" spans="1:26" x14ac:dyDescent="0.35">
      <c r="A4213" t="str">
        <f>CONCATENATE(combined_LiDAR_data[[#This Row],[col]],"-",combined_LiDAR_data[[#This Row],[row]],"-",combined_LiDAR_data[[#This Row],[plot_number]])</f>
        <v>185-14-1</v>
      </c>
      <c r="B4213">
        <v>185</v>
      </c>
      <c r="C4213">
        <v>14</v>
      </c>
      <c r="D4213">
        <v>1</v>
      </c>
      <c r="E4213">
        <v>45</v>
      </c>
      <c r="F4213">
        <f>VLOOKUP(combined_LiDAR_data[[#This Row],[plot_id]],[1]First_phase_data!$H:$O,7,FALSE)</f>
        <v>551599.78819999995</v>
      </c>
      <c r="G4213">
        <v>2949560</v>
      </c>
      <c r="H4213">
        <f>VLOOKUP(combined_LiDAR_data[[#This Row],[plot_id]],[1]First_phase_data!$H:$Q,9,FALSE)</f>
        <v>87.518552360000001</v>
      </c>
      <c r="I4213">
        <f>VLOOKUP(combined_LiDAR_data[[#This Row],[plot_id]],[1]First_phase_data!$H:$Q,10,FALSE)</f>
        <v>26.666070430000001</v>
      </c>
      <c r="L4213">
        <v>21</v>
      </c>
      <c r="N4213">
        <v>98</v>
      </c>
      <c r="O4213" t="s">
        <v>254</v>
      </c>
      <c r="P4213" t="s">
        <v>530</v>
      </c>
      <c r="Q4213" t="s">
        <v>531</v>
      </c>
      <c r="R4213" t="s">
        <v>532</v>
      </c>
      <c r="S4213">
        <v>6.8</v>
      </c>
      <c r="T4213" t="s">
        <v>27</v>
      </c>
      <c r="U4213" t="s">
        <v>137</v>
      </c>
      <c r="V4213">
        <v>5.9</v>
      </c>
      <c r="W4213" t="s">
        <v>508</v>
      </c>
      <c r="X4213">
        <v>0</v>
      </c>
      <c r="Y4213">
        <v>0</v>
      </c>
      <c r="Z4213" t="s">
        <v>30</v>
      </c>
    </row>
    <row r="4214" spans="1:26" x14ac:dyDescent="0.35">
      <c r="A4214" t="str">
        <f>CONCATENATE(combined_LiDAR_data[[#This Row],[col]],"-",combined_LiDAR_data[[#This Row],[row]],"-",combined_LiDAR_data[[#This Row],[plot_number]])</f>
        <v>185-14-1</v>
      </c>
      <c r="B4214">
        <v>185</v>
      </c>
      <c r="C4214">
        <v>14</v>
      </c>
      <c r="D4214">
        <v>1</v>
      </c>
      <c r="E4214">
        <v>45</v>
      </c>
      <c r="F4214">
        <f>VLOOKUP(combined_LiDAR_data[[#This Row],[plot_id]],[1]First_phase_data!$H:$O,7,FALSE)</f>
        <v>551599.78819999995</v>
      </c>
      <c r="G4214">
        <v>2949560</v>
      </c>
      <c r="H4214">
        <f>VLOOKUP(combined_LiDAR_data[[#This Row],[plot_id]],[1]First_phase_data!$H:$Q,9,FALSE)</f>
        <v>87.518552360000001</v>
      </c>
      <c r="I4214">
        <f>VLOOKUP(combined_LiDAR_data[[#This Row],[plot_id]],[1]First_phase_data!$H:$Q,10,FALSE)</f>
        <v>26.666070430000001</v>
      </c>
      <c r="L4214">
        <v>22</v>
      </c>
      <c r="N4214">
        <v>104</v>
      </c>
      <c r="O4214" t="s">
        <v>118</v>
      </c>
      <c r="P4214" t="s">
        <v>55</v>
      </c>
      <c r="Q4214" t="s">
        <v>56</v>
      </c>
      <c r="R4214" t="s">
        <v>57</v>
      </c>
      <c r="S4214">
        <v>52.6</v>
      </c>
      <c r="T4214" t="s">
        <v>58</v>
      </c>
      <c r="U4214" t="s">
        <v>58</v>
      </c>
      <c r="V4214">
        <v>28.4</v>
      </c>
      <c r="W4214" t="s">
        <v>126</v>
      </c>
      <c r="X4214">
        <v>0</v>
      </c>
      <c r="Y4214">
        <v>0</v>
      </c>
      <c r="Z4214" t="s">
        <v>30</v>
      </c>
    </row>
    <row r="4215" spans="1:26" x14ac:dyDescent="0.35">
      <c r="A4215" t="str">
        <f>CONCATENATE(combined_LiDAR_data[[#This Row],[col]],"-",combined_LiDAR_data[[#This Row],[row]],"-",combined_LiDAR_data[[#This Row],[plot_number]])</f>
        <v>185-14-1</v>
      </c>
      <c r="B4215">
        <v>185</v>
      </c>
      <c r="C4215">
        <v>14</v>
      </c>
      <c r="D4215">
        <v>1</v>
      </c>
      <c r="E4215">
        <v>45</v>
      </c>
      <c r="F4215">
        <f>VLOOKUP(combined_LiDAR_data[[#This Row],[plot_id]],[1]First_phase_data!$H:$O,7,FALSE)</f>
        <v>551599.78819999995</v>
      </c>
      <c r="G4215">
        <v>2949560</v>
      </c>
      <c r="H4215">
        <f>VLOOKUP(combined_LiDAR_data[[#This Row],[plot_id]],[1]First_phase_data!$H:$Q,9,FALSE)</f>
        <v>87.518552360000001</v>
      </c>
      <c r="I4215">
        <f>VLOOKUP(combined_LiDAR_data[[#This Row],[plot_id]],[1]First_phase_data!$H:$Q,10,FALSE)</f>
        <v>26.666070430000001</v>
      </c>
      <c r="L4215">
        <v>23</v>
      </c>
      <c r="N4215">
        <v>109</v>
      </c>
      <c r="O4215" t="s">
        <v>82</v>
      </c>
      <c r="P4215" t="s">
        <v>524</v>
      </c>
      <c r="Q4215" t="s">
        <v>529</v>
      </c>
      <c r="R4215" t="s">
        <v>526</v>
      </c>
      <c r="S4215">
        <v>5.6</v>
      </c>
      <c r="T4215" t="s">
        <v>27</v>
      </c>
      <c r="U4215" t="s">
        <v>137</v>
      </c>
      <c r="V4215">
        <v>4.5999999999999996</v>
      </c>
      <c r="W4215" t="s">
        <v>28</v>
      </c>
      <c r="X4215">
        <v>0</v>
      </c>
      <c r="Y4215">
        <v>0</v>
      </c>
      <c r="Z4215" t="s">
        <v>30</v>
      </c>
    </row>
    <row r="4216" spans="1:26" x14ac:dyDescent="0.35">
      <c r="A4216" t="str">
        <f>CONCATENATE(combined_LiDAR_data[[#This Row],[col]],"-",combined_LiDAR_data[[#This Row],[row]],"-",combined_LiDAR_data[[#This Row],[plot_number]])</f>
        <v>185-14-1</v>
      </c>
      <c r="B4216">
        <v>185</v>
      </c>
      <c r="C4216">
        <v>14</v>
      </c>
      <c r="D4216">
        <v>1</v>
      </c>
      <c r="E4216">
        <v>45</v>
      </c>
      <c r="F4216">
        <f>VLOOKUP(combined_LiDAR_data[[#This Row],[plot_id]],[1]First_phase_data!$H:$O,7,FALSE)</f>
        <v>551599.78819999995</v>
      </c>
      <c r="G4216">
        <v>2949560</v>
      </c>
      <c r="H4216">
        <f>VLOOKUP(combined_LiDAR_data[[#This Row],[plot_id]],[1]First_phase_data!$H:$Q,9,FALSE)</f>
        <v>87.518552360000001</v>
      </c>
      <c r="I4216">
        <f>VLOOKUP(combined_LiDAR_data[[#This Row],[plot_id]],[1]First_phase_data!$H:$Q,10,FALSE)</f>
        <v>26.666070430000001</v>
      </c>
      <c r="L4216">
        <v>24</v>
      </c>
      <c r="N4216">
        <v>110</v>
      </c>
      <c r="O4216" t="s">
        <v>105</v>
      </c>
      <c r="P4216" t="s">
        <v>83</v>
      </c>
      <c r="Q4216" t="s">
        <v>591</v>
      </c>
      <c r="R4216" t="s">
        <v>85</v>
      </c>
      <c r="S4216">
        <v>15</v>
      </c>
      <c r="T4216" t="s">
        <v>28</v>
      </c>
      <c r="U4216" t="s">
        <v>104</v>
      </c>
      <c r="V4216">
        <v>15</v>
      </c>
      <c r="W4216" t="s">
        <v>123</v>
      </c>
      <c r="X4216">
        <v>0</v>
      </c>
      <c r="Y4216">
        <v>0</v>
      </c>
      <c r="Z4216" t="s">
        <v>30</v>
      </c>
    </row>
    <row r="4217" spans="1:26" x14ac:dyDescent="0.35">
      <c r="A4217" t="str">
        <f>CONCATENATE(combined_LiDAR_data[[#This Row],[col]],"-",combined_LiDAR_data[[#This Row],[row]],"-",combined_LiDAR_data[[#This Row],[plot_number]])</f>
        <v>185-14-1</v>
      </c>
      <c r="B4217">
        <v>185</v>
      </c>
      <c r="C4217">
        <v>14</v>
      </c>
      <c r="D4217">
        <v>1</v>
      </c>
      <c r="E4217">
        <v>45</v>
      </c>
      <c r="F4217">
        <f>VLOOKUP(combined_LiDAR_data[[#This Row],[plot_id]],[1]First_phase_data!$H:$O,7,FALSE)</f>
        <v>551599.78819999995</v>
      </c>
      <c r="G4217">
        <v>2949560</v>
      </c>
      <c r="H4217">
        <f>VLOOKUP(combined_LiDAR_data[[#This Row],[plot_id]],[1]First_phase_data!$H:$Q,9,FALSE)</f>
        <v>87.518552360000001</v>
      </c>
      <c r="I4217">
        <f>VLOOKUP(combined_LiDAR_data[[#This Row],[plot_id]],[1]First_phase_data!$H:$Q,10,FALSE)</f>
        <v>26.666070430000001</v>
      </c>
      <c r="L4217">
        <v>25</v>
      </c>
      <c r="N4217">
        <v>113</v>
      </c>
      <c r="O4217" t="s">
        <v>91</v>
      </c>
      <c r="P4217" t="s">
        <v>55</v>
      </c>
      <c r="Q4217" t="s">
        <v>56</v>
      </c>
      <c r="R4217" t="s">
        <v>57</v>
      </c>
      <c r="S4217">
        <v>69.900000000000006</v>
      </c>
      <c r="T4217" t="s">
        <v>58</v>
      </c>
      <c r="U4217" t="s">
        <v>58</v>
      </c>
      <c r="V4217">
        <v>38.200000000000003</v>
      </c>
      <c r="W4217" t="s">
        <v>611</v>
      </c>
      <c r="X4217">
        <v>0</v>
      </c>
      <c r="Y4217">
        <v>0</v>
      </c>
      <c r="Z4217" t="s">
        <v>30</v>
      </c>
    </row>
    <row r="4218" spans="1:26" x14ac:dyDescent="0.35">
      <c r="A4218" t="str">
        <f>CONCATENATE(combined_LiDAR_data[[#This Row],[col]],"-",combined_LiDAR_data[[#This Row],[row]],"-",combined_LiDAR_data[[#This Row],[plot_number]])</f>
        <v>185-14-1</v>
      </c>
      <c r="B4218">
        <v>185</v>
      </c>
      <c r="C4218">
        <v>14</v>
      </c>
      <c r="D4218">
        <v>1</v>
      </c>
      <c r="E4218">
        <v>45</v>
      </c>
      <c r="F4218">
        <f>VLOOKUP(combined_LiDAR_data[[#This Row],[plot_id]],[1]First_phase_data!$H:$O,7,FALSE)</f>
        <v>551599.78819999995</v>
      </c>
      <c r="G4218">
        <v>2949560</v>
      </c>
      <c r="H4218">
        <f>VLOOKUP(combined_LiDAR_data[[#This Row],[plot_id]],[1]First_phase_data!$H:$Q,9,FALSE)</f>
        <v>87.518552360000001</v>
      </c>
      <c r="I4218">
        <f>VLOOKUP(combined_LiDAR_data[[#This Row],[plot_id]],[1]First_phase_data!$H:$Q,10,FALSE)</f>
        <v>26.666070430000001</v>
      </c>
      <c r="L4218">
        <v>26</v>
      </c>
      <c r="N4218">
        <v>114</v>
      </c>
      <c r="O4218" t="s">
        <v>60</v>
      </c>
      <c r="P4218" t="s">
        <v>524</v>
      </c>
      <c r="Q4218" t="s">
        <v>529</v>
      </c>
      <c r="R4218" t="s">
        <v>526</v>
      </c>
      <c r="S4218">
        <v>19.100000000000001</v>
      </c>
      <c r="T4218" t="s">
        <v>27</v>
      </c>
      <c r="U4218" t="s">
        <v>104</v>
      </c>
      <c r="V4218">
        <v>12.8</v>
      </c>
      <c r="W4218" t="s">
        <v>106</v>
      </c>
      <c r="X4218">
        <v>0</v>
      </c>
      <c r="Y4218">
        <v>0</v>
      </c>
      <c r="Z4218" t="s">
        <v>30</v>
      </c>
    </row>
    <row r="4219" spans="1:26" x14ac:dyDescent="0.35">
      <c r="A4219" t="str">
        <f>CONCATENATE(combined_LiDAR_data[[#This Row],[col]],"-",combined_LiDAR_data[[#This Row],[row]],"-",combined_LiDAR_data[[#This Row],[plot_number]])</f>
        <v>185-14-1</v>
      </c>
      <c r="B4219">
        <v>185</v>
      </c>
      <c r="C4219">
        <v>14</v>
      </c>
      <c r="D4219">
        <v>1</v>
      </c>
      <c r="E4219">
        <v>45</v>
      </c>
      <c r="F4219">
        <f>VLOOKUP(combined_LiDAR_data[[#This Row],[plot_id]],[1]First_phase_data!$H:$O,7,FALSE)</f>
        <v>551599.78819999995</v>
      </c>
      <c r="G4219">
        <v>2949560</v>
      </c>
      <c r="H4219">
        <f>VLOOKUP(combined_LiDAR_data[[#This Row],[plot_id]],[1]First_phase_data!$H:$Q,9,FALSE)</f>
        <v>87.518552360000001</v>
      </c>
      <c r="I4219">
        <f>VLOOKUP(combined_LiDAR_data[[#This Row],[plot_id]],[1]First_phase_data!$H:$Q,10,FALSE)</f>
        <v>26.666070430000001</v>
      </c>
      <c r="L4219">
        <v>27</v>
      </c>
      <c r="N4219">
        <v>123</v>
      </c>
      <c r="O4219" t="s">
        <v>173</v>
      </c>
      <c r="P4219" t="s">
        <v>55</v>
      </c>
      <c r="Q4219" t="s">
        <v>56</v>
      </c>
      <c r="R4219" t="s">
        <v>57</v>
      </c>
      <c r="S4219">
        <v>49.3</v>
      </c>
      <c r="T4219" t="s">
        <v>58</v>
      </c>
      <c r="U4219" t="s">
        <v>28</v>
      </c>
      <c r="V4219">
        <v>29.9</v>
      </c>
      <c r="W4219" t="s">
        <v>105</v>
      </c>
      <c r="X4219">
        <v>0</v>
      </c>
      <c r="Y4219">
        <v>0</v>
      </c>
      <c r="Z4219" t="s">
        <v>30</v>
      </c>
    </row>
    <row r="4220" spans="1:26" x14ac:dyDescent="0.35">
      <c r="A4220" t="str">
        <f>CONCATENATE(combined_LiDAR_data[[#This Row],[col]],"-",combined_LiDAR_data[[#This Row],[row]],"-",combined_LiDAR_data[[#This Row],[plot_number]])</f>
        <v>185-14-1</v>
      </c>
      <c r="B4220">
        <v>185</v>
      </c>
      <c r="C4220">
        <v>14</v>
      </c>
      <c r="D4220">
        <v>1</v>
      </c>
      <c r="E4220">
        <v>45</v>
      </c>
      <c r="F4220">
        <f>VLOOKUP(combined_LiDAR_data[[#This Row],[plot_id]],[1]First_phase_data!$H:$O,7,FALSE)</f>
        <v>551599.78819999995</v>
      </c>
      <c r="G4220">
        <v>2949560</v>
      </c>
      <c r="H4220">
        <f>VLOOKUP(combined_LiDAR_data[[#This Row],[plot_id]],[1]First_phase_data!$H:$Q,9,FALSE)</f>
        <v>87.518552360000001</v>
      </c>
      <c r="I4220">
        <f>VLOOKUP(combined_LiDAR_data[[#This Row],[plot_id]],[1]First_phase_data!$H:$Q,10,FALSE)</f>
        <v>26.666070430000001</v>
      </c>
      <c r="L4220">
        <v>28</v>
      </c>
      <c r="N4220">
        <v>128</v>
      </c>
      <c r="O4220" t="s">
        <v>95</v>
      </c>
      <c r="P4220" t="s">
        <v>83</v>
      </c>
      <c r="Q4220" t="s">
        <v>591</v>
      </c>
      <c r="R4220" t="s">
        <v>85</v>
      </c>
      <c r="S4220">
        <v>11.8</v>
      </c>
      <c r="T4220" t="s">
        <v>28</v>
      </c>
      <c r="U4220" t="s">
        <v>104</v>
      </c>
      <c r="V4220">
        <v>10.199999999999999</v>
      </c>
      <c r="W4220" t="s">
        <v>53</v>
      </c>
      <c r="X4220">
        <v>0</v>
      </c>
      <c r="Y4220">
        <v>0</v>
      </c>
      <c r="Z4220" t="s">
        <v>30</v>
      </c>
    </row>
    <row r="4221" spans="1:26" x14ac:dyDescent="0.35">
      <c r="A4221" t="str">
        <f>CONCATENATE(combined_LiDAR_data[[#This Row],[col]],"-",combined_LiDAR_data[[#This Row],[row]],"-",combined_LiDAR_data[[#This Row],[plot_number]])</f>
        <v>185-14-1</v>
      </c>
      <c r="B4221">
        <v>185</v>
      </c>
      <c r="C4221">
        <v>14</v>
      </c>
      <c r="D4221">
        <v>1</v>
      </c>
      <c r="E4221">
        <v>45</v>
      </c>
      <c r="F4221">
        <f>VLOOKUP(combined_LiDAR_data[[#This Row],[plot_id]],[1]First_phase_data!$H:$O,7,FALSE)</f>
        <v>551599.78819999995</v>
      </c>
      <c r="G4221">
        <v>2949560</v>
      </c>
      <c r="H4221">
        <f>VLOOKUP(combined_LiDAR_data[[#This Row],[plot_id]],[1]First_phase_data!$H:$Q,9,FALSE)</f>
        <v>87.518552360000001</v>
      </c>
      <c r="I4221">
        <f>VLOOKUP(combined_LiDAR_data[[#This Row],[plot_id]],[1]First_phase_data!$H:$Q,10,FALSE)</f>
        <v>26.666070430000001</v>
      </c>
      <c r="L4221">
        <v>29</v>
      </c>
      <c r="N4221">
        <v>135</v>
      </c>
      <c r="O4221" t="s">
        <v>202</v>
      </c>
      <c r="P4221" t="s">
        <v>524</v>
      </c>
      <c r="Q4221" t="s">
        <v>529</v>
      </c>
      <c r="R4221" t="s">
        <v>526</v>
      </c>
      <c r="S4221">
        <v>12.3</v>
      </c>
      <c r="T4221" t="s">
        <v>27</v>
      </c>
      <c r="U4221" t="s">
        <v>104</v>
      </c>
      <c r="V4221">
        <v>9.4</v>
      </c>
      <c r="W4221" t="s">
        <v>186</v>
      </c>
      <c r="X4221">
        <v>1.5</v>
      </c>
      <c r="Y4221">
        <v>0</v>
      </c>
      <c r="Z4221" t="s">
        <v>30</v>
      </c>
    </row>
    <row r="4222" spans="1:26" x14ac:dyDescent="0.35">
      <c r="A4222" t="str">
        <f>CONCATENATE(combined_LiDAR_data[[#This Row],[col]],"-",combined_LiDAR_data[[#This Row],[row]],"-",combined_LiDAR_data[[#This Row],[plot_number]])</f>
        <v>185-14-1</v>
      </c>
      <c r="B4222">
        <v>185</v>
      </c>
      <c r="C4222">
        <v>14</v>
      </c>
      <c r="D4222">
        <v>1</v>
      </c>
      <c r="E4222">
        <v>45</v>
      </c>
      <c r="F4222">
        <f>VLOOKUP(combined_LiDAR_data[[#This Row],[plot_id]],[1]First_phase_data!$H:$O,7,FALSE)</f>
        <v>551599.78819999995</v>
      </c>
      <c r="G4222">
        <v>2949560</v>
      </c>
      <c r="H4222">
        <f>VLOOKUP(combined_LiDAR_data[[#This Row],[plot_id]],[1]First_phase_data!$H:$Q,9,FALSE)</f>
        <v>87.518552360000001</v>
      </c>
      <c r="I4222">
        <f>VLOOKUP(combined_LiDAR_data[[#This Row],[plot_id]],[1]First_phase_data!$H:$Q,10,FALSE)</f>
        <v>26.666070430000001</v>
      </c>
      <c r="L4222">
        <v>30</v>
      </c>
      <c r="N4222">
        <v>137</v>
      </c>
      <c r="O4222" t="s">
        <v>197</v>
      </c>
      <c r="P4222" t="s">
        <v>55</v>
      </c>
      <c r="Q4222" t="s">
        <v>56</v>
      </c>
      <c r="R4222" t="s">
        <v>57</v>
      </c>
      <c r="S4222">
        <v>33.6</v>
      </c>
      <c r="T4222" t="s">
        <v>58</v>
      </c>
      <c r="U4222" t="s">
        <v>28</v>
      </c>
      <c r="V4222">
        <v>24.2</v>
      </c>
      <c r="W4222" t="s">
        <v>59</v>
      </c>
      <c r="X4222">
        <v>0</v>
      </c>
      <c r="Y4222">
        <v>0</v>
      </c>
      <c r="Z4222" t="s">
        <v>30</v>
      </c>
    </row>
    <row r="4223" spans="1:26" x14ac:dyDescent="0.35">
      <c r="A4223" t="str">
        <f>CONCATENATE(combined_LiDAR_data[[#This Row],[col]],"-",combined_LiDAR_data[[#This Row],[row]],"-",combined_LiDAR_data[[#This Row],[plot_number]])</f>
        <v>185-14-1</v>
      </c>
      <c r="B4223">
        <v>185</v>
      </c>
      <c r="C4223">
        <v>14</v>
      </c>
      <c r="D4223">
        <v>1</v>
      </c>
      <c r="E4223">
        <v>45</v>
      </c>
      <c r="F4223">
        <f>VLOOKUP(combined_LiDAR_data[[#This Row],[plot_id]],[1]First_phase_data!$H:$O,7,FALSE)</f>
        <v>551599.78819999995</v>
      </c>
      <c r="G4223">
        <v>2949560</v>
      </c>
      <c r="H4223">
        <f>VLOOKUP(combined_LiDAR_data[[#This Row],[plot_id]],[1]First_phase_data!$H:$Q,9,FALSE)</f>
        <v>87.518552360000001</v>
      </c>
      <c r="I4223">
        <f>VLOOKUP(combined_LiDAR_data[[#This Row],[plot_id]],[1]First_phase_data!$H:$Q,10,FALSE)</f>
        <v>26.666070430000001</v>
      </c>
      <c r="L4223">
        <v>31</v>
      </c>
      <c r="N4223">
        <v>140</v>
      </c>
      <c r="O4223" t="s">
        <v>315</v>
      </c>
      <c r="P4223" t="s">
        <v>83</v>
      </c>
      <c r="Q4223" t="s">
        <v>591</v>
      </c>
      <c r="R4223" t="s">
        <v>85</v>
      </c>
      <c r="S4223">
        <v>26.1</v>
      </c>
      <c r="T4223" t="s">
        <v>28</v>
      </c>
      <c r="U4223" t="s">
        <v>27</v>
      </c>
      <c r="V4223">
        <v>16.3</v>
      </c>
      <c r="W4223" t="s">
        <v>144</v>
      </c>
      <c r="X4223">
        <v>0</v>
      </c>
      <c r="Y4223">
        <v>0</v>
      </c>
      <c r="Z4223" t="s">
        <v>30</v>
      </c>
    </row>
    <row r="4224" spans="1:26" x14ac:dyDescent="0.35">
      <c r="A4224" t="str">
        <f>CONCATENATE(combined_LiDAR_data[[#This Row],[col]],"-",combined_LiDAR_data[[#This Row],[row]],"-",combined_LiDAR_data[[#This Row],[plot_number]])</f>
        <v>185-14-1</v>
      </c>
      <c r="B4224">
        <v>185</v>
      </c>
      <c r="C4224">
        <v>14</v>
      </c>
      <c r="D4224">
        <v>1</v>
      </c>
      <c r="E4224">
        <v>45</v>
      </c>
      <c r="F4224">
        <f>VLOOKUP(combined_LiDAR_data[[#This Row],[plot_id]],[1]First_phase_data!$H:$O,7,FALSE)</f>
        <v>551599.78819999995</v>
      </c>
      <c r="G4224">
        <v>2949560</v>
      </c>
      <c r="H4224">
        <f>VLOOKUP(combined_LiDAR_data[[#This Row],[plot_id]],[1]First_phase_data!$H:$Q,9,FALSE)</f>
        <v>87.518552360000001</v>
      </c>
      <c r="I4224">
        <f>VLOOKUP(combined_LiDAR_data[[#This Row],[plot_id]],[1]First_phase_data!$H:$Q,10,FALSE)</f>
        <v>26.666070430000001</v>
      </c>
      <c r="L4224">
        <v>32</v>
      </c>
      <c r="N4224">
        <v>151</v>
      </c>
      <c r="O4224" t="s">
        <v>242</v>
      </c>
      <c r="P4224" t="s">
        <v>55</v>
      </c>
      <c r="Q4224" t="s">
        <v>56</v>
      </c>
      <c r="R4224" t="s">
        <v>57</v>
      </c>
      <c r="S4224">
        <v>6.4</v>
      </c>
      <c r="T4224" t="s">
        <v>27</v>
      </c>
      <c r="U4224" t="s">
        <v>95</v>
      </c>
      <c r="V4224">
        <v>3.2</v>
      </c>
      <c r="W4224" t="s">
        <v>508</v>
      </c>
      <c r="X4224">
        <v>0</v>
      </c>
      <c r="Y4224">
        <v>0</v>
      </c>
      <c r="Z4224" t="s">
        <v>30</v>
      </c>
    </row>
    <row r="4225" spans="1:26" x14ac:dyDescent="0.35">
      <c r="A4225" t="str">
        <f>CONCATENATE(combined_LiDAR_data[[#This Row],[col]],"-",combined_LiDAR_data[[#This Row],[row]],"-",combined_LiDAR_data[[#This Row],[plot_number]])</f>
        <v>185-14-1</v>
      </c>
      <c r="B4225">
        <v>185</v>
      </c>
      <c r="C4225">
        <v>14</v>
      </c>
      <c r="D4225">
        <v>1</v>
      </c>
      <c r="E4225">
        <v>45</v>
      </c>
      <c r="F4225">
        <f>VLOOKUP(combined_LiDAR_data[[#This Row],[plot_id]],[1]First_phase_data!$H:$O,7,FALSE)</f>
        <v>551599.78819999995</v>
      </c>
      <c r="G4225">
        <v>2949560</v>
      </c>
      <c r="H4225">
        <f>VLOOKUP(combined_LiDAR_data[[#This Row],[plot_id]],[1]First_phase_data!$H:$Q,9,FALSE)</f>
        <v>87.518552360000001</v>
      </c>
      <c r="I4225">
        <f>VLOOKUP(combined_LiDAR_data[[#This Row],[plot_id]],[1]First_phase_data!$H:$Q,10,FALSE)</f>
        <v>26.666070430000001</v>
      </c>
      <c r="L4225">
        <v>33</v>
      </c>
      <c r="N4225">
        <v>152</v>
      </c>
      <c r="O4225" t="s">
        <v>181</v>
      </c>
      <c r="P4225" t="s">
        <v>524</v>
      </c>
      <c r="Q4225" t="s">
        <v>529</v>
      </c>
      <c r="R4225" t="s">
        <v>526</v>
      </c>
      <c r="S4225">
        <v>9.5</v>
      </c>
      <c r="T4225" t="s">
        <v>27</v>
      </c>
      <c r="U4225" t="s">
        <v>137</v>
      </c>
      <c r="V4225">
        <v>8.3000000000000007</v>
      </c>
      <c r="W4225" t="s">
        <v>29</v>
      </c>
      <c r="X4225">
        <v>0</v>
      </c>
      <c r="Y4225">
        <v>0</v>
      </c>
      <c r="Z4225" t="s">
        <v>30</v>
      </c>
    </row>
    <row r="4226" spans="1:26" x14ac:dyDescent="0.35">
      <c r="A4226" t="str">
        <f>CONCATENATE(combined_LiDAR_data[[#This Row],[col]],"-",combined_LiDAR_data[[#This Row],[row]],"-",combined_LiDAR_data[[#This Row],[plot_number]])</f>
        <v>185-14-1</v>
      </c>
      <c r="B4226">
        <v>185</v>
      </c>
      <c r="C4226">
        <v>14</v>
      </c>
      <c r="D4226">
        <v>1</v>
      </c>
      <c r="E4226">
        <v>45</v>
      </c>
      <c r="F4226">
        <f>VLOOKUP(combined_LiDAR_data[[#This Row],[plot_id]],[1]First_phase_data!$H:$O,7,FALSE)</f>
        <v>551599.78819999995</v>
      </c>
      <c r="G4226">
        <v>2949560</v>
      </c>
      <c r="H4226">
        <f>VLOOKUP(combined_LiDAR_data[[#This Row],[plot_id]],[1]First_phase_data!$H:$Q,9,FALSE)</f>
        <v>87.518552360000001</v>
      </c>
      <c r="I4226">
        <f>VLOOKUP(combined_LiDAR_data[[#This Row],[plot_id]],[1]First_phase_data!$H:$Q,10,FALSE)</f>
        <v>26.666070430000001</v>
      </c>
      <c r="L4226">
        <v>34</v>
      </c>
      <c r="N4226">
        <v>154</v>
      </c>
      <c r="O4226" t="s">
        <v>182</v>
      </c>
      <c r="P4226" t="s">
        <v>83</v>
      </c>
      <c r="Q4226" t="s">
        <v>591</v>
      </c>
      <c r="R4226" t="s">
        <v>85</v>
      </c>
      <c r="S4226">
        <v>10.6</v>
      </c>
      <c r="T4226" t="s">
        <v>27</v>
      </c>
      <c r="U4226" t="s">
        <v>104</v>
      </c>
      <c r="V4226">
        <v>9.6999999999999993</v>
      </c>
      <c r="W4226" t="s">
        <v>186</v>
      </c>
      <c r="X4226">
        <v>0</v>
      </c>
      <c r="Y4226">
        <v>0</v>
      </c>
      <c r="Z4226" t="s">
        <v>30</v>
      </c>
    </row>
    <row r="4227" spans="1:26" x14ac:dyDescent="0.35">
      <c r="A4227" t="str">
        <f>CONCATENATE(combined_LiDAR_data[[#This Row],[col]],"-",combined_LiDAR_data[[#This Row],[row]],"-",combined_LiDAR_data[[#This Row],[plot_number]])</f>
        <v>185-14-1</v>
      </c>
      <c r="B4227">
        <v>185</v>
      </c>
      <c r="C4227">
        <v>14</v>
      </c>
      <c r="D4227">
        <v>1</v>
      </c>
      <c r="E4227">
        <v>45</v>
      </c>
      <c r="F4227">
        <f>VLOOKUP(combined_LiDAR_data[[#This Row],[plot_id]],[1]First_phase_data!$H:$O,7,FALSE)</f>
        <v>551599.78819999995</v>
      </c>
      <c r="G4227">
        <v>2949560</v>
      </c>
      <c r="H4227">
        <f>VLOOKUP(combined_LiDAR_data[[#This Row],[plot_id]],[1]First_phase_data!$H:$Q,9,FALSE)</f>
        <v>87.518552360000001</v>
      </c>
      <c r="I4227">
        <f>VLOOKUP(combined_LiDAR_data[[#This Row],[plot_id]],[1]First_phase_data!$H:$Q,10,FALSE)</f>
        <v>26.666070430000001</v>
      </c>
      <c r="L4227">
        <v>35</v>
      </c>
      <c r="N4227">
        <v>174</v>
      </c>
      <c r="O4227" t="s">
        <v>317</v>
      </c>
      <c r="P4227" t="s">
        <v>154</v>
      </c>
      <c r="Q4227" t="s">
        <v>155</v>
      </c>
      <c r="R4227" t="s">
        <v>156</v>
      </c>
      <c r="S4227">
        <v>7.5</v>
      </c>
      <c r="T4227" t="s">
        <v>27</v>
      </c>
      <c r="U4227" t="s">
        <v>95</v>
      </c>
      <c r="V4227">
        <v>2.2000000000000002</v>
      </c>
      <c r="W4227" t="s">
        <v>318</v>
      </c>
      <c r="X4227">
        <v>0</v>
      </c>
      <c r="Y4227">
        <v>0</v>
      </c>
      <c r="Z4227" t="s">
        <v>30</v>
      </c>
    </row>
    <row r="4228" spans="1:26" x14ac:dyDescent="0.35">
      <c r="A4228" t="str">
        <f>CONCATENATE(combined_LiDAR_data[[#This Row],[col]],"-",combined_LiDAR_data[[#This Row],[row]],"-",combined_LiDAR_data[[#This Row],[plot_number]])</f>
        <v>185-14-1</v>
      </c>
      <c r="B4228">
        <v>185</v>
      </c>
      <c r="C4228">
        <v>14</v>
      </c>
      <c r="D4228">
        <v>1</v>
      </c>
      <c r="E4228">
        <v>45</v>
      </c>
      <c r="F4228">
        <f>VLOOKUP(combined_LiDAR_data[[#This Row],[plot_id]],[1]First_phase_data!$H:$O,7,FALSE)</f>
        <v>551599.78819999995</v>
      </c>
      <c r="G4228">
        <v>2949560</v>
      </c>
      <c r="H4228">
        <f>VLOOKUP(combined_LiDAR_data[[#This Row],[plot_id]],[1]First_phase_data!$H:$Q,9,FALSE)</f>
        <v>87.518552360000001</v>
      </c>
      <c r="I4228">
        <f>VLOOKUP(combined_LiDAR_data[[#This Row],[plot_id]],[1]First_phase_data!$H:$Q,10,FALSE)</f>
        <v>26.666070430000001</v>
      </c>
      <c r="L4228">
        <v>36</v>
      </c>
      <c r="N4228">
        <v>176</v>
      </c>
      <c r="O4228" t="s">
        <v>54</v>
      </c>
      <c r="P4228" t="s">
        <v>55</v>
      </c>
      <c r="Q4228" t="s">
        <v>56</v>
      </c>
      <c r="R4228" t="s">
        <v>57</v>
      </c>
      <c r="S4228">
        <v>7</v>
      </c>
      <c r="T4228" t="s">
        <v>27</v>
      </c>
      <c r="U4228" t="s">
        <v>95</v>
      </c>
      <c r="V4228">
        <v>1.7</v>
      </c>
      <c r="W4228" t="s">
        <v>246</v>
      </c>
      <c r="X4228">
        <v>0</v>
      </c>
      <c r="Y4228">
        <v>0</v>
      </c>
      <c r="Z4228" t="s">
        <v>30</v>
      </c>
    </row>
    <row r="4229" spans="1:26" x14ac:dyDescent="0.35">
      <c r="A4229" t="str">
        <f>CONCATENATE(combined_LiDAR_data[[#This Row],[col]],"-",combined_LiDAR_data[[#This Row],[row]],"-",combined_LiDAR_data[[#This Row],[plot_number]])</f>
        <v>185-14-1</v>
      </c>
      <c r="B4229">
        <v>185</v>
      </c>
      <c r="C4229">
        <v>14</v>
      </c>
      <c r="D4229">
        <v>1</v>
      </c>
      <c r="E4229">
        <v>45</v>
      </c>
      <c r="F4229">
        <f>VLOOKUP(combined_LiDAR_data[[#This Row],[plot_id]],[1]First_phase_data!$H:$O,7,FALSE)</f>
        <v>551599.78819999995</v>
      </c>
      <c r="G4229">
        <v>2949560</v>
      </c>
      <c r="H4229">
        <f>VLOOKUP(combined_LiDAR_data[[#This Row],[plot_id]],[1]First_phase_data!$H:$Q,9,FALSE)</f>
        <v>87.518552360000001</v>
      </c>
      <c r="I4229">
        <f>VLOOKUP(combined_LiDAR_data[[#This Row],[plot_id]],[1]First_phase_data!$H:$Q,10,FALSE)</f>
        <v>26.666070430000001</v>
      </c>
      <c r="L4229">
        <v>37</v>
      </c>
      <c r="N4229">
        <v>177</v>
      </c>
      <c r="O4229" t="s">
        <v>255</v>
      </c>
      <c r="P4229" t="s">
        <v>55</v>
      </c>
      <c r="Q4229" t="s">
        <v>56</v>
      </c>
      <c r="R4229" t="s">
        <v>57</v>
      </c>
      <c r="S4229">
        <v>7.3</v>
      </c>
      <c r="T4229" t="s">
        <v>27</v>
      </c>
      <c r="U4229" t="s">
        <v>137</v>
      </c>
      <c r="V4229">
        <v>6.1</v>
      </c>
      <c r="W4229" t="s">
        <v>40</v>
      </c>
      <c r="X4229">
        <v>0</v>
      </c>
      <c r="Y4229">
        <v>0</v>
      </c>
      <c r="Z4229" t="s">
        <v>30</v>
      </c>
    </row>
    <row r="4230" spans="1:26" x14ac:dyDescent="0.35">
      <c r="A4230" t="str">
        <f>CONCATENATE(combined_LiDAR_data[[#This Row],[col]],"-",combined_LiDAR_data[[#This Row],[row]],"-",combined_LiDAR_data[[#This Row],[plot_number]])</f>
        <v>185-14-1</v>
      </c>
      <c r="B4230">
        <v>185</v>
      </c>
      <c r="C4230">
        <v>14</v>
      </c>
      <c r="D4230">
        <v>1</v>
      </c>
      <c r="E4230">
        <v>45</v>
      </c>
      <c r="F4230">
        <f>VLOOKUP(combined_LiDAR_data[[#This Row],[plot_id]],[1]First_phase_data!$H:$O,7,FALSE)</f>
        <v>551599.78819999995</v>
      </c>
      <c r="G4230">
        <v>2949560</v>
      </c>
      <c r="H4230">
        <f>VLOOKUP(combined_LiDAR_data[[#This Row],[plot_id]],[1]First_phase_data!$H:$Q,9,FALSE)</f>
        <v>87.518552360000001</v>
      </c>
      <c r="I4230">
        <f>VLOOKUP(combined_LiDAR_data[[#This Row],[plot_id]],[1]First_phase_data!$H:$Q,10,FALSE)</f>
        <v>26.666070430000001</v>
      </c>
      <c r="L4230">
        <v>38</v>
      </c>
      <c r="N4230">
        <v>180</v>
      </c>
      <c r="O4230" t="s">
        <v>144</v>
      </c>
      <c r="P4230" t="s">
        <v>83</v>
      </c>
      <c r="Q4230" t="s">
        <v>591</v>
      </c>
      <c r="R4230" t="s">
        <v>85</v>
      </c>
      <c r="S4230">
        <v>28</v>
      </c>
      <c r="T4230" t="s">
        <v>28</v>
      </c>
      <c r="U4230" t="s">
        <v>27</v>
      </c>
      <c r="V4230">
        <v>21.3</v>
      </c>
      <c r="W4230" t="s">
        <v>216</v>
      </c>
      <c r="X4230">
        <v>0</v>
      </c>
      <c r="Y4230">
        <v>0</v>
      </c>
      <c r="Z4230" t="s">
        <v>30</v>
      </c>
    </row>
    <row r="4231" spans="1:26" x14ac:dyDescent="0.35">
      <c r="A4231" t="str">
        <f>CONCATENATE(combined_LiDAR_data[[#This Row],[col]],"-",combined_LiDAR_data[[#This Row],[row]],"-",combined_LiDAR_data[[#This Row],[plot_number]])</f>
        <v>185-14-1</v>
      </c>
      <c r="B4231">
        <v>185</v>
      </c>
      <c r="C4231">
        <v>14</v>
      </c>
      <c r="D4231">
        <v>1</v>
      </c>
      <c r="E4231">
        <v>45</v>
      </c>
      <c r="F4231">
        <f>VLOOKUP(combined_LiDAR_data[[#This Row],[plot_id]],[1]First_phase_data!$H:$O,7,FALSE)</f>
        <v>551599.78819999995</v>
      </c>
      <c r="G4231">
        <v>2949560</v>
      </c>
      <c r="H4231">
        <f>VLOOKUP(combined_LiDAR_data[[#This Row],[plot_id]],[1]First_phase_data!$H:$Q,9,FALSE)</f>
        <v>87.518552360000001</v>
      </c>
      <c r="I4231">
        <f>VLOOKUP(combined_LiDAR_data[[#This Row],[plot_id]],[1]First_phase_data!$H:$Q,10,FALSE)</f>
        <v>26.666070430000001</v>
      </c>
      <c r="L4231">
        <v>39</v>
      </c>
      <c r="N4231">
        <v>180</v>
      </c>
      <c r="O4231" t="s">
        <v>194</v>
      </c>
      <c r="P4231" t="s">
        <v>55</v>
      </c>
      <c r="Q4231" t="s">
        <v>56</v>
      </c>
      <c r="R4231" t="s">
        <v>57</v>
      </c>
      <c r="S4231">
        <v>7</v>
      </c>
      <c r="T4231" t="s">
        <v>28</v>
      </c>
      <c r="U4231" t="s">
        <v>95</v>
      </c>
      <c r="V4231">
        <v>6</v>
      </c>
      <c r="W4231" t="s">
        <v>67</v>
      </c>
      <c r="X4231">
        <v>0</v>
      </c>
      <c r="Y4231">
        <v>0</v>
      </c>
      <c r="Z4231" t="s">
        <v>30</v>
      </c>
    </row>
    <row r="4232" spans="1:26" x14ac:dyDescent="0.35">
      <c r="A4232" t="str">
        <f>CONCATENATE(combined_LiDAR_data[[#This Row],[col]],"-",combined_LiDAR_data[[#This Row],[row]],"-",combined_LiDAR_data[[#This Row],[plot_number]])</f>
        <v>185-14-1</v>
      </c>
      <c r="B4232">
        <v>185</v>
      </c>
      <c r="C4232">
        <v>14</v>
      </c>
      <c r="D4232">
        <v>1</v>
      </c>
      <c r="E4232">
        <v>45</v>
      </c>
      <c r="F4232">
        <f>VLOOKUP(combined_LiDAR_data[[#This Row],[plot_id]],[1]First_phase_data!$H:$O,7,FALSE)</f>
        <v>551599.78819999995</v>
      </c>
      <c r="G4232">
        <v>2949560</v>
      </c>
      <c r="H4232">
        <f>VLOOKUP(combined_LiDAR_data[[#This Row],[plot_id]],[1]First_phase_data!$H:$Q,9,FALSE)</f>
        <v>87.518552360000001</v>
      </c>
      <c r="I4232">
        <f>VLOOKUP(combined_LiDAR_data[[#This Row],[plot_id]],[1]First_phase_data!$H:$Q,10,FALSE)</f>
        <v>26.666070430000001</v>
      </c>
      <c r="L4232">
        <v>40</v>
      </c>
      <c r="N4232">
        <v>183</v>
      </c>
      <c r="O4232" t="s">
        <v>70</v>
      </c>
      <c r="P4232" t="s">
        <v>55</v>
      </c>
      <c r="Q4232" t="s">
        <v>56</v>
      </c>
      <c r="R4232" t="s">
        <v>57</v>
      </c>
      <c r="S4232">
        <v>10.5</v>
      </c>
      <c r="T4232" t="s">
        <v>28</v>
      </c>
      <c r="U4232" t="s">
        <v>27</v>
      </c>
      <c r="V4232">
        <v>14.1</v>
      </c>
      <c r="W4232" t="s">
        <v>137</v>
      </c>
      <c r="X4232">
        <v>0</v>
      </c>
      <c r="Y4232">
        <v>0</v>
      </c>
      <c r="Z4232" t="s">
        <v>30</v>
      </c>
    </row>
    <row r="4233" spans="1:26" x14ac:dyDescent="0.35">
      <c r="A4233" t="str">
        <f>CONCATENATE(combined_LiDAR_data[[#This Row],[col]],"-",combined_LiDAR_data[[#This Row],[row]],"-",combined_LiDAR_data[[#This Row],[plot_number]])</f>
        <v>185-14-1</v>
      </c>
      <c r="B4233">
        <v>185</v>
      </c>
      <c r="C4233">
        <v>14</v>
      </c>
      <c r="D4233">
        <v>1</v>
      </c>
      <c r="E4233">
        <v>45</v>
      </c>
      <c r="F4233">
        <f>VLOOKUP(combined_LiDAR_data[[#This Row],[plot_id]],[1]First_phase_data!$H:$O,7,FALSE)</f>
        <v>551599.78819999995</v>
      </c>
      <c r="G4233">
        <v>2949560</v>
      </c>
      <c r="H4233">
        <f>VLOOKUP(combined_LiDAR_data[[#This Row],[plot_id]],[1]First_phase_data!$H:$Q,9,FALSE)</f>
        <v>87.518552360000001</v>
      </c>
      <c r="I4233">
        <f>VLOOKUP(combined_LiDAR_data[[#This Row],[plot_id]],[1]First_phase_data!$H:$Q,10,FALSE)</f>
        <v>26.666070430000001</v>
      </c>
      <c r="L4233">
        <v>41</v>
      </c>
      <c r="N4233">
        <v>190</v>
      </c>
      <c r="O4233" t="s">
        <v>110</v>
      </c>
      <c r="P4233" t="s">
        <v>154</v>
      </c>
      <c r="Q4233" t="s">
        <v>155</v>
      </c>
      <c r="R4233" t="s">
        <v>156</v>
      </c>
      <c r="S4233">
        <v>9.3000000000000007</v>
      </c>
      <c r="T4233" t="s">
        <v>28</v>
      </c>
      <c r="U4233" t="s">
        <v>95</v>
      </c>
      <c r="V4233">
        <v>1.8</v>
      </c>
      <c r="W4233" t="s">
        <v>246</v>
      </c>
      <c r="X4233">
        <v>0</v>
      </c>
      <c r="Y4233">
        <v>0</v>
      </c>
      <c r="Z4233" t="s">
        <v>612</v>
      </c>
    </row>
    <row r="4234" spans="1:26" x14ac:dyDescent="0.35">
      <c r="A4234" t="str">
        <f>CONCATENATE(combined_LiDAR_data[[#This Row],[col]],"-",combined_LiDAR_data[[#This Row],[row]],"-",combined_LiDAR_data[[#This Row],[plot_number]])</f>
        <v>185-14-1</v>
      </c>
      <c r="B4234">
        <v>185</v>
      </c>
      <c r="C4234">
        <v>14</v>
      </c>
      <c r="D4234">
        <v>1</v>
      </c>
      <c r="E4234">
        <v>45</v>
      </c>
      <c r="F4234">
        <f>VLOOKUP(combined_LiDAR_data[[#This Row],[plot_id]],[1]First_phase_data!$H:$O,7,FALSE)</f>
        <v>551599.78819999995</v>
      </c>
      <c r="G4234">
        <v>2949560</v>
      </c>
      <c r="H4234">
        <f>VLOOKUP(combined_LiDAR_data[[#This Row],[plot_id]],[1]First_phase_data!$H:$Q,9,FALSE)</f>
        <v>87.518552360000001</v>
      </c>
      <c r="I4234">
        <f>VLOOKUP(combined_LiDAR_data[[#This Row],[plot_id]],[1]First_phase_data!$H:$Q,10,FALSE)</f>
        <v>26.666070430000001</v>
      </c>
      <c r="L4234">
        <v>42</v>
      </c>
      <c r="N4234">
        <v>191</v>
      </c>
      <c r="O4234" t="s">
        <v>98</v>
      </c>
      <c r="P4234" t="s">
        <v>55</v>
      </c>
      <c r="Q4234" t="s">
        <v>56</v>
      </c>
      <c r="R4234" t="s">
        <v>57</v>
      </c>
      <c r="S4234">
        <v>7.2</v>
      </c>
      <c r="T4234" t="s">
        <v>28</v>
      </c>
      <c r="U4234" t="s">
        <v>104</v>
      </c>
      <c r="V4234">
        <v>13.8</v>
      </c>
      <c r="W4234" t="s">
        <v>93</v>
      </c>
      <c r="X4234">
        <v>0</v>
      </c>
      <c r="Y4234">
        <v>0</v>
      </c>
      <c r="Z4234" t="s">
        <v>30</v>
      </c>
    </row>
    <row r="4235" spans="1:26" x14ac:dyDescent="0.35">
      <c r="A4235" t="str">
        <f>CONCATENATE(combined_LiDAR_data[[#This Row],[col]],"-",combined_LiDAR_data[[#This Row],[row]],"-",combined_LiDAR_data[[#This Row],[plot_number]])</f>
        <v>185-14-1</v>
      </c>
      <c r="B4235">
        <v>185</v>
      </c>
      <c r="C4235">
        <v>14</v>
      </c>
      <c r="D4235">
        <v>1</v>
      </c>
      <c r="E4235">
        <v>45</v>
      </c>
      <c r="F4235">
        <f>VLOOKUP(combined_LiDAR_data[[#This Row],[plot_id]],[1]First_phase_data!$H:$O,7,FALSE)</f>
        <v>551599.78819999995</v>
      </c>
      <c r="G4235">
        <v>2949560</v>
      </c>
      <c r="H4235">
        <f>VLOOKUP(combined_LiDAR_data[[#This Row],[plot_id]],[1]First_phase_data!$H:$Q,9,FALSE)</f>
        <v>87.518552360000001</v>
      </c>
      <c r="I4235">
        <f>VLOOKUP(combined_LiDAR_data[[#This Row],[plot_id]],[1]First_phase_data!$H:$Q,10,FALSE)</f>
        <v>26.666070430000001</v>
      </c>
      <c r="L4235">
        <v>43</v>
      </c>
      <c r="N4235">
        <v>193</v>
      </c>
      <c r="O4235" t="s">
        <v>54</v>
      </c>
      <c r="P4235" t="s">
        <v>83</v>
      </c>
      <c r="Q4235" t="s">
        <v>591</v>
      </c>
      <c r="R4235" t="s">
        <v>85</v>
      </c>
      <c r="S4235">
        <v>43.3</v>
      </c>
      <c r="T4235" t="s">
        <v>27</v>
      </c>
      <c r="U4235" t="s">
        <v>311</v>
      </c>
      <c r="V4235">
        <v>8.9</v>
      </c>
      <c r="W4235" t="s">
        <v>492</v>
      </c>
      <c r="X4235">
        <v>1.4</v>
      </c>
      <c r="Y4235">
        <v>0</v>
      </c>
      <c r="Z4235" t="s">
        <v>30</v>
      </c>
    </row>
    <row r="4236" spans="1:26" x14ac:dyDescent="0.35">
      <c r="A4236" t="str">
        <f>CONCATENATE(combined_LiDAR_data[[#This Row],[col]],"-",combined_LiDAR_data[[#This Row],[row]],"-",combined_LiDAR_data[[#This Row],[plot_number]])</f>
        <v>185-14-1</v>
      </c>
      <c r="B4236">
        <v>185</v>
      </c>
      <c r="C4236">
        <v>14</v>
      </c>
      <c r="D4236">
        <v>1</v>
      </c>
      <c r="E4236">
        <v>45</v>
      </c>
      <c r="F4236">
        <f>VLOOKUP(combined_LiDAR_data[[#This Row],[plot_id]],[1]First_phase_data!$H:$O,7,FALSE)</f>
        <v>551599.78819999995</v>
      </c>
      <c r="G4236">
        <v>2949560</v>
      </c>
      <c r="H4236">
        <f>VLOOKUP(combined_LiDAR_data[[#This Row],[plot_id]],[1]First_phase_data!$H:$Q,9,FALSE)</f>
        <v>87.518552360000001</v>
      </c>
      <c r="I4236">
        <f>VLOOKUP(combined_LiDAR_data[[#This Row],[plot_id]],[1]First_phase_data!$H:$Q,10,FALSE)</f>
        <v>26.666070430000001</v>
      </c>
      <c r="L4236">
        <v>44</v>
      </c>
      <c r="N4236">
        <v>195</v>
      </c>
      <c r="O4236" t="s">
        <v>179</v>
      </c>
      <c r="P4236" t="s">
        <v>154</v>
      </c>
      <c r="Q4236" t="s">
        <v>155</v>
      </c>
      <c r="R4236" t="s">
        <v>156</v>
      </c>
      <c r="S4236">
        <v>6.3</v>
      </c>
      <c r="T4236" t="s">
        <v>27</v>
      </c>
      <c r="U4236" t="s">
        <v>95</v>
      </c>
      <c r="V4236">
        <v>2.7</v>
      </c>
      <c r="W4236" t="s">
        <v>64</v>
      </c>
      <c r="X4236">
        <v>0</v>
      </c>
      <c r="Y4236">
        <v>0</v>
      </c>
      <c r="Z4236" t="s">
        <v>30</v>
      </c>
    </row>
    <row r="4237" spans="1:26" x14ac:dyDescent="0.35">
      <c r="A4237" t="str">
        <f>CONCATENATE(combined_LiDAR_data[[#This Row],[col]],"-",combined_LiDAR_data[[#This Row],[row]],"-",combined_LiDAR_data[[#This Row],[plot_number]])</f>
        <v>185-14-1</v>
      </c>
      <c r="B4237">
        <v>185</v>
      </c>
      <c r="C4237">
        <v>14</v>
      </c>
      <c r="D4237">
        <v>1</v>
      </c>
      <c r="E4237">
        <v>45</v>
      </c>
      <c r="F4237">
        <f>VLOOKUP(combined_LiDAR_data[[#This Row],[plot_id]],[1]First_phase_data!$H:$O,7,FALSE)</f>
        <v>551599.78819999995</v>
      </c>
      <c r="G4237">
        <v>2949560</v>
      </c>
      <c r="H4237">
        <f>VLOOKUP(combined_LiDAR_data[[#This Row],[plot_id]],[1]First_phase_data!$H:$Q,9,FALSE)</f>
        <v>87.518552360000001</v>
      </c>
      <c r="I4237">
        <f>VLOOKUP(combined_LiDAR_data[[#This Row],[plot_id]],[1]First_phase_data!$H:$Q,10,FALSE)</f>
        <v>26.666070430000001</v>
      </c>
      <c r="L4237">
        <v>45</v>
      </c>
      <c r="N4237">
        <v>198</v>
      </c>
      <c r="O4237" t="s">
        <v>47</v>
      </c>
      <c r="P4237" t="s">
        <v>524</v>
      </c>
      <c r="Q4237" t="s">
        <v>529</v>
      </c>
      <c r="R4237" t="s">
        <v>526</v>
      </c>
      <c r="S4237">
        <v>9.5</v>
      </c>
      <c r="T4237" t="s">
        <v>28</v>
      </c>
      <c r="U4237" t="s">
        <v>104</v>
      </c>
      <c r="V4237">
        <v>7.2</v>
      </c>
      <c r="W4237" t="s">
        <v>78</v>
      </c>
      <c r="X4237">
        <v>0</v>
      </c>
      <c r="Y4237">
        <v>0</v>
      </c>
      <c r="Z4237" t="s">
        <v>30</v>
      </c>
    </row>
    <row r="4238" spans="1:26" x14ac:dyDescent="0.35">
      <c r="A4238" t="str">
        <f>CONCATENATE(combined_LiDAR_data[[#This Row],[col]],"-",combined_LiDAR_data[[#This Row],[row]],"-",combined_LiDAR_data[[#This Row],[plot_number]])</f>
        <v>185-14-1</v>
      </c>
      <c r="B4238">
        <v>185</v>
      </c>
      <c r="C4238">
        <v>14</v>
      </c>
      <c r="D4238">
        <v>1</v>
      </c>
      <c r="E4238">
        <v>45</v>
      </c>
      <c r="F4238">
        <f>VLOOKUP(combined_LiDAR_data[[#This Row],[plot_id]],[1]First_phase_data!$H:$O,7,FALSE)</f>
        <v>551599.78819999995</v>
      </c>
      <c r="G4238">
        <v>2949560</v>
      </c>
      <c r="H4238">
        <f>VLOOKUP(combined_LiDAR_data[[#This Row],[plot_id]],[1]First_phase_data!$H:$Q,9,FALSE)</f>
        <v>87.518552360000001</v>
      </c>
      <c r="I4238">
        <f>VLOOKUP(combined_LiDAR_data[[#This Row],[plot_id]],[1]First_phase_data!$H:$Q,10,FALSE)</f>
        <v>26.666070430000001</v>
      </c>
      <c r="L4238">
        <v>46</v>
      </c>
      <c r="N4238">
        <v>222</v>
      </c>
      <c r="O4238" t="s">
        <v>68</v>
      </c>
      <c r="P4238" t="s">
        <v>524</v>
      </c>
      <c r="Q4238" t="s">
        <v>529</v>
      </c>
      <c r="R4238" t="s">
        <v>526</v>
      </c>
      <c r="S4238">
        <v>6.5</v>
      </c>
      <c r="T4238" t="s">
        <v>27</v>
      </c>
      <c r="U4238" t="s">
        <v>137</v>
      </c>
      <c r="V4238">
        <v>3.7</v>
      </c>
      <c r="W4238" t="s">
        <v>99</v>
      </c>
      <c r="X4238">
        <v>0</v>
      </c>
      <c r="Y4238">
        <v>0</v>
      </c>
      <c r="Z4238" t="s">
        <v>30</v>
      </c>
    </row>
    <row r="4239" spans="1:26" x14ac:dyDescent="0.35">
      <c r="A4239" t="str">
        <f>CONCATENATE(combined_LiDAR_data[[#This Row],[col]],"-",combined_LiDAR_data[[#This Row],[row]],"-",combined_LiDAR_data[[#This Row],[plot_number]])</f>
        <v>185-14-1</v>
      </c>
      <c r="B4239">
        <v>185</v>
      </c>
      <c r="C4239">
        <v>14</v>
      </c>
      <c r="D4239">
        <v>1</v>
      </c>
      <c r="E4239">
        <v>45</v>
      </c>
      <c r="F4239">
        <f>VLOOKUP(combined_LiDAR_data[[#This Row],[plot_id]],[1]First_phase_data!$H:$O,7,FALSE)</f>
        <v>551599.78819999995</v>
      </c>
      <c r="G4239">
        <v>2949560</v>
      </c>
      <c r="H4239">
        <f>VLOOKUP(combined_LiDAR_data[[#This Row],[plot_id]],[1]First_phase_data!$H:$Q,9,FALSE)</f>
        <v>87.518552360000001</v>
      </c>
      <c r="I4239">
        <f>VLOOKUP(combined_LiDAR_data[[#This Row],[plot_id]],[1]First_phase_data!$H:$Q,10,FALSE)</f>
        <v>26.666070430000001</v>
      </c>
      <c r="L4239">
        <v>47</v>
      </c>
      <c r="N4239">
        <v>231</v>
      </c>
      <c r="O4239" t="s">
        <v>167</v>
      </c>
      <c r="P4239" t="s">
        <v>55</v>
      </c>
      <c r="Q4239" t="s">
        <v>56</v>
      </c>
      <c r="R4239" t="s">
        <v>57</v>
      </c>
      <c r="S4239">
        <v>56</v>
      </c>
      <c r="T4239" t="s">
        <v>58</v>
      </c>
      <c r="U4239" t="s">
        <v>58</v>
      </c>
      <c r="V4239">
        <v>32.700000000000003</v>
      </c>
      <c r="W4239" t="s">
        <v>126</v>
      </c>
      <c r="X4239">
        <v>0</v>
      </c>
      <c r="Y4239">
        <v>0</v>
      </c>
      <c r="Z4239" t="s">
        <v>30</v>
      </c>
    </row>
    <row r="4240" spans="1:26" x14ac:dyDescent="0.35">
      <c r="A4240" t="str">
        <f>CONCATENATE(combined_LiDAR_data[[#This Row],[col]],"-",combined_LiDAR_data[[#This Row],[row]],"-",combined_LiDAR_data[[#This Row],[plot_number]])</f>
        <v>185-14-1</v>
      </c>
      <c r="B4240">
        <v>185</v>
      </c>
      <c r="C4240">
        <v>14</v>
      </c>
      <c r="D4240">
        <v>1</v>
      </c>
      <c r="E4240">
        <v>45</v>
      </c>
      <c r="F4240">
        <f>VLOOKUP(combined_LiDAR_data[[#This Row],[plot_id]],[1]First_phase_data!$H:$O,7,FALSE)</f>
        <v>551599.78819999995</v>
      </c>
      <c r="G4240">
        <v>2949560</v>
      </c>
      <c r="H4240">
        <f>VLOOKUP(combined_LiDAR_data[[#This Row],[plot_id]],[1]First_phase_data!$H:$Q,9,FALSE)</f>
        <v>87.518552360000001</v>
      </c>
      <c r="I4240">
        <f>VLOOKUP(combined_LiDAR_data[[#This Row],[plot_id]],[1]First_phase_data!$H:$Q,10,FALSE)</f>
        <v>26.666070430000001</v>
      </c>
      <c r="L4240">
        <v>48</v>
      </c>
      <c r="N4240">
        <v>232</v>
      </c>
      <c r="O4240" t="s">
        <v>205</v>
      </c>
      <c r="P4240" t="s">
        <v>55</v>
      </c>
      <c r="Q4240" t="s">
        <v>56</v>
      </c>
      <c r="R4240" t="s">
        <v>57</v>
      </c>
      <c r="S4240">
        <v>8.9</v>
      </c>
      <c r="T4240" t="s">
        <v>28</v>
      </c>
      <c r="U4240" t="s">
        <v>104</v>
      </c>
      <c r="V4240">
        <v>8.6</v>
      </c>
      <c r="W4240" t="s">
        <v>186</v>
      </c>
      <c r="X4240">
        <v>0</v>
      </c>
      <c r="Y4240">
        <v>0</v>
      </c>
      <c r="Z4240" t="s">
        <v>30</v>
      </c>
    </row>
    <row r="4241" spans="1:26" x14ac:dyDescent="0.35">
      <c r="A4241" t="str">
        <f>CONCATENATE(combined_LiDAR_data[[#This Row],[col]],"-",combined_LiDAR_data[[#This Row],[row]],"-",combined_LiDAR_data[[#This Row],[plot_number]])</f>
        <v>185-14-1</v>
      </c>
      <c r="B4241">
        <v>185</v>
      </c>
      <c r="C4241">
        <v>14</v>
      </c>
      <c r="D4241">
        <v>1</v>
      </c>
      <c r="E4241">
        <v>45</v>
      </c>
      <c r="F4241">
        <f>VLOOKUP(combined_LiDAR_data[[#This Row],[plot_id]],[1]First_phase_data!$H:$O,7,FALSE)</f>
        <v>551599.78819999995</v>
      </c>
      <c r="G4241">
        <v>2949560</v>
      </c>
      <c r="H4241">
        <f>VLOOKUP(combined_LiDAR_data[[#This Row],[plot_id]],[1]First_phase_data!$H:$Q,9,FALSE)</f>
        <v>87.518552360000001</v>
      </c>
      <c r="I4241">
        <f>VLOOKUP(combined_LiDAR_data[[#This Row],[plot_id]],[1]First_phase_data!$H:$Q,10,FALSE)</f>
        <v>26.666070430000001</v>
      </c>
      <c r="L4241">
        <v>49</v>
      </c>
      <c r="N4241">
        <v>233</v>
      </c>
      <c r="O4241" t="s">
        <v>247</v>
      </c>
      <c r="P4241" t="s">
        <v>55</v>
      </c>
      <c r="Q4241" t="s">
        <v>56</v>
      </c>
      <c r="R4241" t="s">
        <v>57</v>
      </c>
      <c r="S4241">
        <v>6</v>
      </c>
      <c r="T4241" t="s">
        <v>28</v>
      </c>
      <c r="U4241" t="s">
        <v>95</v>
      </c>
      <c r="V4241">
        <v>5.0999999999999996</v>
      </c>
      <c r="W4241" t="s">
        <v>78</v>
      </c>
      <c r="X4241">
        <v>0</v>
      </c>
      <c r="Y4241">
        <v>0</v>
      </c>
      <c r="Z4241" t="s">
        <v>30</v>
      </c>
    </row>
    <row r="4242" spans="1:26" x14ac:dyDescent="0.35">
      <c r="A4242" t="str">
        <f>CONCATENATE(combined_LiDAR_data[[#This Row],[col]],"-",combined_LiDAR_data[[#This Row],[row]],"-",combined_LiDAR_data[[#This Row],[plot_number]])</f>
        <v>185-14-1</v>
      </c>
      <c r="B4242">
        <v>185</v>
      </c>
      <c r="C4242">
        <v>14</v>
      </c>
      <c r="D4242">
        <v>1</v>
      </c>
      <c r="E4242">
        <v>45</v>
      </c>
      <c r="F4242">
        <f>VLOOKUP(combined_LiDAR_data[[#This Row],[plot_id]],[1]First_phase_data!$H:$O,7,FALSE)</f>
        <v>551599.78819999995</v>
      </c>
      <c r="G4242">
        <v>2949560</v>
      </c>
      <c r="H4242">
        <f>VLOOKUP(combined_LiDAR_data[[#This Row],[plot_id]],[1]First_phase_data!$H:$Q,9,FALSE)</f>
        <v>87.518552360000001</v>
      </c>
      <c r="I4242">
        <f>VLOOKUP(combined_LiDAR_data[[#This Row],[plot_id]],[1]First_phase_data!$H:$Q,10,FALSE)</f>
        <v>26.666070430000001</v>
      </c>
      <c r="L4242">
        <v>50</v>
      </c>
      <c r="N4242">
        <v>234</v>
      </c>
      <c r="O4242" t="s">
        <v>23</v>
      </c>
      <c r="P4242" t="s">
        <v>55</v>
      </c>
      <c r="Q4242" t="s">
        <v>56</v>
      </c>
      <c r="R4242" t="s">
        <v>57</v>
      </c>
      <c r="S4242">
        <v>7</v>
      </c>
      <c r="T4242" t="s">
        <v>28</v>
      </c>
      <c r="U4242" t="s">
        <v>104</v>
      </c>
      <c r="V4242">
        <v>8.1</v>
      </c>
      <c r="W4242" t="s">
        <v>106</v>
      </c>
      <c r="X4242">
        <v>0</v>
      </c>
      <c r="Y4242">
        <v>0</v>
      </c>
      <c r="Z4242" t="s">
        <v>30</v>
      </c>
    </row>
    <row r="4243" spans="1:26" x14ac:dyDescent="0.35">
      <c r="A4243" t="str">
        <f>CONCATENATE(combined_LiDAR_data[[#This Row],[col]],"-",combined_LiDAR_data[[#This Row],[row]],"-",combined_LiDAR_data[[#This Row],[plot_number]])</f>
        <v>185-14-1</v>
      </c>
      <c r="B4243">
        <v>185</v>
      </c>
      <c r="C4243">
        <v>14</v>
      </c>
      <c r="D4243">
        <v>1</v>
      </c>
      <c r="E4243">
        <v>45</v>
      </c>
      <c r="F4243">
        <f>VLOOKUP(combined_LiDAR_data[[#This Row],[plot_id]],[1]First_phase_data!$H:$O,7,FALSE)</f>
        <v>551599.78819999995</v>
      </c>
      <c r="G4243">
        <v>2949560</v>
      </c>
      <c r="H4243">
        <f>VLOOKUP(combined_LiDAR_data[[#This Row],[plot_id]],[1]First_phase_data!$H:$Q,9,FALSE)</f>
        <v>87.518552360000001</v>
      </c>
      <c r="I4243">
        <f>VLOOKUP(combined_LiDAR_data[[#This Row],[plot_id]],[1]First_phase_data!$H:$Q,10,FALSE)</f>
        <v>26.666070430000001</v>
      </c>
      <c r="L4243">
        <v>51</v>
      </c>
      <c r="N4243">
        <v>240</v>
      </c>
      <c r="O4243" t="s">
        <v>173</v>
      </c>
      <c r="P4243" t="s">
        <v>55</v>
      </c>
      <c r="Q4243" t="s">
        <v>56</v>
      </c>
      <c r="R4243" t="s">
        <v>57</v>
      </c>
      <c r="S4243">
        <v>9</v>
      </c>
      <c r="T4243" t="s">
        <v>28</v>
      </c>
      <c r="U4243" t="s">
        <v>104</v>
      </c>
      <c r="V4243">
        <v>8.6</v>
      </c>
      <c r="W4243" t="s">
        <v>65</v>
      </c>
      <c r="X4243">
        <v>0.9</v>
      </c>
      <c r="Y4243">
        <v>0</v>
      </c>
      <c r="Z4243" t="s">
        <v>30</v>
      </c>
    </row>
    <row r="4244" spans="1:26" x14ac:dyDescent="0.35">
      <c r="A4244" t="str">
        <f>CONCATENATE(combined_LiDAR_data[[#This Row],[col]],"-",combined_LiDAR_data[[#This Row],[row]],"-",combined_LiDAR_data[[#This Row],[plot_number]])</f>
        <v>185-14-1</v>
      </c>
      <c r="B4244">
        <v>185</v>
      </c>
      <c r="C4244">
        <v>14</v>
      </c>
      <c r="D4244">
        <v>1</v>
      </c>
      <c r="E4244">
        <v>45</v>
      </c>
      <c r="F4244">
        <f>VLOOKUP(combined_LiDAR_data[[#This Row],[plot_id]],[1]First_phase_data!$H:$O,7,FALSE)</f>
        <v>551599.78819999995</v>
      </c>
      <c r="G4244">
        <v>2949560</v>
      </c>
      <c r="H4244">
        <f>VLOOKUP(combined_LiDAR_data[[#This Row],[plot_id]],[1]First_phase_data!$H:$Q,9,FALSE)</f>
        <v>87.518552360000001</v>
      </c>
      <c r="I4244">
        <f>VLOOKUP(combined_LiDAR_data[[#This Row],[plot_id]],[1]First_phase_data!$H:$Q,10,FALSE)</f>
        <v>26.666070430000001</v>
      </c>
      <c r="L4244">
        <v>52</v>
      </c>
      <c r="N4244">
        <v>241</v>
      </c>
      <c r="O4244" t="s">
        <v>72</v>
      </c>
      <c r="P4244" t="s">
        <v>100</v>
      </c>
      <c r="Q4244" t="s">
        <v>101</v>
      </c>
      <c r="R4244" t="s">
        <v>102</v>
      </c>
      <c r="S4244">
        <v>18</v>
      </c>
      <c r="T4244" t="s">
        <v>28</v>
      </c>
      <c r="U4244" t="s">
        <v>104</v>
      </c>
      <c r="V4244">
        <v>11.4</v>
      </c>
      <c r="W4244" t="s">
        <v>504</v>
      </c>
      <c r="X4244">
        <v>0</v>
      </c>
      <c r="Y4244">
        <v>0</v>
      </c>
      <c r="Z4244" t="s">
        <v>30</v>
      </c>
    </row>
    <row r="4245" spans="1:26" x14ac:dyDescent="0.35">
      <c r="A4245" t="str">
        <f>CONCATENATE(combined_LiDAR_data[[#This Row],[col]],"-",combined_LiDAR_data[[#This Row],[row]],"-",combined_LiDAR_data[[#This Row],[plot_number]])</f>
        <v>185-14-1</v>
      </c>
      <c r="B4245">
        <v>185</v>
      </c>
      <c r="C4245">
        <v>14</v>
      </c>
      <c r="D4245">
        <v>1</v>
      </c>
      <c r="E4245">
        <v>45</v>
      </c>
      <c r="F4245">
        <f>VLOOKUP(combined_LiDAR_data[[#This Row],[plot_id]],[1]First_phase_data!$H:$O,7,FALSE)</f>
        <v>551599.78819999995</v>
      </c>
      <c r="G4245">
        <v>2949560</v>
      </c>
      <c r="H4245">
        <f>VLOOKUP(combined_LiDAR_data[[#This Row],[plot_id]],[1]First_phase_data!$H:$Q,9,FALSE)</f>
        <v>87.518552360000001</v>
      </c>
      <c r="I4245">
        <f>VLOOKUP(combined_LiDAR_data[[#This Row],[plot_id]],[1]First_phase_data!$H:$Q,10,FALSE)</f>
        <v>26.666070430000001</v>
      </c>
      <c r="L4245">
        <v>53</v>
      </c>
      <c r="N4245">
        <v>255</v>
      </c>
      <c r="O4245" t="s">
        <v>277</v>
      </c>
      <c r="P4245" t="s">
        <v>55</v>
      </c>
      <c r="Q4245" t="s">
        <v>56</v>
      </c>
      <c r="R4245" t="s">
        <v>57</v>
      </c>
      <c r="S4245">
        <v>9.5</v>
      </c>
      <c r="T4245" t="s">
        <v>58</v>
      </c>
      <c r="U4245" t="s">
        <v>104</v>
      </c>
      <c r="V4245">
        <v>9</v>
      </c>
      <c r="W4245" t="s">
        <v>239</v>
      </c>
      <c r="X4245">
        <v>0</v>
      </c>
      <c r="Y4245">
        <v>0</v>
      </c>
      <c r="Z4245" t="s">
        <v>30</v>
      </c>
    </row>
    <row r="4246" spans="1:26" x14ac:dyDescent="0.35">
      <c r="A4246" t="str">
        <f>CONCATENATE(combined_LiDAR_data[[#This Row],[col]],"-",combined_LiDAR_data[[#This Row],[row]],"-",combined_LiDAR_data[[#This Row],[plot_number]])</f>
        <v>185-14-1</v>
      </c>
      <c r="B4246">
        <v>185</v>
      </c>
      <c r="C4246">
        <v>14</v>
      </c>
      <c r="D4246">
        <v>1</v>
      </c>
      <c r="E4246">
        <v>45</v>
      </c>
      <c r="F4246">
        <f>VLOOKUP(combined_LiDAR_data[[#This Row],[plot_id]],[1]First_phase_data!$H:$O,7,FALSE)</f>
        <v>551599.78819999995</v>
      </c>
      <c r="G4246">
        <v>2949560</v>
      </c>
      <c r="H4246">
        <f>VLOOKUP(combined_LiDAR_data[[#This Row],[plot_id]],[1]First_phase_data!$H:$Q,9,FALSE)</f>
        <v>87.518552360000001</v>
      </c>
      <c r="I4246">
        <f>VLOOKUP(combined_LiDAR_data[[#This Row],[plot_id]],[1]First_phase_data!$H:$Q,10,FALSE)</f>
        <v>26.666070430000001</v>
      </c>
      <c r="L4246">
        <v>54</v>
      </c>
      <c r="N4246">
        <v>258</v>
      </c>
      <c r="O4246" t="s">
        <v>252</v>
      </c>
      <c r="P4246" t="s">
        <v>55</v>
      </c>
      <c r="Q4246" t="s">
        <v>56</v>
      </c>
      <c r="R4246" t="s">
        <v>57</v>
      </c>
      <c r="S4246">
        <v>9</v>
      </c>
      <c r="T4246" t="s">
        <v>27</v>
      </c>
      <c r="U4246" t="s">
        <v>95</v>
      </c>
      <c r="V4246">
        <v>1.8</v>
      </c>
      <c r="W4246" t="s">
        <v>246</v>
      </c>
      <c r="X4246">
        <v>0</v>
      </c>
      <c r="Y4246">
        <v>0</v>
      </c>
      <c r="Z4246" t="s">
        <v>30</v>
      </c>
    </row>
    <row r="4247" spans="1:26" x14ac:dyDescent="0.35">
      <c r="A4247" t="str">
        <f>CONCATENATE(combined_LiDAR_data[[#This Row],[col]],"-",combined_LiDAR_data[[#This Row],[row]],"-",combined_LiDAR_data[[#This Row],[plot_number]])</f>
        <v>185-14-1</v>
      </c>
      <c r="B4247">
        <v>185</v>
      </c>
      <c r="C4247">
        <v>14</v>
      </c>
      <c r="D4247">
        <v>1</v>
      </c>
      <c r="E4247">
        <v>45</v>
      </c>
      <c r="F4247">
        <f>VLOOKUP(combined_LiDAR_data[[#This Row],[plot_id]],[1]First_phase_data!$H:$O,7,FALSE)</f>
        <v>551599.78819999995</v>
      </c>
      <c r="G4247">
        <v>2949560</v>
      </c>
      <c r="H4247">
        <f>VLOOKUP(combined_LiDAR_data[[#This Row],[plot_id]],[1]First_phase_data!$H:$Q,9,FALSE)</f>
        <v>87.518552360000001</v>
      </c>
      <c r="I4247">
        <f>VLOOKUP(combined_LiDAR_data[[#This Row],[plot_id]],[1]First_phase_data!$H:$Q,10,FALSE)</f>
        <v>26.666070430000001</v>
      </c>
      <c r="L4247">
        <v>55</v>
      </c>
      <c r="N4247">
        <v>259</v>
      </c>
      <c r="O4247" t="s">
        <v>92</v>
      </c>
      <c r="P4247" t="s">
        <v>524</v>
      </c>
      <c r="Q4247" t="s">
        <v>529</v>
      </c>
      <c r="R4247" t="s">
        <v>526</v>
      </c>
      <c r="S4247">
        <v>9</v>
      </c>
      <c r="T4247" t="s">
        <v>27</v>
      </c>
      <c r="U4247" t="s">
        <v>137</v>
      </c>
      <c r="V4247">
        <v>7.3</v>
      </c>
      <c r="W4247" t="s">
        <v>40</v>
      </c>
      <c r="X4247">
        <v>2.2000000000000002</v>
      </c>
      <c r="Y4247">
        <v>0.2</v>
      </c>
      <c r="Z4247" t="s">
        <v>30</v>
      </c>
    </row>
    <row r="4248" spans="1:26" x14ac:dyDescent="0.35">
      <c r="A4248" t="str">
        <f>CONCATENATE(combined_LiDAR_data[[#This Row],[col]],"-",combined_LiDAR_data[[#This Row],[row]],"-",combined_LiDAR_data[[#This Row],[plot_number]])</f>
        <v>185-14-1</v>
      </c>
      <c r="B4248">
        <v>185</v>
      </c>
      <c r="C4248">
        <v>14</v>
      </c>
      <c r="D4248">
        <v>1</v>
      </c>
      <c r="E4248">
        <v>45</v>
      </c>
      <c r="F4248">
        <f>VLOOKUP(combined_LiDAR_data[[#This Row],[plot_id]],[1]First_phase_data!$H:$O,7,FALSE)</f>
        <v>551599.78819999995</v>
      </c>
      <c r="G4248">
        <v>2949560</v>
      </c>
      <c r="H4248">
        <f>VLOOKUP(combined_LiDAR_data[[#This Row],[plot_id]],[1]First_phase_data!$H:$Q,9,FALSE)</f>
        <v>87.518552360000001</v>
      </c>
      <c r="I4248">
        <f>VLOOKUP(combined_LiDAR_data[[#This Row],[plot_id]],[1]First_phase_data!$H:$Q,10,FALSE)</f>
        <v>26.666070430000001</v>
      </c>
      <c r="L4248">
        <v>56</v>
      </c>
      <c r="N4248">
        <v>270</v>
      </c>
      <c r="O4248" t="s">
        <v>59</v>
      </c>
      <c r="P4248" t="s">
        <v>55</v>
      </c>
      <c r="Q4248" t="s">
        <v>56</v>
      </c>
      <c r="R4248" t="s">
        <v>57</v>
      </c>
      <c r="S4248">
        <v>9.1999999999999993</v>
      </c>
      <c r="T4248" t="s">
        <v>27</v>
      </c>
      <c r="U4248" t="s">
        <v>137</v>
      </c>
      <c r="V4248">
        <v>7.5</v>
      </c>
      <c r="W4248" t="s">
        <v>78</v>
      </c>
      <c r="X4248">
        <v>4.8</v>
      </c>
      <c r="Y4248">
        <v>0.9</v>
      </c>
      <c r="Z4248" t="s">
        <v>30</v>
      </c>
    </row>
    <row r="4249" spans="1:26" x14ac:dyDescent="0.35">
      <c r="A4249" t="str">
        <f>CONCATENATE(combined_LiDAR_data[[#This Row],[col]],"-",combined_LiDAR_data[[#This Row],[row]],"-",combined_LiDAR_data[[#This Row],[plot_number]])</f>
        <v>185-14-1</v>
      </c>
      <c r="B4249">
        <v>185</v>
      </c>
      <c r="C4249">
        <v>14</v>
      </c>
      <c r="D4249">
        <v>1</v>
      </c>
      <c r="E4249">
        <v>45</v>
      </c>
      <c r="F4249">
        <f>VLOOKUP(combined_LiDAR_data[[#This Row],[plot_id]],[1]First_phase_data!$H:$O,7,FALSE)</f>
        <v>551599.78819999995</v>
      </c>
      <c r="G4249">
        <v>2949560</v>
      </c>
      <c r="H4249">
        <f>VLOOKUP(combined_LiDAR_data[[#This Row],[plot_id]],[1]First_phase_data!$H:$Q,9,FALSE)</f>
        <v>87.518552360000001</v>
      </c>
      <c r="I4249">
        <f>VLOOKUP(combined_LiDAR_data[[#This Row],[plot_id]],[1]First_phase_data!$H:$Q,10,FALSE)</f>
        <v>26.666070430000001</v>
      </c>
      <c r="L4249">
        <v>57</v>
      </c>
      <c r="N4249">
        <v>273</v>
      </c>
      <c r="O4249" t="s">
        <v>190</v>
      </c>
      <c r="P4249" t="s">
        <v>55</v>
      </c>
      <c r="Q4249" t="s">
        <v>56</v>
      </c>
      <c r="R4249" t="s">
        <v>57</v>
      </c>
      <c r="S4249">
        <v>9.9</v>
      </c>
      <c r="T4249" t="s">
        <v>27</v>
      </c>
      <c r="U4249" t="s">
        <v>137</v>
      </c>
      <c r="V4249">
        <v>6.9</v>
      </c>
      <c r="W4249" t="s">
        <v>29</v>
      </c>
      <c r="X4249">
        <v>0</v>
      </c>
      <c r="Y4249">
        <v>0</v>
      </c>
      <c r="Z4249" t="s">
        <v>30</v>
      </c>
    </row>
    <row r="4250" spans="1:26" x14ac:dyDescent="0.35">
      <c r="A4250" t="str">
        <f>CONCATENATE(combined_LiDAR_data[[#This Row],[col]],"-",combined_LiDAR_data[[#This Row],[row]],"-",combined_LiDAR_data[[#This Row],[plot_number]])</f>
        <v>185-14-1</v>
      </c>
      <c r="B4250">
        <v>185</v>
      </c>
      <c r="C4250">
        <v>14</v>
      </c>
      <c r="D4250">
        <v>1</v>
      </c>
      <c r="E4250">
        <v>45</v>
      </c>
      <c r="F4250">
        <f>VLOOKUP(combined_LiDAR_data[[#This Row],[plot_id]],[1]First_phase_data!$H:$O,7,FALSE)</f>
        <v>551599.78819999995</v>
      </c>
      <c r="G4250">
        <v>2949560</v>
      </c>
      <c r="H4250">
        <f>VLOOKUP(combined_LiDAR_data[[#This Row],[plot_id]],[1]First_phase_data!$H:$Q,9,FALSE)</f>
        <v>87.518552360000001</v>
      </c>
      <c r="I4250">
        <f>VLOOKUP(combined_LiDAR_data[[#This Row],[plot_id]],[1]First_phase_data!$H:$Q,10,FALSE)</f>
        <v>26.666070430000001</v>
      </c>
      <c r="L4250">
        <v>58</v>
      </c>
      <c r="N4250">
        <v>274</v>
      </c>
      <c r="O4250" t="s">
        <v>124</v>
      </c>
      <c r="P4250" t="s">
        <v>55</v>
      </c>
      <c r="Q4250" t="s">
        <v>56</v>
      </c>
      <c r="R4250" t="s">
        <v>57</v>
      </c>
      <c r="S4250">
        <v>7.1</v>
      </c>
      <c r="T4250" t="s">
        <v>27</v>
      </c>
      <c r="U4250" t="s">
        <v>137</v>
      </c>
      <c r="V4250">
        <v>7.3</v>
      </c>
      <c r="W4250" t="s">
        <v>150</v>
      </c>
      <c r="X4250">
        <v>0</v>
      </c>
      <c r="Y4250">
        <v>0</v>
      </c>
      <c r="Z4250" t="s">
        <v>30</v>
      </c>
    </row>
    <row r="4251" spans="1:26" x14ac:dyDescent="0.35">
      <c r="A4251" t="str">
        <f>CONCATENATE(combined_LiDAR_data[[#This Row],[col]],"-",combined_LiDAR_data[[#This Row],[row]],"-",combined_LiDAR_data[[#This Row],[plot_number]])</f>
        <v>185-14-1</v>
      </c>
      <c r="B4251">
        <v>185</v>
      </c>
      <c r="C4251">
        <v>14</v>
      </c>
      <c r="D4251">
        <v>1</v>
      </c>
      <c r="E4251">
        <v>45</v>
      </c>
      <c r="F4251">
        <f>VLOOKUP(combined_LiDAR_data[[#This Row],[plot_id]],[1]First_phase_data!$H:$O,7,FALSE)</f>
        <v>551599.78819999995</v>
      </c>
      <c r="G4251">
        <v>2949560</v>
      </c>
      <c r="H4251">
        <f>VLOOKUP(combined_LiDAR_data[[#This Row],[plot_id]],[1]First_phase_data!$H:$Q,9,FALSE)</f>
        <v>87.518552360000001</v>
      </c>
      <c r="I4251">
        <f>VLOOKUP(combined_LiDAR_data[[#This Row],[plot_id]],[1]First_phase_data!$H:$Q,10,FALSE)</f>
        <v>26.666070430000001</v>
      </c>
      <c r="L4251">
        <v>59</v>
      </c>
      <c r="N4251">
        <v>275</v>
      </c>
      <c r="O4251" t="s">
        <v>194</v>
      </c>
      <c r="P4251" t="s">
        <v>524</v>
      </c>
      <c r="Q4251" t="s">
        <v>529</v>
      </c>
      <c r="R4251" t="s">
        <v>526</v>
      </c>
      <c r="S4251">
        <v>10.199999999999999</v>
      </c>
      <c r="T4251" t="s">
        <v>27</v>
      </c>
      <c r="U4251" t="s">
        <v>104</v>
      </c>
      <c r="V4251">
        <v>7.4</v>
      </c>
      <c r="W4251" t="s">
        <v>138</v>
      </c>
      <c r="X4251">
        <v>1.2</v>
      </c>
      <c r="Y4251">
        <v>0.8</v>
      </c>
      <c r="Z4251" t="s">
        <v>30</v>
      </c>
    </row>
    <row r="4252" spans="1:26" x14ac:dyDescent="0.35">
      <c r="A4252" t="str">
        <f>CONCATENATE(combined_LiDAR_data[[#This Row],[col]],"-",combined_LiDAR_data[[#This Row],[row]],"-",combined_LiDAR_data[[#This Row],[plot_number]])</f>
        <v>185-14-1</v>
      </c>
      <c r="B4252">
        <v>185</v>
      </c>
      <c r="C4252">
        <v>14</v>
      </c>
      <c r="D4252">
        <v>1</v>
      </c>
      <c r="E4252">
        <v>45</v>
      </c>
      <c r="F4252">
        <f>VLOOKUP(combined_LiDAR_data[[#This Row],[plot_id]],[1]First_phase_data!$H:$O,7,FALSE)</f>
        <v>551599.78819999995</v>
      </c>
      <c r="G4252">
        <v>2949560</v>
      </c>
      <c r="H4252">
        <f>VLOOKUP(combined_LiDAR_data[[#This Row],[plot_id]],[1]First_phase_data!$H:$Q,9,FALSE)</f>
        <v>87.518552360000001</v>
      </c>
      <c r="I4252">
        <f>VLOOKUP(combined_LiDAR_data[[#This Row],[plot_id]],[1]First_phase_data!$H:$Q,10,FALSE)</f>
        <v>26.666070430000001</v>
      </c>
      <c r="L4252">
        <v>60</v>
      </c>
      <c r="N4252">
        <v>276</v>
      </c>
      <c r="O4252" t="s">
        <v>54</v>
      </c>
      <c r="P4252" t="s">
        <v>246</v>
      </c>
      <c r="Q4252" t="s">
        <v>547</v>
      </c>
      <c r="R4252" t="s">
        <v>30</v>
      </c>
      <c r="S4252">
        <v>30.3</v>
      </c>
      <c r="T4252" t="s">
        <v>28</v>
      </c>
      <c r="U4252" t="s">
        <v>95</v>
      </c>
      <c r="V4252">
        <v>9.3000000000000007</v>
      </c>
      <c r="W4252" t="s">
        <v>109</v>
      </c>
      <c r="X4252">
        <v>0</v>
      </c>
      <c r="Y4252">
        <v>0</v>
      </c>
      <c r="Z4252" t="s">
        <v>30</v>
      </c>
    </row>
    <row r="4253" spans="1:26" x14ac:dyDescent="0.35">
      <c r="A4253" t="str">
        <f>CONCATENATE(combined_LiDAR_data[[#This Row],[col]],"-",combined_LiDAR_data[[#This Row],[row]],"-",combined_LiDAR_data[[#This Row],[plot_number]])</f>
        <v>185-14-1</v>
      </c>
      <c r="B4253">
        <v>185</v>
      </c>
      <c r="C4253">
        <v>14</v>
      </c>
      <c r="D4253">
        <v>1</v>
      </c>
      <c r="E4253">
        <v>45</v>
      </c>
      <c r="F4253">
        <f>VLOOKUP(combined_LiDAR_data[[#This Row],[plot_id]],[1]First_phase_data!$H:$O,7,FALSE)</f>
        <v>551599.78819999995</v>
      </c>
      <c r="G4253">
        <v>2949560</v>
      </c>
      <c r="H4253">
        <f>VLOOKUP(combined_LiDAR_data[[#This Row],[plot_id]],[1]First_phase_data!$H:$Q,9,FALSE)</f>
        <v>87.518552360000001</v>
      </c>
      <c r="I4253">
        <f>VLOOKUP(combined_LiDAR_data[[#This Row],[plot_id]],[1]First_phase_data!$H:$Q,10,FALSE)</f>
        <v>26.666070430000001</v>
      </c>
      <c r="L4253">
        <v>61</v>
      </c>
      <c r="N4253">
        <v>276</v>
      </c>
      <c r="O4253" t="s">
        <v>162</v>
      </c>
      <c r="P4253" t="s">
        <v>55</v>
      </c>
      <c r="Q4253" t="s">
        <v>56</v>
      </c>
      <c r="R4253" t="s">
        <v>57</v>
      </c>
      <c r="S4253">
        <v>5.6</v>
      </c>
      <c r="T4253" t="s">
        <v>27</v>
      </c>
      <c r="U4253" t="s">
        <v>137</v>
      </c>
      <c r="V4253">
        <v>4.2</v>
      </c>
      <c r="W4253" t="s">
        <v>508</v>
      </c>
      <c r="X4253">
        <v>2.1</v>
      </c>
      <c r="Y4253">
        <v>0</v>
      </c>
      <c r="Z4253" t="s">
        <v>30</v>
      </c>
    </row>
    <row r="4254" spans="1:26" x14ac:dyDescent="0.35">
      <c r="A4254" t="str">
        <f>CONCATENATE(combined_LiDAR_data[[#This Row],[col]],"-",combined_LiDAR_data[[#This Row],[row]],"-",combined_LiDAR_data[[#This Row],[plot_number]])</f>
        <v>185-14-1</v>
      </c>
      <c r="B4254">
        <v>185</v>
      </c>
      <c r="C4254">
        <v>14</v>
      </c>
      <c r="D4254">
        <v>1</v>
      </c>
      <c r="E4254">
        <v>45</v>
      </c>
      <c r="F4254">
        <f>VLOOKUP(combined_LiDAR_data[[#This Row],[plot_id]],[1]First_phase_data!$H:$O,7,FALSE)</f>
        <v>551599.78819999995</v>
      </c>
      <c r="G4254">
        <v>2949560</v>
      </c>
      <c r="H4254">
        <f>VLOOKUP(combined_LiDAR_data[[#This Row],[plot_id]],[1]First_phase_data!$H:$Q,9,FALSE)</f>
        <v>87.518552360000001</v>
      </c>
      <c r="I4254">
        <f>VLOOKUP(combined_LiDAR_data[[#This Row],[plot_id]],[1]First_phase_data!$H:$Q,10,FALSE)</f>
        <v>26.666070430000001</v>
      </c>
      <c r="L4254">
        <v>62</v>
      </c>
      <c r="N4254">
        <v>277</v>
      </c>
      <c r="O4254" t="s">
        <v>265</v>
      </c>
      <c r="P4254" t="s">
        <v>83</v>
      </c>
      <c r="Q4254" t="s">
        <v>591</v>
      </c>
      <c r="R4254" t="s">
        <v>85</v>
      </c>
      <c r="S4254">
        <v>52</v>
      </c>
      <c r="T4254" t="s">
        <v>58</v>
      </c>
      <c r="U4254" t="s">
        <v>58</v>
      </c>
      <c r="V4254">
        <v>26.4</v>
      </c>
      <c r="W4254" t="s">
        <v>59</v>
      </c>
      <c r="X4254">
        <v>0</v>
      </c>
      <c r="Y4254">
        <v>0</v>
      </c>
      <c r="Z4254" t="s">
        <v>30</v>
      </c>
    </row>
    <row r="4255" spans="1:26" x14ac:dyDescent="0.35">
      <c r="A4255" t="str">
        <f>CONCATENATE(combined_LiDAR_data[[#This Row],[col]],"-",combined_LiDAR_data[[#This Row],[row]],"-",combined_LiDAR_data[[#This Row],[plot_number]])</f>
        <v>185-14-1</v>
      </c>
      <c r="B4255">
        <v>185</v>
      </c>
      <c r="C4255">
        <v>14</v>
      </c>
      <c r="D4255">
        <v>1</v>
      </c>
      <c r="E4255">
        <v>45</v>
      </c>
      <c r="F4255">
        <f>VLOOKUP(combined_LiDAR_data[[#This Row],[plot_id]],[1]First_phase_data!$H:$O,7,FALSE)</f>
        <v>551599.78819999995</v>
      </c>
      <c r="G4255">
        <v>2949560</v>
      </c>
      <c r="H4255">
        <f>VLOOKUP(combined_LiDAR_data[[#This Row],[plot_id]],[1]First_phase_data!$H:$Q,9,FALSE)</f>
        <v>87.518552360000001</v>
      </c>
      <c r="I4255">
        <f>VLOOKUP(combined_LiDAR_data[[#This Row],[plot_id]],[1]First_phase_data!$H:$Q,10,FALSE)</f>
        <v>26.666070430000001</v>
      </c>
      <c r="L4255">
        <v>63</v>
      </c>
      <c r="N4255">
        <v>278</v>
      </c>
      <c r="O4255" t="s">
        <v>321</v>
      </c>
      <c r="P4255" t="s">
        <v>55</v>
      </c>
      <c r="Q4255" t="s">
        <v>56</v>
      </c>
      <c r="R4255" t="s">
        <v>57</v>
      </c>
      <c r="S4255">
        <v>8.1999999999999993</v>
      </c>
      <c r="T4255" t="s">
        <v>27</v>
      </c>
      <c r="U4255" t="s">
        <v>137</v>
      </c>
      <c r="V4255">
        <v>4</v>
      </c>
      <c r="W4255" t="s">
        <v>496</v>
      </c>
      <c r="X4255">
        <v>0.9</v>
      </c>
      <c r="Y4255">
        <v>0</v>
      </c>
      <c r="Z4255" t="s">
        <v>30</v>
      </c>
    </row>
    <row r="4256" spans="1:26" x14ac:dyDescent="0.35">
      <c r="A4256" t="str">
        <f>CONCATENATE(combined_LiDAR_data[[#This Row],[col]],"-",combined_LiDAR_data[[#This Row],[row]],"-",combined_LiDAR_data[[#This Row],[plot_number]])</f>
        <v>185-14-1</v>
      </c>
      <c r="B4256">
        <v>185</v>
      </c>
      <c r="C4256">
        <v>14</v>
      </c>
      <c r="D4256">
        <v>1</v>
      </c>
      <c r="E4256">
        <v>45</v>
      </c>
      <c r="F4256">
        <f>VLOOKUP(combined_LiDAR_data[[#This Row],[plot_id]],[1]First_phase_data!$H:$O,7,FALSE)</f>
        <v>551599.78819999995</v>
      </c>
      <c r="G4256">
        <v>2949560</v>
      </c>
      <c r="H4256">
        <f>VLOOKUP(combined_LiDAR_data[[#This Row],[plot_id]],[1]First_phase_data!$H:$Q,9,FALSE)</f>
        <v>87.518552360000001</v>
      </c>
      <c r="I4256">
        <f>VLOOKUP(combined_LiDAR_data[[#This Row],[plot_id]],[1]First_phase_data!$H:$Q,10,FALSE)</f>
        <v>26.666070430000001</v>
      </c>
      <c r="L4256">
        <v>64</v>
      </c>
      <c r="N4256">
        <v>284</v>
      </c>
      <c r="O4256" t="s">
        <v>183</v>
      </c>
      <c r="P4256" t="s">
        <v>55</v>
      </c>
      <c r="Q4256" t="s">
        <v>56</v>
      </c>
      <c r="R4256" t="s">
        <v>57</v>
      </c>
      <c r="S4256">
        <v>9.9</v>
      </c>
      <c r="T4256" t="s">
        <v>28</v>
      </c>
      <c r="U4256" t="s">
        <v>27</v>
      </c>
      <c r="V4256">
        <v>10.6</v>
      </c>
      <c r="W4256" t="s">
        <v>104</v>
      </c>
      <c r="X4256">
        <v>0</v>
      </c>
      <c r="Y4256">
        <v>0</v>
      </c>
      <c r="Z4256" t="s">
        <v>30</v>
      </c>
    </row>
    <row r="4257" spans="1:26" x14ac:dyDescent="0.35">
      <c r="A4257" t="str">
        <f>CONCATENATE(combined_LiDAR_data[[#This Row],[col]],"-",combined_LiDAR_data[[#This Row],[row]],"-",combined_LiDAR_data[[#This Row],[plot_number]])</f>
        <v>185-14-1</v>
      </c>
      <c r="B4257">
        <v>185</v>
      </c>
      <c r="C4257">
        <v>14</v>
      </c>
      <c r="D4257">
        <v>1</v>
      </c>
      <c r="E4257">
        <v>45</v>
      </c>
      <c r="F4257">
        <f>VLOOKUP(combined_LiDAR_data[[#This Row],[plot_id]],[1]First_phase_data!$H:$O,7,FALSE)</f>
        <v>551599.78819999995</v>
      </c>
      <c r="G4257">
        <v>2949560</v>
      </c>
      <c r="H4257">
        <f>VLOOKUP(combined_LiDAR_data[[#This Row],[plot_id]],[1]First_phase_data!$H:$Q,9,FALSE)</f>
        <v>87.518552360000001</v>
      </c>
      <c r="I4257">
        <f>VLOOKUP(combined_LiDAR_data[[#This Row],[plot_id]],[1]First_phase_data!$H:$Q,10,FALSE)</f>
        <v>26.666070430000001</v>
      </c>
      <c r="L4257">
        <v>65</v>
      </c>
      <c r="N4257">
        <v>285</v>
      </c>
      <c r="O4257" t="s">
        <v>64</v>
      </c>
      <c r="P4257" t="s">
        <v>154</v>
      </c>
      <c r="Q4257" t="s">
        <v>155</v>
      </c>
      <c r="R4257" t="s">
        <v>156</v>
      </c>
      <c r="S4257">
        <v>6.4</v>
      </c>
      <c r="T4257" t="s">
        <v>27</v>
      </c>
      <c r="U4257" t="s">
        <v>95</v>
      </c>
      <c r="V4257">
        <v>2.8</v>
      </c>
      <c r="W4257" t="s">
        <v>103</v>
      </c>
      <c r="X4257">
        <v>0</v>
      </c>
      <c r="Y4257">
        <v>0</v>
      </c>
      <c r="Z4257" t="s">
        <v>30</v>
      </c>
    </row>
    <row r="4258" spans="1:26" x14ac:dyDescent="0.35">
      <c r="A4258" t="str">
        <f>CONCATENATE(combined_LiDAR_data[[#This Row],[col]],"-",combined_LiDAR_data[[#This Row],[row]],"-",combined_LiDAR_data[[#This Row],[plot_number]])</f>
        <v>185-14-1</v>
      </c>
      <c r="B4258">
        <v>185</v>
      </c>
      <c r="C4258">
        <v>14</v>
      </c>
      <c r="D4258">
        <v>1</v>
      </c>
      <c r="E4258">
        <v>45</v>
      </c>
      <c r="F4258">
        <f>VLOOKUP(combined_LiDAR_data[[#This Row],[plot_id]],[1]First_phase_data!$H:$O,7,FALSE)</f>
        <v>551599.78819999995</v>
      </c>
      <c r="G4258">
        <v>2949560</v>
      </c>
      <c r="H4258">
        <f>VLOOKUP(combined_LiDAR_data[[#This Row],[plot_id]],[1]First_phase_data!$H:$Q,9,FALSE)</f>
        <v>87.518552360000001</v>
      </c>
      <c r="I4258">
        <f>VLOOKUP(combined_LiDAR_data[[#This Row],[plot_id]],[1]First_phase_data!$H:$Q,10,FALSE)</f>
        <v>26.666070430000001</v>
      </c>
      <c r="L4258">
        <v>66</v>
      </c>
      <c r="N4258">
        <v>286</v>
      </c>
      <c r="O4258" t="s">
        <v>195</v>
      </c>
      <c r="P4258" t="s">
        <v>55</v>
      </c>
      <c r="Q4258" t="s">
        <v>56</v>
      </c>
      <c r="R4258" t="s">
        <v>57</v>
      </c>
      <c r="S4258">
        <v>5.7</v>
      </c>
      <c r="T4258" t="s">
        <v>27</v>
      </c>
      <c r="U4258" t="s">
        <v>95</v>
      </c>
      <c r="V4258">
        <v>4.3</v>
      </c>
      <c r="W4258" t="s">
        <v>186</v>
      </c>
      <c r="X4258">
        <v>0</v>
      </c>
      <c r="Y4258">
        <v>0</v>
      </c>
      <c r="Z4258" t="s">
        <v>30</v>
      </c>
    </row>
    <row r="4259" spans="1:26" x14ac:dyDescent="0.35">
      <c r="A4259" t="str">
        <f>CONCATENATE(combined_LiDAR_data[[#This Row],[col]],"-",combined_LiDAR_data[[#This Row],[row]],"-",combined_LiDAR_data[[#This Row],[plot_number]])</f>
        <v>185-14-1</v>
      </c>
      <c r="B4259">
        <v>185</v>
      </c>
      <c r="C4259">
        <v>14</v>
      </c>
      <c r="D4259">
        <v>1</v>
      </c>
      <c r="E4259">
        <v>45</v>
      </c>
      <c r="F4259">
        <f>VLOOKUP(combined_LiDAR_data[[#This Row],[plot_id]],[1]First_phase_data!$H:$O,7,FALSE)</f>
        <v>551599.78819999995</v>
      </c>
      <c r="G4259">
        <v>2949560</v>
      </c>
      <c r="H4259">
        <f>VLOOKUP(combined_LiDAR_data[[#This Row],[plot_id]],[1]First_phase_data!$H:$Q,9,FALSE)</f>
        <v>87.518552360000001</v>
      </c>
      <c r="I4259">
        <f>VLOOKUP(combined_LiDAR_data[[#This Row],[plot_id]],[1]First_phase_data!$H:$Q,10,FALSE)</f>
        <v>26.666070430000001</v>
      </c>
      <c r="L4259">
        <v>67</v>
      </c>
      <c r="N4259">
        <v>288</v>
      </c>
      <c r="O4259" t="s">
        <v>146</v>
      </c>
      <c r="P4259" t="s">
        <v>524</v>
      </c>
      <c r="Q4259" t="s">
        <v>529</v>
      </c>
      <c r="R4259" t="s">
        <v>526</v>
      </c>
      <c r="S4259">
        <v>8.6999999999999993</v>
      </c>
      <c r="T4259" t="s">
        <v>27</v>
      </c>
      <c r="U4259" t="s">
        <v>137</v>
      </c>
      <c r="V4259">
        <v>6.2</v>
      </c>
      <c r="W4259" t="s">
        <v>508</v>
      </c>
      <c r="X4259">
        <v>0</v>
      </c>
      <c r="Y4259">
        <v>0</v>
      </c>
      <c r="Z4259" t="s">
        <v>30</v>
      </c>
    </row>
    <row r="4260" spans="1:26" x14ac:dyDescent="0.35">
      <c r="A4260" t="str">
        <f>CONCATENATE(combined_LiDAR_data[[#This Row],[col]],"-",combined_LiDAR_data[[#This Row],[row]],"-",combined_LiDAR_data[[#This Row],[plot_number]])</f>
        <v>185-14-1</v>
      </c>
      <c r="B4260">
        <v>185</v>
      </c>
      <c r="C4260">
        <v>14</v>
      </c>
      <c r="D4260">
        <v>1</v>
      </c>
      <c r="E4260">
        <v>45</v>
      </c>
      <c r="F4260">
        <f>VLOOKUP(combined_LiDAR_data[[#This Row],[plot_id]],[1]First_phase_data!$H:$O,7,FALSE)</f>
        <v>551599.78819999995</v>
      </c>
      <c r="G4260">
        <v>2949560</v>
      </c>
      <c r="H4260">
        <f>VLOOKUP(combined_LiDAR_data[[#This Row],[plot_id]],[1]First_phase_data!$H:$Q,9,FALSE)</f>
        <v>87.518552360000001</v>
      </c>
      <c r="I4260">
        <f>VLOOKUP(combined_LiDAR_data[[#This Row],[plot_id]],[1]First_phase_data!$H:$Q,10,FALSE)</f>
        <v>26.666070430000001</v>
      </c>
      <c r="L4260">
        <v>68</v>
      </c>
      <c r="N4260">
        <v>290</v>
      </c>
      <c r="O4260" t="s">
        <v>214</v>
      </c>
      <c r="P4260" t="s">
        <v>55</v>
      </c>
      <c r="Q4260" t="s">
        <v>56</v>
      </c>
      <c r="R4260" t="s">
        <v>57</v>
      </c>
      <c r="S4260">
        <v>10.8</v>
      </c>
      <c r="T4260" t="s">
        <v>27</v>
      </c>
      <c r="U4260" t="s">
        <v>95</v>
      </c>
      <c r="V4260">
        <v>7.4</v>
      </c>
      <c r="W4260" t="s">
        <v>186</v>
      </c>
      <c r="X4260">
        <v>0</v>
      </c>
      <c r="Y4260">
        <v>0</v>
      </c>
      <c r="Z4260" t="s">
        <v>30</v>
      </c>
    </row>
    <row r="4261" spans="1:26" x14ac:dyDescent="0.35">
      <c r="A4261" t="str">
        <f>CONCATENATE(combined_LiDAR_data[[#This Row],[col]],"-",combined_LiDAR_data[[#This Row],[row]],"-",combined_LiDAR_data[[#This Row],[plot_number]])</f>
        <v>185-14-1</v>
      </c>
      <c r="B4261">
        <v>185</v>
      </c>
      <c r="C4261">
        <v>14</v>
      </c>
      <c r="D4261">
        <v>1</v>
      </c>
      <c r="E4261">
        <v>45</v>
      </c>
      <c r="F4261">
        <f>VLOOKUP(combined_LiDAR_data[[#This Row],[plot_id]],[1]First_phase_data!$H:$O,7,FALSE)</f>
        <v>551599.78819999995</v>
      </c>
      <c r="G4261">
        <v>2949560</v>
      </c>
      <c r="H4261">
        <f>VLOOKUP(combined_LiDAR_data[[#This Row],[plot_id]],[1]First_phase_data!$H:$Q,9,FALSE)</f>
        <v>87.518552360000001</v>
      </c>
      <c r="I4261">
        <f>VLOOKUP(combined_LiDAR_data[[#This Row],[plot_id]],[1]First_phase_data!$H:$Q,10,FALSE)</f>
        <v>26.666070430000001</v>
      </c>
      <c r="L4261">
        <v>69</v>
      </c>
      <c r="N4261">
        <v>299</v>
      </c>
      <c r="O4261" t="s">
        <v>27</v>
      </c>
      <c r="P4261" t="s">
        <v>55</v>
      </c>
      <c r="Q4261" t="s">
        <v>56</v>
      </c>
      <c r="R4261" t="s">
        <v>57</v>
      </c>
      <c r="S4261">
        <v>5.8</v>
      </c>
      <c r="T4261" t="s">
        <v>28</v>
      </c>
      <c r="U4261" t="s">
        <v>27</v>
      </c>
      <c r="V4261">
        <v>2.7</v>
      </c>
      <c r="W4261" t="s">
        <v>28</v>
      </c>
      <c r="X4261">
        <v>0</v>
      </c>
      <c r="Y4261">
        <v>0</v>
      </c>
      <c r="Z4261" t="s">
        <v>30</v>
      </c>
    </row>
    <row r="4262" spans="1:26" x14ac:dyDescent="0.35">
      <c r="A4262" t="str">
        <f>CONCATENATE(combined_LiDAR_data[[#This Row],[col]],"-",combined_LiDAR_data[[#This Row],[row]],"-",combined_LiDAR_data[[#This Row],[plot_number]])</f>
        <v>185-14-1</v>
      </c>
      <c r="B4262">
        <v>185</v>
      </c>
      <c r="C4262">
        <v>14</v>
      </c>
      <c r="D4262">
        <v>1</v>
      </c>
      <c r="E4262">
        <v>45</v>
      </c>
      <c r="F4262">
        <f>VLOOKUP(combined_LiDAR_data[[#This Row],[plot_id]],[1]First_phase_data!$H:$O,7,FALSE)</f>
        <v>551599.78819999995</v>
      </c>
      <c r="G4262">
        <v>2949560</v>
      </c>
      <c r="H4262">
        <f>VLOOKUP(combined_LiDAR_data[[#This Row],[plot_id]],[1]First_phase_data!$H:$Q,9,FALSE)</f>
        <v>87.518552360000001</v>
      </c>
      <c r="I4262">
        <f>VLOOKUP(combined_LiDAR_data[[#This Row],[plot_id]],[1]First_phase_data!$H:$Q,10,FALSE)</f>
        <v>26.666070430000001</v>
      </c>
      <c r="L4262">
        <v>70</v>
      </c>
      <c r="N4262">
        <v>300</v>
      </c>
      <c r="O4262" t="s">
        <v>144</v>
      </c>
      <c r="P4262" t="s">
        <v>524</v>
      </c>
      <c r="Q4262" t="s">
        <v>529</v>
      </c>
      <c r="R4262" t="s">
        <v>526</v>
      </c>
      <c r="S4262">
        <v>12</v>
      </c>
      <c r="T4262" t="s">
        <v>27</v>
      </c>
      <c r="U4262" t="s">
        <v>95</v>
      </c>
      <c r="V4262">
        <v>9.4</v>
      </c>
      <c r="W4262" t="s">
        <v>79</v>
      </c>
      <c r="X4262">
        <v>0</v>
      </c>
      <c r="Y4262">
        <v>0</v>
      </c>
      <c r="Z4262" t="s">
        <v>30</v>
      </c>
    </row>
    <row r="4263" spans="1:26" x14ac:dyDescent="0.35">
      <c r="A4263" t="str">
        <f>CONCATENATE(combined_LiDAR_data[[#This Row],[col]],"-",combined_LiDAR_data[[#This Row],[row]],"-",combined_LiDAR_data[[#This Row],[plot_number]])</f>
        <v>185-14-1</v>
      </c>
      <c r="B4263">
        <v>185</v>
      </c>
      <c r="C4263">
        <v>14</v>
      </c>
      <c r="D4263">
        <v>1</v>
      </c>
      <c r="E4263">
        <v>45</v>
      </c>
      <c r="F4263">
        <f>VLOOKUP(combined_LiDAR_data[[#This Row],[plot_id]],[1]First_phase_data!$H:$O,7,FALSE)</f>
        <v>551599.78819999995</v>
      </c>
      <c r="G4263">
        <v>2949560</v>
      </c>
      <c r="H4263">
        <f>VLOOKUP(combined_LiDAR_data[[#This Row],[plot_id]],[1]First_phase_data!$H:$Q,9,FALSE)</f>
        <v>87.518552360000001</v>
      </c>
      <c r="I4263">
        <f>VLOOKUP(combined_LiDAR_data[[#This Row],[plot_id]],[1]First_phase_data!$H:$Q,10,FALSE)</f>
        <v>26.666070430000001</v>
      </c>
      <c r="L4263">
        <v>71</v>
      </c>
      <c r="N4263">
        <v>301</v>
      </c>
      <c r="O4263" t="s">
        <v>255</v>
      </c>
      <c r="P4263" t="s">
        <v>83</v>
      </c>
      <c r="Q4263" t="s">
        <v>591</v>
      </c>
      <c r="R4263" t="s">
        <v>85</v>
      </c>
      <c r="S4263">
        <v>58.5</v>
      </c>
      <c r="T4263" t="s">
        <v>58</v>
      </c>
      <c r="U4263" t="s">
        <v>28</v>
      </c>
      <c r="V4263">
        <v>30.1</v>
      </c>
      <c r="W4263" t="s">
        <v>221</v>
      </c>
      <c r="X4263">
        <v>0</v>
      </c>
      <c r="Y4263">
        <v>0</v>
      </c>
      <c r="Z4263" t="s">
        <v>30</v>
      </c>
    </row>
    <row r="4264" spans="1:26" x14ac:dyDescent="0.35">
      <c r="A4264" t="str">
        <f>CONCATENATE(combined_LiDAR_data[[#This Row],[col]],"-",combined_LiDAR_data[[#This Row],[row]],"-",combined_LiDAR_data[[#This Row],[plot_number]])</f>
        <v>185-14-1</v>
      </c>
      <c r="B4264">
        <v>185</v>
      </c>
      <c r="C4264">
        <v>14</v>
      </c>
      <c r="D4264">
        <v>1</v>
      </c>
      <c r="E4264">
        <v>45</v>
      </c>
      <c r="F4264">
        <f>VLOOKUP(combined_LiDAR_data[[#This Row],[plot_id]],[1]First_phase_data!$H:$O,7,FALSE)</f>
        <v>551599.78819999995</v>
      </c>
      <c r="G4264">
        <v>2949560</v>
      </c>
      <c r="H4264">
        <f>VLOOKUP(combined_LiDAR_data[[#This Row],[plot_id]],[1]First_phase_data!$H:$Q,9,FALSE)</f>
        <v>87.518552360000001</v>
      </c>
      <c r="I4264">
        <f>VLOOKUP(combined_LiDAR_data[[#This Row],[plot_id]],[1]First_phase_data!$H:$Q,10,FALSE)</f>
        <v>26.666070430000001</v>
      </c>
      <c r="L4264">
        <v>72</v>
      </c>
      <c r="N4264">
        <v>305</v>
      </c>
      <c r="O4264" t="s">
        <v>76</v>
      </c>
      <c r="P4264" t="s">
        <v>55</v>
      </c>
      <c r="Q4264" t="s">
        <v>56</v>
      </c>
      <c r="R4264" t="s">
        <v>57</v>
      </c>
      <c r="S4264">
        <v>6.3</v>
      </c>
      <c r="T4264" t="s">
        <v>27</v>
      </c>
      <c r="U4264" t="s">
        <v>137</v>
      </c>
      <c r="V4264">
        <v>6.3</v>
      </c>
      <c r="W4264" t="s">
        <v>496</v>
      </c>
      <c r="X4264">
        <v>0</v>
      </c>
      <c r="Y4264">
        <v>0</v>
      </c>
      <c r="Z4264" t="s">
        <v>30</v>
      </c>
    </row>
    <row r="4265" spans="1:26" x14ac:dyDescent="0.35">
      <c r="A4265" t="str">
        <f>CONCATENATE(combined_LiDAR_data[[#This Row],[col]],"-",combined_LiDAR_data[[#This Row],[row]],"-",combined_LiDAR_data[[#This Row],[plot_number]])</f>
        <v>185-14-1</v>
      </c>
      <c r="B4265">
        <v>185</v>
      </c>
      <c r="C4265">
        <v>14</v>
      </c>
      <c r="D4265">
        <v>1</v>
      </c>
      <c r="E4265">
        <v>45</v>
      </c>
      <c r="F4265">
        <f>VLOOKUP(combined_LiDAR_data[[#This Row],[plot_id]],[1]First_phase_data!$H:$O,7,FALSE)</f>
        <v>551599.78819999995</v>
      </c>
      <c r="G4265">
        <v>2949560</v>
      </c>
      <c r="H4265">
        <f>VLOOKUP(combined_LiDAR_data[[#This Row],[plot_id]],[1]First_phase_data!$H:$Q,9,FALSE)</f>
        <v>87.518552360000001</v>
      </c>
      <c r="I4265">
        <f>VLOOKUP(combined_LiDAR_data[[#This Row],[plot_id]],[1]First_phase_data!$H:$Q,10,FALSE)</f>
        <v>26.666070430000001</v>
      </c>
      <c r="L4265">
        <v>73</v>
      </c>
      <c r="N4265">
        <v>310</v>
      </c>
      <c r="O4265" t="s">
        <v>196</v>
      </c>
      <c r="P4265" t="s">
        <v>55</v>
      </c>
      <c r="Q4265" t="s">
        <v>56</v>
      </c>
      <c r="R4265" t="s">
        <v>57</v>
      </c>
      <c r="S4265">
        <v>9.4</v>
      </c>
      <c r="T4265" t="s">
        <v>28</v>
      </c>
      <c r="U4265" t="s">
        <v>104</v>
      </c>
      <c r="V4265">
        <v>8.4</v>
      </c>
      <c r="W4265" t="s">
        <v>207</v>
      </c>
      <c r="X4265">
        <v>0</v>
      </c>
      <c r="Y4265">
        <v>0</v>
      </c>
      <c r="Z4265" t="s">
        <v>30</v>
      </c>
    </row>
    <row r="4266" spans="1:26" x14ac:dyDescent="0.35">
      <c r="A4266" t="str">
        <f>CONCATENATE(combined_LiDAR_data[[#This Row],[col]],"-",combined_LiDAR_data[[#This Row],[row]],"-",combined_LiDAR_data[[#This Row],[plot_number]])</f>
        <v>185-14-1</v>
      </c>
      <c r="B4266">
        <v>185</v>
      </c>
      <c r="C4266">
        <v>14</v>
      </c>
      <c r="D4266">
        <v>1</v>
      </c>
      <c r="E4266">
        <v>45</v>
      </c>
      <c r="F4266">
        <f>VLOOKUP(combined_LiDAR_data[[#This Row],[plot_id]],[1]First_phase_data!$H:$O,7,FALSE)</f>
        <v>551599.78819999995</v>
      </c>
      <c r="G4266">
        <v>2949560</v>
      </c>
      <c r="H4266">
        <f>VLOOKUP(combined_LiDAR_data[[#This Row],[plot_id]],[1]First_phase_data!$H:$Q,9,FALSE)</f>
        <v>87.518552360000001</v>
      </c>
      <c r="I4266">
        <f>VLOOKUP(combined_LiDAR_data[[#This Row],[plot_id]],[1]First_phase_data!$H:$Q,10,FALSE)</f>
        <v>26.666070430000001</v>
      </c>
      <c r="L4266">
        <v>74</v>
      </c>
      <c r="N4266">
        <v>314</v>
      </c>
      <c r="O4266" t="s">
        <v>251</v>
      </c>
      <c r="P4266" t="s">
        <v>55</v>
      </c>
      <c r="Q4266" t="s">
        <v>56</v>
      </c>
      <c r="R4266" t="s">
        <v>57</v>
      </c>
      <c r="S4266">
        <v>5</v>
      </c>
      <c r="T4266" t="s">
        <v>27</v>
      </c>
      <c r="U4266" t="s">
        <v>95</v>
      </c>
      <c r="V4266">
        <v>4.2</v>
      </c>
      <c r="W4266" t="s">
        <v>237</v>
      </c>
      <c r="X4266">
        <v>0</v>
      </c>
      <c r="Y4266">
        <v>0</v>
      </c>
      <c r="Z4266" t="s">
        <v>30</v>
      </c>
    </row>
    <row r="4267" spans="1:26" x14ac:dyDescent="0.35">
      <c r="A4267" t="str">
        <f>CONCATENATE(combined_LiDAR_data[[#This Row],[col]],"-",combined_LiDAR_data[[#This Row],[row]],"-",combined_LiDAR_data[[#This Row],[plot_number]])</f>
        <v>185-14-1</v>
      </c>
      <c r="B4267">
        <v>185</v>
      </c>
      <c r="C4267">
        <v>14</v>
      </c>
      <c r="D4267">
        <v>1</v>
      </c>
      <c r="E4267">
        <v>45</v>
      </c>
      <c r="F4267">
        <f>VLOOKUP(combined_LiDAR_data[[#This Row],[plot_id]],[1]First_phase_data!$H:$O,7,FALSE)</f>
        <v>551599.78819999995</v>
      </c>
      <c r="G4267">
        <v>2949560</v>
      </c>
      <c r="H4267">
        <f>VLOOKUP(combined_LiDAR_data[[#This Row],[plot_id]],[1]First_phase_data!$H:$Q,9,FALSE)</f>
        <v>87.518552360000001</v>
      </c>
      <c r="I4267">
        <f>VLOOKUP(combined_LiDAR_data[[#This Row],[plot_id]],[1]First_phase_data!$H:$Q,10,FALSE)</f>
        <v>26.666070430000001</v>
      </c>
      <c r="L4267">
        <v>75</v>
      </c>
      <c r="N4267">
        <v>315</v>
      </c>
      <c r="O4267" t="s">
        <v>96</v>
      </c>
      <c r="P4267" t="s">
        <v>55</v>
      </c>
      <c r="Q4267" t="s">
        <v>56</v>
      </c>
      <c r="R4267" t="s">
        <v>57</v>
      </c>
      <c r="S4267">
        <v>12.8</v>
      </c>
      <c r="T4267" t="s">
        <v>28</v>
      </c>
      <c r="U4267" t="s">
        <v>27</v>
      </c>
      <c r="V4267">
        <v>14.2</v>
      </c>
      <c r="W4267" t="s">
        <v>95</v>
      </c>
      <c r="X4267">
        <v>0</v>
      </c>
      <c r="Y4267">
        <v>0</v>
      </c>
      <c r="Z4267" t="s">
        <v>30</v>
      </c>
    </row>
    <row r="4268" spans="1:26" x14ac:dyDescent="0.35">
      <c r="A4268" t="str">
        <f>CONCATENATE(combined_LiDAR_data[[#This Row],[col]],"-",combined_LiDAR_data[[#This Row],[row]],"-",combined_LiDAR_data[[#This Row],[plot_number]])</f>
        <v>185-14-1</v>
      </c>
      <c r="B4268">
        <v>185</v>
      </c>
      <c r="C4268">
        <v>14</v>
      </c>
      <c r="D4268">
        <v>1</v>
      </c>
      <c r="E4268">
        <v>45</v>
      </c>
      <c r="F4268">
        <f>VLOOKUP(combined_LiDAR_data[[#This Row],[plot_id]],[1]First_phase_data!$H:$O,7,FALSE)</f>
        <v>551599.78819999995</v>
      </c>
      <c r="G4268">
        <v>2949560</v>
      </c>
      <c r="H4268">
        <f>VLOOKUP(combined_LiDAR_data[[#This Row],[plot_id]],[1]First_phase_data!$H:$Q,9,FALSE)</f>
        <v>87.518552360000001</v>
      </c>
      <c r="I4268">
        <f>VLOOKUP(combined_LiDAR_data[[#This Row],[plot_id]],[1]First_phase_data!$H:$Q,10,FALSE)</f>
        <v>26.666070430000001</v>
      </c>
      <c r="L4268">
        <v>76</v>
      </c>
      <c r="N4268">
        <v>315</v>
      </c>
      <c r="O4268" t="s">
        <v>208</v>
      </c>
      <c r="P4268" t="s">
        <v>55</v>
      </c>
      <c r="Q4268" t="s">
        <v>56</v>
      </c>
      <c r="R4268" t="s">
        <v>57</v>
      </c>
      <c r="S4268">
        <v>8.1</v>
      </c>
      <c r="T4268" t="s">
        <v>28</v>
      </c>
      <c r="U4268" t="s">
        <v>27</v>
      </c>
      <c r="V4268">
        <v>10.5</v>
      </c>
      <c r="W4268" t="s">
        <v>150</v>
      </c>
      <c r="X4268">
        <v>0</v>
      </c>
      <c r="Y4268">
        <v>0</v>
      </c>
      <c r="Z4268" t="s">
        <v>30</v>
      </c>
    </row>
    <row r="4269" spans="1:26" x14ac:dyDescent="0.35">
      <c r="A4269" t="str">
        <f>CONCATENATE(combined_LiDAR_data[[#This Row],[col]],"-",combined_LiDAR_data[[#This Row],[row]],"-",combined_LiDAR_data[[#This Row],[plot_number]])</f>
        <v>185-14-1</v>
      </c>
      <c r="B4269">
        <v>185</v>
      </c>
      <c r="C4269">
        <v>14</v>
      </c>
      <c r="D4269">
        <v>1</v>
      </c>
      <c r="E4269">
        <v>45</v>
      </c>
      <c r="F4269">
        <f>VLOOKUP(combined_LiDAR_data[[#This Row],[plot_id]],[1]First_phase_data!$H:$O,7,FALSE)</f>
        <v>551599.78819999995</v>
      </c>
      <c r="G4269">
        <v>2949560</v>
      </c>
      <c r="H4269">
        <f>VLOOKUP(combined_LiDAR_data[[#This Row],[plot_id]],[1]First_phase_data!$H:$Q,9,FALSE)</f>
        <v>87.518552360000001</v>
      </c>
      <c r="I4269">
        <f>VLOOKUP(combined_LiDAR_data[[#This Row],[plot_id]],[1]First_phase_data!$H:$Q,10,FALSE)</f>
        <v>26.666070430000001</v>
      </c>
      <c r="L4269">
        <v>77</v>
      </c>
      <c r="N4269">
        <v>316</v>
      </c>
      <c r="O4269" t="s">
        <v>236</v>
      </c>
      <c r="P4269" t="s">
        <v>55</v>
      </c>
      <c r="Q4269" t="s">
        <v>56</v>
      </c>
      <c r="R4269" t="s">
        <v>57</v>
      </c>
      <c r="S4269">
        <v>7.5</v>
      </c>
      <c r="T4269" t="s">
        <v>27</v>
      </c>
      <c r="U4269" t="s">
        <v>95</v>
      </c>
      <c r="V4269">
        <v>1.9</v>
      </c>
      <c r="W4269" t="s">
        <v>224</v>
      </c>
      <c r="X4269">
        <v>0</v>
      </c>
      <c r="Y4269">
        <v>0</v>
      </c>
      <c r="Z4269" t="s">
        <v>30</v>
      </c>
    </row>
    <row r="4270" spans="1:26" x14ac:dyDescent="0.35">
      <c r="A4270" t="str">
        <f>CONCATENATE(combined_LiDAR_data[[#This Row],[col]],"-",combined_LiDAR_data[[#This Row],[row]],"-",combined_LiDAR_data[[#This Row],[plot_number]])</f>
        <v>185-14-1</v>
      </c>
      <c r="B4270">
        <v>185</v>
      </c>
      <c r="C4270">
        <v>14</v>
      </c>
      <c r="D4270">
        <v>1</v>
      </c>
      <c r="E4270">
        <v>45</v>
      </c>
      <c r="F4270">
        <f>VLOOKUP(combined_LiDAR_data[[#This Row],[plot_id]],[1]First_phase_data!$H:$O,7,FALSE)</f>
        <v>551599.78819999995</v>
      </c>
      <c r="G4270">
        <v>2949560</v>
      </c>
      <c r="H4270">
        <f>VLOOKUP(combined_LiDAR_data[[#This Row],[plot_id]],[1]First_phase_data!$H:$Q,9,FALSE)</f>
        <v>87.518552360000001</v>
      </c>
      <c r="I4270">
        <f>VLOOKUP(combined_LiDAR_data[[#This Row],[plot_id]],[1]First_phase_data!$H:$Q,10,FALSE)</f>
        <v>26.666070430000001</v>
      </c>
      <c r="L4270">
        <v>78</v>
      </c>
      <c r="N4270">
        <v>318</v>
      </c>
      <c r="O4270" t="s">
        <v>215</v>
      </c>
      <c r="P4270" t="s">
        <v>55</v>
      </c>
      <c r="Q4270" t="s">
        <v>56</v>
      </c>
      <c r="R4270" t="s">
        <v>57</v>
      </c>
      <c r="S4270">
        <v>5.6</v>
      </c>
      <c r="T4270" t="s">
        <v>27</v>
      </c>
      <c r="U4270" t="s">
        <v>137</v>
      </c>
      <c r="V4270">
        <v>6.4</v>
      </c>
      <c r="W4270" t="s">
        <v>104</v>
      </c>
      <c r="X4270">
        <v>0</v>
      </c>
      <c r="Y4270">
        <v>0</v>
      </c>
      <c r="Z4270" t="s">
        <v>30</v>
      </c>
    </row>
    <row r="4271" spans="1:26" x14ac:dyDescent="0.35">
      <c r="A4271" t="str">
        <f>CONCATENATE(combined_LiDAR_data[[#This Row],[col]],"-",combined_LiDAR_data[[#This Row],[row]],"-",combined_LiDAR_data[[#This Row],[plot_number]])</f>
        <v>185-14-1</v>
      </c>
      <c r="B4271">
        <v>185</v>
      </c>
      <c r="C4271">
        <v>14</v>
      </c>
      <c r="D4271">
        <v>1</v>
      </c>
      <c r="E4271">
        <v>45</v>
      </c>
      <c r="F4271">
        <f>VLOOKUP(combined_LiDAR_data[[#This Row],[plot_id]],[1]First_phase_data!$H:$O,7,FALSE)</f>
        <v>551599.78819999995</v>
      </c>
      <c r="G4271">
        <v>2949560</v>
      </c>
      <c r="H4271">
        <f>VLOOKUP(combined_LiDAR_data[[#This Row],[plot_id]],[1]First_phase_data!$H:$Q,9,FALSE)</f>
        <v>87.518552360000001</v>
      </c>
      <c r="I4271">
        <f>VLOOKUP(combined_LiDAR_data[[#This Row],[plot_id]],[1]First_phase_data!$H:$Q,10,FALSE)</f>
        <v>26.666070430000001</v>
      </c>
      <c r="L4271">
        <v>79</v>
      </c>
      <c r="N4271">
        <v>321</v>
      </c>
      <c r="O4271" t="s">
        <v>330</v>
      </c>
      <c r="P4271" t="s">
        <v>55</v>
      </c>
      <c r="Q4271" t="s">
        <v>56</v>
      </c>
      <c r="R4271" t="s">
        <v>57</v>
      </c>
      <c r="S4271">
        <v>11.8</v>
      </c>
      <c r="T4271" t="s">
        <v>28</v>
      </c>
      <c r="U4271" t="s">
        <v>27</v>
      </c>
      <c r="V4271">
        <v>13.8</v>
      </c>
      <c r="W4271" t="s">
        <v>310</v>
      </c>
      <c r="X4271">
        <v>0</v>
      </c>
      <c r="Y4271">
        <v>0</v>
      </c>
      <c r="Z4271" t="s">
        <v>30</v>
      </c>
    </row>
    <row r="4272" spans="1:26" x14ac:dyDescent="0.35">
      <c r="A4272" t="str">
        <f>CONCATENATE(combined_LiDAR_data[[#This Row],[col]],"-",combined_LiDAR_data[[#This Row],[row]],"-",combined_LiDAR_data[[#This Row],[plot_number]])</f>
        <v>185-14-1</v>
      </c>
      <c r="B4272">
        <v>185</v>
      </c>
      <c r="C4272">
        <v>14</v>
      </c>
      <c r="D4272">
        <v>1</v>
      </c>
      <c r="E4272">
        <v>45</v>
      </c>
      <c r="F4272">
        <f>VLOOKUP(combined_LiDAR_data[[#This Row],[plot_id]],[1]First_phase_data!$H:$O,7,FALSE)</f>
        <v>551599.78819999995</v>
      </c>
      <c r="G4272">
        <v>2949560</v>
      </c>
      <c r="H4272">
        <f>VLOOKUP(combined_LiDAR_data[[#This Row],[plot_id]],[1]First_phase_data!$H:$Q,9,FALSE)</f>
        <v>87.518552360000001</v>
      </c>
      <c r="I4272">
        <f>VLOOKUP(combined_LiDAR_data[[#This Row],[plot_id]],[1]First_phase_data!$H:$Q,10,FALSE)</f>
        <v>26.666070430000001</v>
      </c>
      <c r="L4272">
        <v>80</v>
      </c>
      <c r="N4272">
        <v>326</v>
      </c>
      <c r="O4272" t="s">
        <v>219</v>
      </c>
      <c r="P4272" t="s">
        <v>55</v>
      </c>
      <c r="Q4272" t="s">
        <v>56</v>
      </c>
      <c r="R4272" t="s">
        <v>57</v>
      </c>
      <c r="S4272">
        <v>7.2</v>
      </c>
      <c r="T4272" t="s">
        <v>27</v>
      </c>
      <c r="U4272" t="s">
        <v>137</v>
      </c>
      <c r="V4272">
        <v>8.3000000000000007</v>
      </c>
      <c r="W4272" t="s">
        <v>150</v>
      </c>
      <c r="X4272">
        <v>0</v>
      </c>
      <c r="Y4272">
        <v>0</v>
      </c>
      <c r="Z4272" t="s">
        <v>30</v>
      </c>
    </row>
    <row r="4273" spans="1:26" x14ac:dyDescent="0.35">
      <c r="A4273" t="str">
        <f>CONCATENATE(combined_LiDAR_data[[#This Row],[col]],"-",combined_LiDAR_data[[#This Row],[row]],"-",combined_LiDAR_data[[#This Row],[plot_number]])</f>
        <v>185-14-1</v>
      </c>
      <c r="B4273">
        <v>185</v>
      </c>
      <c r="C4273">
        <v>14</v>
      </c>
      <c r="D4273">
        <v>1</v>
      </c>
      <c r="E4273">
        <v>45</v>
      </c>
      <c r="F4273">
        <f>VLOOKUP(combined_LiDAR_data[[#This Row],[plot_id]],[1]First_phase_data!$H:$O,7,FALSE)</f>
        <v>551599.78819999995</v>
      </c>
      <c r="G4273">
        <v>2949560</v>
      </c>
      <c r="H4273">
        <f>VLOOKUP(combined_LiDAR_data[[#This Row],[plot_id]],[1]First_phase_data!$H:$Q,9,FALSE)</f>
        <v>87.518552360000001</v>
      </c>
      <c r="I4273">
        <f>VLOOKUP(combined_LiDAR_data[[#This Row],[plot_id]],[1]First_phase_data!$H:$Q,10,FALSE)</f>
        <v>26.666070430000001</v>
      </c>
      <c r="L4273">
        <v>81</v>
      </c>
      <c r="N4273">
        <v>328</v>
      </c>
      <c r="O4273" t="s">
        <v>219</v>
      </c>
      <c r="P4273" t="s">
        <v>55</v>
      </c>
      <c r="Q4273" t="s">
        <v>56</v>
      </c>
      <c r="R4273" t="s">
        <v>57</v>
      </c>
      <c r="S4273">
        <v>11.8</v>
      </c>
      <c r="T4273" t="s">
        <v>28</v>
      </c>
      <c r="U4273" t="s">
        <v>27</v>
      </c>
      <c r="V4273">
        <v>14.2</v>
      </c>
      <c r="W4273" t="s">
        <v>491</v>
      </c>
      <c r="X4273">
        <v>0</v>
      </c>
      <c r="Y4273">
        <v>0</v>
      </c>
      <c r="Z4273" t="s">
        <v>30</v>
      </c>
    </row>
    <row r="4274" spans="1:26" x14ac:dyDescent="0.35">
      <c r="A4274" t="str">
        <f>CONCATENATE(combined_LiDAR_data[[#This Row],[col]],"-",combined_LiDAR_data[[#This Row],[row]],"-",combined_LiDAR_data[[#This Row],[plot_number]])</f>
        <v>185-14-1</v>
      </c>
      <c r="B4274">
        <v>185</v>
      </c>
      <c r="C4274">
        <v>14</v>
      </c>
      <c r="D4274">
        <v>1</v>
      </c>
      <c r="E4274">
        <v>45</v>
      </c>
      <c r="F4274">
        <f>VLOOKUP(combined_LiDAR_data[[#This Row],[plot_id]],[1]First_phase_data!$H:$O,7,FALSE)</f>
        <v>551599.78819999995</v>
      </c>
      <c r="G4274">
        <v>2949560</v>
      </c>
      <c r="H4274">
        <f>VLOOKUP(combined_LiDAR_data[[#This Row],[plot_id]],[1]First_phase_data!$H:$Q,9,FALSE)</f>
        <v>87.518552360000001</v>
      </c>
      <c r="I4274">
        <f>VLOOKUP(combined_LiDAR_data[[#This Row],[plot_id]],[1]First_phase_data!$H:$Q,10,FALSE)</f>
        <v>26.666070430000001</v>
      </c>
      <c r="L4274">
        <v>82</v>
      </c>
      <c r="N4274">
        <v>331</v>
      </c>
      <c r="O4274" t="s">
        <v>126</v>
      </c>
      <c r="P4274" t="s">
        <v>55</v>
      </c>
      <c r="Q4274" t="s">
        <v>56</v>
      </c>
      <c r="R4274" t="s">
        <v>57</v>
      </c>
      <c r="S4274">
        <v>7.2</v>
      </c>
      <c r="T4274" t="s">
        <v>28</v>
      </c>
      <c r="U4274" t="s">
        <v>27</v>
      </c>
      <c r="V4274">
        <v>9.1</v>
      </c>
      <c r="W4274" t="s">
        <v>492</v>
      </c>
      <c r="X4274">
        <v>0</v>
      </c>
      <c r="Y4274">
        <v>0</v>
      </c>
      <c r="Z4274" t="s">
        <v>30</v>
      </c>
    </row>
    <row r="4275" spans="1:26" x14ac:dyDescent="0.35">
      <c r="A4275" t="str">
        <f>CONCATENATE(combined_LiDAR_data[[#This Row],[col]],"-",combined_LiDAR_data[[#This Row],[row]],"-",combined_LiDAR_data[[#This Row],[plot_number]])</f>
        <v>185-14-1</v>
      </c>
      <c r="B4275">
        <v>185</v>
      </c>
      <c r="C4275">
        <v>14</v>
      </c>
      <c r="D4275">
        <v>1</v>
      </c>
      <c r="E4275">
        <v>45</v>
      </c>
      <c r="F4275">
        <f>VLOOKUP(combined_LiDAR_data[[#This Row],[plot_id]],[1]First_phase_data!$H:$O,7,FALSE)</f>
        <v>551599.78819999995</v>
      </c>
      <c r="G4275">
        <v>2949560</v>
      </c>
      <c r="H4275">
        <f>VLOOKUP(combined_LiDAR_data[[#This Row],[plot_id]],[1]First_phase_data!$H:$Q,9,FALSE)</f>
        <v>87.518552360000001</v>
      </c>
      <c r="I4275">
        <f>VLOOKUP(combined_LiDAR_data[[#This Row],[plot_id]],[1]First_phase_data!$H:$Q,10,FALSE)</f>
        <v>26.666070430000001</v>
      </c>
      <c r="L4275">
        <v>83</v>
      </c>
      <c r="N4275">
        <v>333</v>
      </c>
      <c r="O4275" t="s">
        <v>218</v>
      </c>
      <c r="P4275" t="s">
        <v>524</v>
      </c>
      <c r="Q4275" t="s">
        <v>529</v>
      </c>
      <c r="R4275" t="s">
        <v>526</v>
      </c>
      <c r="S4275">
        <v>17.100000000000001</v>
      </c>
      <c r="T4275" t="s">
        <v>28</v>
      </c>
      <c r="U4275" t="s">
        <v>27</v>
      </c>
      <c r="V4275">
        <v>16</v>
      </c>
      <c r="W4275" t="s">
        <v>510</v>
      </c>
      <c r="X4275">
        <v>0</v>
      </c>
      <c r="Y4275">
        <v>0</v>
      </c>
      <c r="Z4275" t="s">
        <v>30</v>
      </c>
    </row>
    <row r="4276" spans="1:26" x14ac:dyDescent="0.35">
      <c r="A4276" t="str">
        <f>CONCATENATE(combined_LiDAR_data[[#This Row],[col]],"-",combined_LiDAR_data[[#This Row],[row]],"-",combined_LiDAR_data[[#This Row],[plot_number]])</f>
        <v>185-14-1</v>
      </c>
      <c r="B4276">
        <v>185</v>
      </c>
      <c r="C4276">
        <v>14</v>
      </c>
      <c r="D4276">
        <v>1</v>
      </c>
      <c r="E4276">
        <v>45</v>
      </c>
      <c r="F4276">
        <f>VLOOKUP(combined_LiDAR_data[[#This Row],[plot_id]],[1]First_phase_data!$H:$O,7,FALSE)</f>
        <v>551599.78819999995</v>
      </c>
      <c r="G4276">
        <v>2949560</v>
      </c>
      <c r="H4276">
        <f>VLOOKUP(combined_LiDAR_data[[#This Row],[plot_id]],[1]First_phase_data!$H:$Q,9,FALSE)</f>
        <v>87.518552360000001</v>
      </c>
      <c r="I4276">
        <f>VLOOKUP(combined_LiDAR_data[[#This Row],[plot_id]],[1]First_phase_data!$H:$Q,10,FALSE)</f>
        <v>26.666070430000001</v>
      </c>
      <c r="L4276">
        <v>84</v>
      </c>
      <c r="N4276">
        <v>334</v>
      </c>
      <c r="O4276" t="s">
        <v>163</v>
      </c>
      <c r="P4276" t="s">
        <v>154</v>
      </c>
      <c r="Q4276" t="s">
        <v>155</v>
      </c>
      <c r="R4276" t="s">
        <v>156</v>
      </c>
      <c r="S4276">
        <v>5</v>
      </c>
      <c r="T4276" t="s">
        <v>27</v>
      </c>
      <c r="U4276" t="s">
        <v>95</v>
      </c>
      <c r="V4276">
        <v>2.2999999999999998</v>
      </c>
      <c r="W4276" t="s">
        <v>318</v>
      </c>
      <c r="X4276">
        <v>0</v>
      </c>
      <c r="Y4276">
        <v>0</v>
      </c>
      <c r="Z4276" t="s">
        <v>30</v>
      </c>
    </row>
    <row r="4277" spans="1:26" x14ac:dyDescent="0.35">
      <c r="A4277" t="str">
        <f>CONCATENATE(combined_LiDAR_data[[#This Row],[col]],"-",combined_LiDAR_data[[#This Row],[row]],"-",combined_LiDAR_data[[#This Row],[plot_number]])</f>
        <v>185-14-1</v>
      </c>
      <c r="B4277">
        <v>185</v>
      </c>
      <c r="C4277">
        <v>14</v>
      </c>
      <c r="D4277">
        <v>1</v>
      </c>
      <c r="E4277">
        <v>45</v>
      </c>
      <c r="F4277">
        <f>VLOOKUP(combined_LiDAR_data[[#This Row],[plot_id]],[1]First_phase_data!$H:$O,7,FALSE)</f>
        <v>551599.78819999995</v>
      </c>
      <c r="G4277">
        <v>2949560</v>
      </c>
      <c r="H4277">
        <f>VLOOKUP(combined_LiDAR_data[[#This Row],[plot_id]],[1]First_phase_data!$H:$Q,9,FALSE)</f>
        <v>87.518552360000001</v>
      </c>
      <c r="I4277">
        <f>VLOOKUP(combined_LiDAR_data[[#This Row],[plot_id]],[1]First_phase_data!$H:$Q,10,FALSE)</f>
        <v>26.666070430000001</v>
      </c>
      <c r="L4277">
        <v>85</v>
      </c>
      <c r="N4277">
        <v>336</v>
      </c>
      <c r="O4277" t="s">
        <v>197</v>
      </c>
      <c r="P4277" t="s">
        <v>55</v>
      </c>
      <c r="Q4277" t="s">
        <v>56</v>
      </c>
      <c r="R4277" t="s">
        <v>57</v>
      </c>
      <c r="S4277">
        <v>10.5</v>
      </c>
      <c r="T4277" t="s">
        <v>28</v>
      </c>
      <c r="U4277" t="s">
        <v>104</v>
      </c>
      <c r="V4277">
        <v>11.5</v>
      </c>
      <c r="W4277" t="s">
        <v>97</v>
      </c>
      <c r="X4277">
        <v>0</v>
      </c>
      <c r="Y4277">
        <v>0</v>
      </c>
      <c r="Z4277" t="s">
        <v>30</v>
      </c>
    </row>
    <row r="4278" spans="1:26" x14ac:dyDescent="0.35">
      <c r="A4278" t="str">
        <f>CONCATENATE(combined_LiDAR_data[[#This Row],[col]],"-",combined_LiDAR_data[[#This Row],[row]],"-",combined_LiDAR_data[[#This Row],[plot_number]])</f>
        <v>185-14-1</v>
      </c>
      <c r="B4278">
        <v>185</v>
      </c>
      <c r="C4278">
        <v>14</v>
      </c>
      <c r="D4278">
        <v>1</v>
      </c>
      <c r="E4278">
        <v>45</v>
      </c>
      <c r="F4278">
        <f>VLOOKUP(combined_LiDAR_data[[#This Row],[plot_id]],[1]First_phase_data!$H:$O,7,FALSE)</f>
        <v>551599.78819999995</v>
      </c>
      <c r="G4278">
        <v>2949560</v>
      </c>
      <c r="H4278">
        <f>VLOOKUP(combined_LiDAR_data[[#This Row],[plot_id]],[1]First_phase_data!$H:$Q,9,FALSE)</f>
        <v>87.518552360000001</v>
      </c>
      <c r="I4278">
        <f>VLOOKUP(combined_LiDAR_data[[#This Row],[plot_id]],[1]First_phase_data!$H:$Q,10,FALSE)</f>
        <v>26.666070430000001</v>
      </c>
      <c r="L4278">
        <v>86</v>
      </c>
      <c r="N4278">
        <v>337</v>
      </c>
      <c r="O4278" t="s">
        <v>242</v>
      </c>
      <c r="P4278" t="s">
        <v>524</v>
      </c>
      <c r="Q4278" t="s">
        <v>529</v>
      </c>
      <c r="R4278" t="s">
        <v>526</v>
      </c>
      <c r="S4278">
        <v>11.6</v>
      </c>
      <c r="T4278" t="s">
        <v>27</v>
      </c>
      <c r="U4278" t="s">
        <v>95</v>
      </c>
      <c r="V4278">
        <v>1.5</v>
      </c>
      <c r="W4278" t="s">
        <v>246</v>
      </c>
      <c r="X4278">
        <v>0</v>
      </c>
      <c r="Y4278">
        <v>0</v>
      </c>
      <c r="Z4278" t="s">
        <v>30</v>
      </c>
    </row>
    <row r="4279" spans="1:26" x14ac:dyDescent="0.35">
      <c r="A4279" t="str">
        <f>CONCATENATE(combined_LiDAR_data[[#This Row],[col]],"-",combined_LiDAR_data[[#This Row],[row]],"-",combined_LiDAR_data[[#This Row],[plot_number]])</f>
        <v>185-14-1</v>
      </c>
      <c r="B4279">
        <v>185</v>
      </c>
      <c r="C4279">
        <v>14</v>
      </c>
      <c r="D4279">
        <v>1</v>
      </c>
      <c r="E4279">
        <v>45</v>
      </c>
      <c r="F4279">
        <f>VLOOKUP(combined_LiDAR_data[[#This Row],[plot_id]],[1]First_phase_data!$H:$O,7,FALSE)</f>
        <v>551599.78819999995</v>
      </c>
      <c r="G4279">
        <v>2949560</v>
      </c>
      <c r="H4279">
        <f>VLOOKUP(combined_LiDAR_data[[#This Row],[plot_id]],[1]First_phase_data!$H:$Q,9,FALSE)</f>
        <v>87.518552360000001</v>
      </c>
      <c r="I4279">
        <f>VLOOKUP(combined_LiDAR_data[[#This Row],[plot_id]],[1]First_phase_data!$H:$Q,10,FALSE)</f>
        <v>26.666070430000001</v>
      </c>
      <c r="L4279">
        <v>87</v>
      </c>
      <c r="N4279">
        <v>338</v>
      </c>
      <c r="O4279" t="s">
        <v>265</v>
      </c>
      <c r="P4279" t="s">
        <v>524</v>
      </c>
      <c r="Q4279" t="s">
        <v>529</v>
      </c>
      <c r="R4279" t="s">
        <v>526</v>
      </c>
      <c r="S4279">
        <v>7.5</v>
      </c>
      <c r="T4279" t="s">
        <v>27</v>
      </c>
      <c r="U4279" t="s">
        <v>137</v>
      </c>
      <c r="V4279">
        <v>6.5</v>
      </c>
      <c r="W4279" t="s">
        <v>28</v>
      </c>
      <c r="X4279">
        <v>2.1</v>
      </c>
      <c r="Y4279">
        <v>0</v>
      </c>
      <c r="Z4279" t="s">
        <v>30</v>
      </c>
    </row>
    <row r="4280" spans="1:26" x14ac:dyDescent="0.35">
      <c r="A4280" t="str">
        <f>CONCATENATE(combined_LiDAR_data[[#This Row],[col]],"-",combined_LiDAR_data[[#This Row],[row]],"-",combined_LiDAR_data[[#This Row],[plot_number]])</f>
        <v>185-14-1</v>
      </c>
      <c r="B4280">
        <v>185</v>
      </c>
      <c r="C4280">
        <v>14</v>
      </c>
      <c r="D4280">
        <v>1</v>
      </c>
      <c r="E4280">
        <v>45</v>
      </c>
      <c r="F4280">
        <f>VLOOKUP(combined_LiDAR_data[[#This Row],[plot_id]],[1]First_phase_data!$H:$O,7,FALSE)</f>
        <v>551599.78819999995</v>
      </c>
      <c r="G4280">
        <v>2949560</v>
      </c>
      <c r="H4280">
        <f>VLOOKUP(combined_LiDAR_data[[#This Row],[plot_id]],[1]First_phase_data!$H:$Q,9,FALSE)</f>
        <v>87.518552360000001</v>
      </c>
      <c r="I4280">
        <f>VLOOKUP(combined_LiDAR_data[[#This Row],[plot_id]],[1]First_phase_data!$H:$Q,10,FALSE)</f>
        <v>26.666070430000001</v>
      </c>
      <c r="L4280">
        <v>88</v>
      </c>
      <c r="N4280">
        <v>340</v>
      </c>
      <c r="O4280" t="s">
        <v>188</v>
      </c>
      <c r="P4280" t="s">
        <v>524</v>
      </c>
      <c r="Q4280" t="s">
        <v>529</v>
      </c>
      <c r="R4280" t="s">
        <v>526</v>
      </c>
      <c r="S4280">
        <v>7.1</v>
      </c>
      <c r="T4280" t="s">
        <v>27</v>
      </c>
      <c r="U4280" t="s">
        <v>137</v>
      </c>
      <c r="V4280">
        <v>3.9</v>
      </c>
      <c r="W4280" t="s">
        <v>496</v>
      </c>
      <c r="X4280">
        <v>3.2</v>
      </c>
      <c r="Y4280">
        <v>0</v>
      </c>
      <c r="Z4280" t="s">
        <v>30</v>
      </c>
    </row>
    <row r="4281" spans="1:26" x14ac:dyDescent="0.35">
      <c r="A4281" t="str">
        <f>CONCATENATE(combined_LiDAR_data[[#This Row],[col]],"-",combined_LiDAR_data[[#This Row],[row]],"-",combined_LiDAR_data[[#This Row],[plot_number]])</f>
        <v>185-14-1</v>
      </c>
      <c r="B4281">
        <v>185</v>
      </c>
      <c r="C4281">
        <v>14</v>
      </c>
      <c r="D4281">
        <v>1</v>
      </c>
      <c r="E4281">
        <v>45</v>
      </c>
      <c r="F4281">
        <f>VLOOKUP(combined_LiDAR_data[[#This Row],[plot_id]],[1]First_phase_data!$H:$O,7,FALSE)</f>
        <v>551599.78819999995</v>
      </c>
      <c r="G4281">
        <v>2949560</v>
      </c>
      <c r="H4281">
        <f>VLOOKUP(combined_LiDAR_data[[#This Row],[plot_id]],[1]First_phase_data!$H:$Q,9,FALSE)</f>
        <v>87.518552360000001</v>
      </c>
      <c r="I4281">
        <f>VLOOKUP(combined_LiDAR_data[[#This Row],[plot_id]],[1]First_phase_data!$H:$Q,10,FALSE)</f>
        <v>26.666070430000001</v>
      </c>
      <c r="L4281">
        <v>89</v>
      </c>
      <c r="N4281">
        <v>343</v>
      </c>
      <c r="O4281" t="s">
        <v>200</v>
      </c>
      <c r="P4281" t="s">
        <v>530</v>
      </c>
      <c r="Q4281" t="s">
        <v>531</v>
      </c>
      <c r="R4281" t="s">
        <v>532</v>
      </c>
      <c r="S4281">
        <v>5.9</v>
      </c>
      <c r="T4281" t="s">
        <v>27</v>
      </c>
      <c r="U4281" t="s">
        <v>137</v>
      </c>
      <c r="V4281">
        <v>5.0999999999999996</v>
      </c>
      <c r="W4281" t="s">
        <v>138</v>
      </c>
      <c r="X4281">
        <v>0</v>
      </c>
      <c r="Y4281">
        <v>0</v>
      </c>
      <c r="Z4281" t="s">
        <v>30</v>
      </c>
    </row>
    <row r="4282" spans="1:26" x14ac:dyDescent="0.35">
      <c r="A4282" t="str">
        <f>CONCATENATE(combined_LiDAR_data[[#This Row],[col]],"-",combined_LiDAR_data[[#This Row],[row]],"-",combined_LiDAR_data[[#This Row],[plot_number]])</f>
        <v>185-14-1</v>
      </c>
      <c r="B4282">
        <v>185</v>
      </c>
      <c r="C4282">
        <v>14</v>
      </c>
      <c r="D4282">
        <v>1</v>
      </c>
      <c r="E4282">
        <v>45</v>
      </c>
      <c r="F4282">
        <f>VLOOKUP(combined_LiDAR_data[[#This Row],[plot_id]],[1]First_phase_data!$H:$O,7,FALSE)</f>
        <v>551599.78819999995</v>
      </c>
      <c r="G4282">
        <v>2949560</v>
      </c>
      <c r="H4282">
        <f>VLOOKUP(combined_LiDAR_data[[#This Row],[plot_id]],[1]First_phase_data!$H:$Q,9,FALSE)</f>
        <v>87.518552360000001</v>
      </c>
      <c r="I4282">
        <f>VLOOKUP(combined_LiDAR_data[[#This Row],[plot_id]],[1]First_phase_data!$H:$Q,10,FALSE)</f>
        <v>26.666070430000001</v>
      </c>
      <c r="L4282">
        <v>90</v>
      </c>
      <c r="N4282">
        <v>343</v>
      </c>
      <c r="O4282" t="s">
        <v>344</v>
      </c>
      <c r="P4282" t="s">
        <v>55</v>
      </c>
      <c r="Q4282" t="s">
        <v>56</v>
      </c>
      <c r="R4282" t="s">
        <v>57</v>
      </c>
      <c r="S4282">
        <v>8.1999999999999993</v>
      </c>
      <c r="T4282" t="s">
        <v>27</v>
      </c>
      <c r="U4282" t="s">
        <v>137</v>
      </c>
      <c r="V4282">
        <v>7.7</v>
      </c>
      <c r="W4282" t="s">
        <v>69</v>
      </c>
      <c r="X4282">
        <v>1.2</v>
      </c>
      <c r="Y4282">
        <v>0</v>
      </c>
      <c r="Z4282" t="s">
        <v>30</v>
      </c>
    </row>
    <row r="4283" spans="1:26" x14ac:dyDescent="0.35">
      <c r="A4283" t="str">
        <f>CONCATENATE(combined_LiDAR_data[[#This Row],[col]],"-",combined_LiDAR_data[[#This Row],[row]],"-",combined_LiDAR_data[[#This Row],[plot_number]])</f>
        <v>185-14-1</v>
      </c>
      <c r="B4283">
        <v>185</v>
      </c>
      <c r="C4283">
        <v>14</v>
      </c>
      <c r="D4283">
        <v>1</v>
      </c>
      <c r="E4283">
        <v>45</v>
      </c>
      <c r="F4283">
        <f>VLOOKUP(combined_LiDAR_data[[#This Row],[plot_id]],[1]First_phase_data!$H:$O,7,FALSE)</f>
        <v>551599.78819999995</v>
      </c>
      <c r="G4283">
        <v>2949560</v>
      </c>
      <c r="H4283">
        <f>VLOOKUP(combined_LiDAR_data[[#This Row],[plot_id]],[1]First_phase_data!$H:$Q,9,FALSE)</f>
        <v>87.518552360000001</v>
      </c>
      <c r="I4283">
        <f>VLOOKUP(combined_LiDAR_data[[#This Row],[plot_id]],[1]First_phase_data!$H:$Q,10,FALSE)</f>
        <v>26.666070430000001</v>
      </c>
      <c r="L4283">
        <v>91</v>
      </c>
      <c r="N4283">
        <v>347</v>
      </c>
      <c r="O4283" t="s">
        <v>182</v>
      </c>
      <c r="P4283" t="s">
        <v>55</v>
      </c>
      <c r="Q4283" t="s">
        <v>56</v>
      </c>
      <c r="R4283" t="s">
        <v>57</v>
      </c>
      <c r="S4283">
        <v>6.3</v>
      </c>
      <c r="T4283" t="s">
        <v>27</v>
      </c>
      <c r="U4283" t="s">
        <v>137</v>
      </c>
      <c r="V4283">
        <v>9.6999999999999993</v>
      </c>
      <c r="W4283" t="s">
        <v>137</v>
      </c>
      <c r="X4283">
        <v>0</v>
      </c>
      <c r="Y4283">
        <v>0</v>
      </c>
      <c r="Z4283" t="s">
        <v>30</v>
      </c>
    </row>
    <row r="4284" spans="1:26" x14ac:dyDescent="0.35">
      <c r="A4284" t="str">
        <f>CONCATENATE(combined_LiDAR_data[[#This Row],[col]],"-",combined_LiDAR_data[[#This Row],[row]],"-",combined_LiDAR_data[[#This Row],[plot_number]])</f>
        <v>185-14-1</v>
      </c>
      <c r="B4284">
        <v>185</v>
      </c>
      <c r="C4284">
        <v>14</v>
      </c>
      <c r="D4284">
        <v>1</v>
      </c>
      <c r="E4284">
        <v>45</v>
      </c>
      <c r="F4284">
        <f>VLOOKUP(combined_LiDAR_data[[#This Row],[plot_id]],[1]First_phase_data!$H:$O,7,FALSE)</f>
        <v>551599.78819999995</v>
      </c>
      <c r="G4284">
        <v>2949560</v>
      </c>
      <c r="H4284">
        <f>VLOOKUP(combined_LiDAR_data[[#This Row],[plot_id]],[1]First_phase_data!$H:$Q,9,FALSE)</f>
        <v>87.518552360000001</v>
      </c>
      <c r="I4284">
        <f>VLOOKUP(combined_LiDAR_data[[#This Row],[plot_id]],[1]First_phase_data!$H:$Q,10,FALSE)</f>
        <v>26.666070430000001</v>
      </c>
      <c r="L4284">
        <v>92</v>
      </c>
      <c r="N4284">
        <v>353</v>
      </c>
      <c r="O4284" t="s">
        <v>199</v>
      </c>
      <c r="P4284" t="s">
        <v>55</v>
      </c>
      <c r="Q4284" t="s">
        <v>56</v>
      </c>
      <c r="R4284" t="s">
        <v>57</v>
      </c>
      <c r="S4284">
        <v>5.8</v>
      </c>
      <c r="T4284" t="s">
        <v>27</v>
      </c>
      <c r="U4284" t="s">
        <v>95</v>
      </c>
      <c r="V4284">
        <v>2.2999999999999998</v>
      </c>
      <c r="W4284" t="s">
        <v>64</v>
      </c>
      <c r="X4284">
        <v>0</v>
      </c>
      <c r="Y4284">
        <v>0</v>
      </c>
      <c r="Z4284" t="s">
        <v>30</v>
      </c>
    </row>
    <row r="4285" spans="1:26" x14ac:dyDescent="0.35">
      <c r="A4285" t="str">
        <f>CONCATENATE(combined_LiDAR_data[[#This Row],[col]],"-",combined_LiDAR_data[[#This Row],[row]],"-",combined_LiDAR_data[[#This Row],[plot_number]])</f>
        <v>185-14-1</v>
      </c>
      <c r="B4285">
        <v>185</v>
      </c>
      <c r="C4285">
        <v>14</v>
      </c>
      <c r="D4285">
        <v>1</v>
      </c>
      <c r="E4285">
        <v>45</v>
      </c>
      <c r="F4285">
        <f>VLOOKUP(combined_LiDAR_data[[#This Row],[plot_id]],[1]First_phase_data!$H:$O,7,FALSE)</f>
        <v>551599.78819999995</v>
      </c>
      <c r="G4285">
        <v>2949560</v>
      </c>
      <c r="H4285">
        <f>VLOOKUP(combined_LiDAR_data[[#This Row],[plot_id]],[1]First_phase_data!$H:$Q,9,FALSE)</f>
        <v>87.518552360000001</v>
      </c>
      <c r="I4285">
        <f>VLOOKUP(combined_LiDAR_data[[#This Row],[plot_id]],[1]First_phase_data!$H:$Q,10,FALSE)</f>
        <v>26.666070430000001</v>
      </c>
      <c r="L4285">
        <v>93</v>
      </c>
      <c r="N4285">
        <v>354</v>
      </c>
      <c r="O4285" t="s">
        <v>125</v>
      </c>
      <c r="P4285" t="s">
        <v>524</v>
      </c>
      <c r="Q4285" t="s">
        <v>529</v>
      </c>
      <c r="R4285" t="s">
        <v>526</v>
      </c>
      <c r="S4285">
        <v>10.8</v>
      </c>
      <c r="T4285" t="s">
        <v>27</v>
      </c>
      <c r="U4285" t="s">
        <v>137</v>
      </c>
      <c r="V4285">
        <v>6.6</v>
      </c>
      <c r="W4285" t="s">
        <v>508</v>
      </c>
      <c r="X4285">
        <v>0</v>
      </c>
      <c r="Y4285">
        <v>0</v>
      </c>
      <c r="Z4285" t="s">
        <v>30</v>
      </c>
    </row>
    <row r="4286" spans="1:26" x14ac:dyDescent="0.35">
      <c r="A4286" t="str">
        <f>CONCATENATE(combined_LiDAR_data[[#This Row],[col]],"-",combined_LiDAR_data[[#This Row],[row]],"-",combined_LiDAR_data[[#This Row],[plot_number]])</f>
        <v>185-14-1</v>
      </c>
      <c r="B4286">
        <v>185</v>
      </c>
      <c r="C4286">
        <v>14</v>
      </c>
      <c r="D4286">
        <v>1</v>
      </c>
      <c r="E4286">
        <v>45</v>
      </c>
      <c r="F4286">
        <f>VLOOKUP(combined_LiDAR_data[[#This Row],[plot_id]],[1]First_phase_data!$H:$O,7,FALSE)</f>
        <v>551599.78819999995</v>
      </c>
      <c r="G4286">
        <v>2949560</v>
      </c>
      <c r="H4286">
        <f>VLOOKUP(combined_LiDAR_data[[#This Row],[plot_id]],[1]First_phase_data!$H:$Q,9,FALSE)</f>
        <v>87.518552360000001</v>
      </c>
      <c r="I4286">
        <f>VLOOKUP(combined_LiDAR_data[[#This Row],[plot_id]],[1]First_phase_data!$H:$Q,10,FALSE)</f>
        <v>26.666070430000001</v>
      </c>
      <c r="L4286">
        <v>94</v>
      </c>
      <c r="N4286">
        <v>356</v>
      </c>
      <c r="O4286" t="s">
        <v>213</v>
      </c>
      <c r="P4286" t="s">
        <v>55</v>
      </c>
      <c r="Q4286" t="s">
        <v>56</v>
      </c>
      <c r="R4286" t="s">
        <v>57</v>
      </c>
      <c r="S4286">
        <v>19.399999999999999</v>
      </c>
      <c r="T4286" t="s">
        <v>27</v>
      </c>
      <c r="U4286" t="s">
        <v>104</v>
      </c>
      <c r="V4286">
        <v>16.3</v>
      </c>
      <c r="W4286" t="s">
        <v>311</v>
      </c>
      <c r="X4286">
        <v>0</v>
      </c>
      <c r="Y4286">
        <v>0</v>
      </c>
      <c r="Z4286" t="s">
        <v>30</v>
      </c>
    </row>
    <row r="4287" spans="1:26" x14ac:dyDescent="0.35">
      <c r="A4287" t="str">
        <f>CONCATENATE(combined_LiDAR_data[[#This Row],[col]],"-",combined_LiDAR_data[[#This Row],[row]],"-",combined_LiDAR_data[[#This Row],[plot_number]])</f>
        <v>185-14-3</v>
      </c>
      <c r="B4287">
        <v>185</v>
      </c>
      <c r="C4287">
        <v>14</v>
      </c>
      <c r="D4287">
        <v>3</v>
      </c>
      <c r="E4287">
        <v>45</v>
      </c>
      <c r="F4287">
        <f>VLOOKUP(combined_LiDAR_data[[#This Row],[plot_id]],[1]First_phase_data!$H:$O,7,FALSE)</f>
        <v>551599.78819999995</v>
      </c>
      <c r="G4287">
        <v>2949855</v>
      </c>
      <c r="H4287">
        <f>VLOOKUP(combined_LiDAR_data[[#This Row],[plot_id]],[1]First_phase_data!$H:$Q,9,FALSE)</f>
        <v>87.518564609999999</v>
      </c>
      <c r="I4287">
        <f>VLOOKUP(combined_LiDAR_data[[#This Row],[plot_id]],[1]First_phase_data!$H:$Q,10,FALSE)</f>
        <v>26.668779019999999</v>
      </c>
      <c r="L4287">
        <v>1</v>
      </c>
      <c r="M4287">
        <v>1</v>
      </c>
      <c r="N4287">
        <v>4</v>
      </c>
      <c r="O4287" t="s">
        <v>267</v>
      </c>
      <c r="P4287" t="s">
        <v>55</v>
      </c>
      <c r="Q4287" t="s">
        <v>56</v>
      </c>
      <c r="R4287" t="s">
        <v>57</v>
      </c>
      <c r="S4287">
        <v>5.7</v>
      </c>
      <c r="T4287" t="s">
        <v>27</v>
      </c>
      <c r="U4287" t="s">
        <v>95</v>
      </c>
      <c r="V4287">
        <v>4.4000000000000004</v>
      </c>
      <c r="W4287" t="s">
        <v>28</v>
      </c>
      <c r="X4287">
        <v>0</v>
      </c>
      <c r="Y4287">
        <v>0</v>
      </c>
      <c r="Z4287" t="s">
        <v>30</v>
      </c>
    </row>
    <row r="4288" spans="1:26" x14ac:dyDescent="0.35">
      <c r="A4288" t="str">
        <f>CONCATENATE(combined_LiDAR_data[[#This Row],[col]],"-",combined_LiDAR_data[[#This Row],[row]],"-",combined_LiDAR_data[[#This Row],[plot_number]])</f>
        <v>185-14-3</v>
      </c>
      <c r="B4288">
        <v>185</v>
      </c>
      <c r="C4288">
        <v>14</v>
      </c>
      <c r="D4288">
        <v>3</v>
      </c>
      <c r="E4288">
        <v>45</v>
      </c>
      <c r="F4288">
        <f>VLOOKUP(combined_LiDAR_data[[#This Row],[plot_id]],[1]First_phase_data!$H:$O,7,FALSE)</f>
        <v>551599.78819999995</v>
      </c>
      <c r="G4288">
        <v>2949855</v>
      </c>
      <c r="H4288">
        <f>VLOOKUP(combined_LiDAR_data[[#This Row],[plot_id]],[1]First_phase_data!$H:$Q,9,FALSE)</f>
        <v>87.518564609999999</v>
      </c>
      <c r="I4288">
        <f>VLOOKUP(combined_LiDAR_data[[#This Row],[plot_id]],[1]First_phase_data!$H:$Q,10,FALSE)</f>
        <v>26.668779019999999</v>
      </c>
      <c r="L4288">
        <v>2</v>
      </c>
      <c r="M4288">
        <v>1</v>
      </c>
      <c r="N4288">
        <v>5</v>
      </c>
      <c r="O4288" t="s">
        <v>267</v>
      </c>
      <c r="P4288" t="s">
        <v>55</v>
      </c>
      <c r="Q4288" t="s">
        <v>56</v>
      </c>
      <c r="R4288" t="s">
        <v>57</v>
      </c>
      <c r="S4288">
        <v>28.3</v>
      </c>
      <c r="T4288" t="s">
        <v>58</v>
      </c>
      <c r="U4288" t="s">
        <v>58</v>
      </c>
      <c r="V4288">
        <v>17.399999999999999</v>
      </c>
      <c r="W4288" t="s">
        <v>344</v>
      </c>
      <c r="X4288">
        <v>0</v>
      </c>
      <c r="Y4288">
        <v>0</v>
      </c>
      <c r="Z4288" t="s">
        <v>30</v>
      </c>
    </row>
    <row r="4289" spans="1:26" x14ac:dyDescent="0.35">
      <c r="A4289" t="str">
        <f>CONCATENATE(combined_LiDAR_data[[#This Row],[col]],"-",combined_LiDAR_data[[#This Row],[row]],"-",combined_LiDAR_data[[#This Row],[plot_number]])</f>
        <v>185-14-3</v>
      </c>
      <c r="B4289">
        <v>185</v>
      </c>
      <c r="C4289">
        <v>14</v>
      </c>
      <c r="D4289">
        <v>3</v>
      </c>
      <c r="E4289">
        <v>45</v>
      </c>
      <c r="F4289">
        <f>VLOOKUP(combined_LiDAR_data[[#This Row],[plot_id]],[1]First_phase_data!$H:$O,7,FALSE)</f>
        <v>551599.78819999995</v>
      </c>
      <c r="G4289">
        <v>2949855</v>
      </c>
      <c r="H4289">
        <f>VLOOKUP(combined_LiDAR_data[[#This Row],[plot_id]],[1]First_phase_data!$H:$Q,9,FALSE)</f>
        <v>87.518564609999999</v>
      </c>
      <c r="I4289">
        <f>VLOOKUP(combined_LiDAR_data[[#This Row],[plot_id]],[1]First_phase_data!$H:$Q,10,FALSE)</f>
        <v>26.668779019999999</v>
      </c>
      <c r="L4289">
        <v>3</v>
      </c>
      <c r="M4289">
        <v>1</v>
      </c>
      <c r="N4289">
        <v>6</v>
      </c>
      <c r="O4289" t="s">
        <v>76</v>
      </c>
      <c r="P4289" t="s">
        <v>548</v>
      </c>
      <c r="Q4289" t="s">
        <v>175</v>
      </c>
      <c r="R4289" t="s">
        <v>549</v>
      </c>
      <c r="S4289">
        <v>23.5</v>
      </c>
      <c r="T4289" t="s">
        <v>58</v>
      </c>
      <c r="U4289" t="s">
        <v>58</v>
      </c>
      <c r="V4289">
        <v>17.8</v>
      </c>
      <c r="W4289" t="s">
        <v>168</v>
      </c>
      <c r="X4289">
        <v>0</v>
      </c>
      <c r="Y4289">
        <v>0</v>
      </c>
      <c r="Z4289" t="s">
        <v>30</v>
      </c>
    </row>
    <row r="4290" spans="1:26" x14ac:dyDescent="0.35">
      <c r="A4290" t="str">
        <f>CONCATENATE(combined_LiDAR_data[[#This Row],[col]],"-",combined_LiDAR_data[[#This Row],[row]],"-",combined_LiDAR_data[[#This Row],[plot_number]])</f>
        <v>185-14-3</v>
      </c>
      <c r="B4290">
        <v>185</v>
      </c>
      <c r="C4290">
        <v>14</v>
      </c>
      <c r="D4290">
        <v>3</v>
      </c>
      <c r="E4290">
        <v>45</v>
      </c>
      <c r="F4290">
        <f>VLOOKUP(combined_LiDAR_data[[#This Row],[plot_id]],[1]First_phase_data!$H:$O,7,FALSE)</f>
        <v>551599.78819999995</v>
      </c>
      <c r="G4290">
        <v>2949855</v>
      </c>
      <c r="H4290">
        <f>VLOOKUP(combined_LiDAR_data[[#This Row],[plot_id]],[1]First_phase_data!$H:$Q,9,FALSE)</f>
        <v>87.518564609999999</v>
      </c>
      <c r="I4290">
        <f>VLOOKUP(combined_LiDAR_data[[#This Row],[plot_id]],[1]First_phase_data!$H:$Q,10,FALSE)</f>
        <v>26.668779019999999</v>
      </c>
      <c r="L4290">
        <v>4</v>
      </c>
      <c r="M4290">
        <v>1</v>
      </c>
      <c r="N4290">
        <v>9</v>
      </c>
      <c r="O4290" t="s">
        <v>159</v>
      </c>
      <c r="P4290" t="s">
        <v>55</v>
      </c>
      <c r="Q4290" t="s">
        <v>56</v>
      </c>
      <c r="R4290" t="s">
        <v>57</v>
      </c>
      <c r="S4290">
        <v>6.8</v>
      </c>
      <c r="T4290" t="s">
        <v>58</v>
      </c>
      <c r="U4290" t="s">
        <v>137</v>
      </c>
      <c r="V4290">
        <v>6.3</v>
      </c>
      <c r="W4290" t="s">
        <v>237</v>
      </c>
      <c r="X4290">
        <v>0</v>
      </c>
      <c r="Y4290">
        <v>0</v>
      </c>
      <c r="Z4290" t="s">
        <v>30</v>
      </c>
    </row>
    <row r="4291" spans="1:26" x14ac:dyDescent="0.35">
      <c r="A4291" t="str">
        <f>CONCATENATE(combined_LiDAR_data[[#This Row],[col]],"-",combined_LiDAR_data[[#This Row],[row]],"-",combined_LiDAR_data[[#This Row],[plot_number]])</f>
        <v>185-14-3</v>
      </c>
      <c r="B4291">
        <v>185</v>
      </c>
      <c r="C4291">
        <v>14</v>
      </c>
      <c r="D4291">
        <v>3</v>
      </c>
      <c r="E4291">
        <v>45</v>
      </c>
      <c r="F4291">
        <f>VLOOKUP(combined_LiDAR_data[[#This Row],[plot_id]],[1]First_phase_data!$H:$O,7,FALSE)</f>
        <v>551599.78819999995</v>
      </c>
      <c r="G4291">
        <v>2949855</v>
      </c>
      <c r="H4291">
        <f>VLOOKUP(combined_LiDAR_data[[#This Row],[plot_id]],[1]First_phase_data!$H:$Q,9,FALSE)</f>
        <v>87.518564609999999</v>
      </c>
      <c r="I4291">
        <f>VLOOKUP(combined_LiDAR_data[[#This Row],[plot_id]],[1]First_phase_data!$H:$Q,10,FALSE)</f>
        <v>26.668779019999999</v>
      </c>
      <c r="L4291">
        <v>5</v>
      </c>
      <c r="M4291">
        <v>1</v>
      </c>
      <c r="N4291">
        <v>12</v>
      </c>
      <c r="O4291" t="s">
        <v>208</v>
      </c>
      <c r="P4291" t="s">
        <v>55</v>
      </c>
      <c r="Q4291" t="s">
        <v>56</v>
      </c>
      <c r="R4291" t="s">
        <v>57</v>
      </c>
      <c r="S4291">
        <v>6.8</v>
      </c>
      <c r="T4291" t="s">
        <v>58</v>
      </c>
      <c r="U4291" t="s">
        <v>137</v>
      </c>
      <c r="V4291">
        <v>7.1</v>
      </c>
      <c r="W4291" t="s">
        <v>117</v>
      </c>
      <c r="X4291">
        <v>0</v>
      </c>
      <c r="Y4291">
        <v>0</v>
      </c>
      <c r="Z4291" t="s">
        <v>30</v>
      </c>
    </row>
    <row r="4292" spans="1:26" x14ac:dyDescent="0.35">
      <c r="A4292" t="str">
        <f>CONCATENATE(combined_LiDAR_data[[#This Row],[col]],"-",combined_LiDAR_data[[#This Row],[row]],"-",combined_LiDAR_data[[#This Row],[plot_number]])</f>
        <v>185-14-3</v>
      </c>
      <c r="B4292">
        <v>185</v>
      </c>
      <c r="C4292">
        <v>14</v>
      </c>
      <c r="D4292">
        <v>3</v>
      </c>
      <c r="E4292">
        <v>45</v>
      </c>
      <c r="F4292">
        <f>VLOOKUP(combined_LiDAR_data[[#This Row],[plot_id]],[1]First_phase_data!$H:$O,7,FALSE)</f>
        <v>551599.78819999995</v>
      </c>
      <c r="G4292">
        <v>2949855</v>
      </c>
      <c r="H4292">
        <f>VLOOKUP(combined_LiDAR_data[[#This Row],[plot_id]],[1]First_phase_data!$H:$Q,9,FALSE)</f>
        <v>87.518564609999999</v>
      </c>
      <c r="I4292">
        <f>VLOOKUP(combined_LiDAR_data[[#This Row],[plot_id]],[1]First_phase_data!$H:$Q,10,FALSE)</f>
        <v>26.668779019999999</v>
      </c>
      <c r="L4292">
        <v>6</v>
      </c>
      <c r="M4292">
        <v>1</v>
      </c>
      <c r="N4292">
        <v>14</v>
      </c>
      <c r="O4292" t="s">
        <v>254</v>
      </c>
      <c r="P4292" t="s">
        <v>55</v>
      </c>
      <c r="Q4292" t="s">
        <v>56</v>
      </c>
      <c r="R4292" t="s">
        <v>57</v>
      </c>
      <c r="S4292">
        <v>7</v>
      </c>
      <c r="T4292" t="s">
        <v>58</v>
      </c>
      <c r="U4292" t="s">
        <v>137</v>
      </c>
      <c r="V4292">
        <v>4.9000000000000004</v>
      </c>
      <c r="W4292" t="s">
        <v>186</v>
      </c>
      <c r="X4292">
        <v>0</v>
      </c>
      <c r="Y4292">
        <v>0</v>
      </c>
      <c r="Z4292" t="s">
        <v>30</v>
      </c>
    </row>
    <row r="4293" spans="1:26" x14ac:dyDescent="0.35">
      <c r="A4293" t="str">
        <f>CONCATENATE(combined_LiDAR_data[[#This Row],[col]],"-",combined_LiDAR_data[[#This Row],[row]],"-",combined_LiDAR_data[[#This Row],[plot_number]])</f>
        <v>185-14-3</v>
      </c>
      <c r="B4293">
        <v>185</v>
      </c>
      <c r="C4293">
        <v>14</v>
      </c>
      <c r="D4293">
        <v>3</v>
      </c>
      <c r="E4293">
        <v>45</v>
      </c>
      <c r="F4293">
        <f>VLOOKUP(combined_LiDAR_data[[#This Row],[plot_id]],[1]First_phase_data!$H:$O,7,FALSE)</f>
        <v>551599.78819999995</v>
      </c>
      <c r="G4293">
        <v>2949855</v>
      </c>
      <c r="H4293">
        <f>VLOOKUP(combined_LiDAR_data[[#This Row],[plot_id]],[1]First_phase_data!$H:$Q,9,FALSE)</f>
        <v>87.518564609999999</v>
      </c>
      <c r="I4293">
        <f>VLOOKUP(combined_LiDAR_data[[#This Row],[plot_id]],[1]First_phase_data!$H:$Q,10,FALSE)</f>
        <v>26.668779019999999</v>
      </c>
      <c r="L4293">
        <v>7</v>
      </c>
      <c r="M4293">
        <v>1</v>
      </c>
      <c r="N4293">
        <v>14</v>
      </c>
      <c r="O4293" t="s">
        <v>219</v>
      </c>
      <c r="P4293" t="s">
        <v>55</v>
      </c>
      <c r="Q4293" t="s">
        <v>56</v>
      </c>
      <c r="R4293" t="s">
        <v>57</v>
      </c>
      <c r="S4293">
        <v>8.3000000000000007</v>
      </c>
      <c r="T4293" t="s">
        <v>28</v>
      </c>
      <c r="U4293" t="s">
        <v>137</v>
      </c>
      <c r="V4293">
        <v>57</v>
      </c>
      <c r="W4293" t="s">
        <v>111</v>
      </c>
      <c r="X4293">
        <v>0</v>
      </c>
      <c r="Y4293">
        <v>0</v>
      </c>
      <c r="Z4293" t="s">
        <v>30</v>
      </c>
    </row>
    <row r="4294" spans="1:26" x14ac:dyDescent="0.35">
      <c r="A4294" t="str">
        <f>CONCATENATE(combined_LiDAR_data[[#This Row],[col]],"-",combined_LiDAR_data[[#This Row],[row]],"-",combined_LiDAR_data[[#This Row],[plot_number]])</f>
        <v>185-14-3</v>
      </c>
      <c r="B4294">
        <v>185</v>
      </c>
      <c r="C4294">
        <v>14</v>
      </c>
      <c r="D4294">
        <v>3</v>
      </c>
      <c r="E4294">
        <v>45</v>
      </c>
      <c r="F4294">
        <f>VLOOKUP(combined_LiDAR_data[[#This Row],[plot_id]],[1]First_phase_data!$H:$O,7,FALSE)</f>
        <v>551599.78819999995</v>
      </c>
      <c r="G4294">
        <v>2949855</v>
      </c>
      <c r="H4294">
        <f>VLOOKUP(combined_LiDAR_data[[#This Row],[plot_id]],[1]First_phase_data!$H:$Q,9,FALSE)</f>
        <v>87.518564609999999</v>
      </c>
      <c r="I4294">
        <f>VLOOKUP(combined_LiDAR_data[[#This Row],[plot_id]],[1]First_phase_data!$H:$Q,10,FALSE)</f>
        <v>26.668779019999999</v>
      </c>
      <c r="L4294">
        <v>8</v>
      </c>
      <c r="M4294">
        <v>1</v>
      </c>
      <c r="N4294">
        <v>15</v>
      </c>
      <c r="O4294" t="s">
        <v>182</v>
      </c>
      <c r="P4294" t="s">
        <v>55</v>
      </c>
      <c r="Q4294" t="s">
        <v>56</v>
      </c>
      <c r="R4294" t="s">
        <v>57</v>
      </c>
      <c r="S4294">
        <v>7.6</v>
      </c>
      <c r="T4294" t="s">
        <v>28</v>
      </c>
      <c r="U4294" t="s">
        <v>137</v>
      </c>
      <c r="V4294">
        <v>7</v>
      </c>
      <c r="W4294" t="s">
        <v>40</v>
      </c>
      <c r="X4294">
        <v>0</v>
      </c>
      <c r="Y4294">
        <v>0</v>
      </c>
      <c r="Z4294" t="s">
        <v>30</v>
      </c>
    </row>
    <row r="4295" spans="1:26" x14ac:dyDescent="0.35">
      <c r="A4295" t="str">
        <f>CONCATENATE(combined_LiDAR_data[[#This Row],[col]],"-",combined_LiDAR_data[[#This Row],[row]],"-",combined_LiDAR_data[[#This Row],[plot_number]])</f>
        <v>185-14-3</v>
      </c>
      <c r="B4295">
        <v>185</v>
      </c>
      <c r="C4295">
        <v>14</v>
      </c>
      <c r="D4295">
        <v>3</v>
      </c>
      <c r="E4295">
        <v>45</v>
      </c>
      <c r="F4295">
        <f>VLOOKUP(combined_LiDAR_data[[#This Row],[plot_id]],[1]First_phase_data!$H:$O,7,FALSE)</f>
        <v>551599.78819999995</v>
      </c>
      <c r="G4295">
        <v>2949855</v>
      </c>
      <c r="H4295">
        <f>VLOOKUP(combined_LiDAR_data[[#This Row],[plot_id]],[1]First_phase_data!$H:$Q,9,FALSE)</f>
        <v>87.518564609999999</v>
      </c>
      <c r="I4295">
        <f>VLOOKUP(combined_LiDAR_data[[#This Row],[plot_id]],[1]First_phase_data!$H:$Q,10,FALSE)</f>
        <v>26.668779019999999</v>
      </c>
      <c r="L4295">
        <v>9</v>
      </c>
      <c r="M4295">
        <v>1</v>
      </c>
      <c r="N4295">
        <v>21</v>
      </c>
      <c r="O4295" t="s">
        <v>82</v>
      </c>
      <c r="P4295" t="s">
        <v>55</v>
      </c>
      <c r="Q4295" t="s">
        <v>56</v>
      </c>
      <c r="R4295" t="s">
        <v>57</v>
      </c>
      <c r="S4295">
        <v>7.3</v>
      </c>
      <c r="T4295" t="s">
        <v>58</v>
      </c>
      <c r="U4295" t="s">
        <v>137</v>
      </c>
      <c r="V4295">
        <v>7.4</v>
      </c>
      <c r="W4295" t="s">
        <v>42</v>
      </c>
      <c r="X4295">
        <v>0</v>
      </c>
      <c r="Y4295">
        <v>0</v>
      </c>
      <c r="Z4295" t="s">
        <v>30</v>
      </c>
    </row>
    <row r="4296" spans="1:26" x14ac:dyDescent="0.35">
      <c r="A4296" t="str">
        <f>CONCATENATE(combined_LiDAR_data[[#This Row],[col]],"-",combined_LiDAR_data[[#This Row],[row]],"-",combined_LiDAR_data[[#This Row],[plot_number]])</f>
        <v>185-14-3</v>
      </c>
      <c r="B4296">
        <v>185</v>
      </c>
      <c r="C4296">
        <v>14</v>
      </c>
      <c r="D4296">
        <v>3</v>
      </c>
      <c r="E4296">
        <v>45</v>
      </c>
      <c r="F4296">
        <f>VLOOKUP(combined_LiDAR_data[[#This Row],[plot_id]],[1]First_phase_data!$H:$O,7,FALSE)</f>
        <v>551599.78819999995</v>
      </c>
      <c r="G4296">
        <v>2949855</v>
      </c>
      <c r="H4296">
        <f>VLOOKUP(combined_LiDAR_data[[#This Row],[plot_id]],[1]First_phase_data!$H:$Q,9,FALSE)</f>
        <v>87.518564609999999</v>
      </c>
      <c r="I4296">
        <f>VLOOKUP(combined_LiDAR_data[[#This Row],[plot_id]],[1]First_phase_data!$H:$Q,10,FALSE)</f>
        <v>26.668779019999999</v>
      </c>
      <c r="L4296">
        <v>10</v>
      </c>
      <c r="M4296">
        <v>1</v>
      </c>
      <c r="N4296">
        <v>27</v>
      </c>
      <c r="O4296" t="s">
        <v>223</v>
      </c>
      <c r="P4296" t="s">
        <v>83</v>
      </c>
      <c r="Q4296" t="s">
        <v>268</v>
      </c>
      <c r="R4296" t="s">
        <v>85</v>
      </c>
      <c r="S4296">
        <v>19.899999999999999</v>
      </c>
      <c r="T4296" t="s">
        <v>58</v>
      </c>
      <c r="U4296" t="s">
        <v>58</v>
      </c>
      <c r="V4296">
        <v>15.9</v>
      </c>
      <c r="W4296" t="s">
        <v>310</v>
      </c>
      <c r="X4296">
        <v>0</v>
      </c>
      <c r="Y4296">
        <v>0</v>
      </c>
      <c r="Z4296" t="s">
        <v>30</v>
      </c>
    </row>
    <row r="4297" spans="1:26" x14ac:dyDescent="0.35">
      <c r="A4297" t="str">
        <f>CONCATENATE(combined_LiDAR_data[[#This Row],[col]],"-",combined_LiDAR_data[[#This Row],[row]],"-",combined_LiDAR_data[[#This Row],[plot_number]])</f>
        <v>185-14-3</v>
      </c>
      <c r="B4297">
        <v>185</v>
      </c>
      <c r="C4297">
        <v>14</v>
      </c>
      <c r="D4297">
        <v>3</v>
      </c>
      <c r="E4297">
        <v>45</v>
      </c>
      <c r="F4297">
        <f>VLOOKUP(combined_LiDAR_data[[#This Row],[plot_id]],[1]First_phase_data!$H:$O,7,FALSE)</f>
        <v>551599.78819999995</v>
      </c>
      <c r="G4297">
        <v>2949855</v>
      </c>
      <c r="H4297">
        <f>VLOOKUP(combined_LiDAR_data[[#This Row],[plot_id]],[1]First_phase_data!$H:$Q,9,FALSE)</f>
        <v>87.518564609999999</v>
      </c>
      <c r="I4297">
        <f>VLOOKUP(combined_LiDAR_data[[#This Row],[plot_id]],[1]First_phase_data!$H:$Q,10,FALSE)</f>
        <v>26.668779019999999</v>
      </c>
      <c r="L4297">
        <v>11</v>
      </c>
      <c r="M4297">
        <v>1</v>
      </c>
      <c r="N4297">
        <v>28</v>
      </c>
      <c r="O4297" t="s">
        <v>92</v>
      </c>
      <c r="P4297" t="s">
        <v>55</v>
      </c>
      <c r="Q4297" t="s">
        <v>56</v>
      </c>
      <c r="R4297" t="s">
        <v>57</v>
      </c>
      <c r="S4297">
        <v>9.1999999999999993</v>
      </c>
      <c r="T4297" t="s">
        <v>58</v>
      </c>
      <c r="U4297" t="s">
        <v>58</v>
      </c>
      <c r="V4297">
        <v>12.3</v>
      </c>
      <c r="W4297" t="s">
        <v>237</v>
      </c>
      <c r="X4297">
        <v>0</v>
      </c>
      <c r="Y4297">
        <v>0</v>
      </c>
      <c r="Z4297" t="s">
        <v>30</v>
      </c>
    </row>
    <row r="4298" spans="1:26" x14ac:dyDescent="0.35">
      <c r="A4298" t="str">
        <f>CONCATENATE(combined_LiDAR_data[[#This Row],[col]],"-",combined_LiDAR_data[[#This Row],[row]],"-",combined_LiDAR_data[[#This Row],[plot_number]])</f>
        <v>185-14-3</v>
      </c>
      <c r="B4298">
        <v>185</v>
      </c>
      <c r="C4298">
        <v>14</v>
      </c>
      <c r="D4298">
        <v>3</v>
      </c>
      <c r="E4298">
        <v>45</v>
      </c>
      <c r="F4298">
        <f>VLOOKUP(combined_LiDAR_data[[#This Row],[plot_id]],[1]First_phase_data!$H:$O,7,FALSE)</f>
        <v>551599.78819999995</v>
      </c>
      <c r="G4298">
        <v>2949855</v>
      </c>
      <c r="H4298">
        <f>VLOOKUP(combined_LiDAR_data[[#This Row],[plot_id]],[1]First_phase_data!$H:$Q,9,FALSE)</f>
        <v>87.518564609999999</v>
      </c>
      <c r="I4298">
        <f>VLOOKUP(combined_LiDAR_data[[#This Row],[plot_id]],[1]First_phase_data!$H:$Q,10,FALSE)</f>
        <v>26.668779019999999</v>
      </c>
      <c r="L4298">
        <v>12</v>
      </c>
      <c r="M4298">
        <v>1</v>
      </c>
      <c r="N4298">
        <v>36</v>
      </c>
      <c r="O4298" t="s">
        <v>255</v>
      </c>
      <c r="P4298" t="s">
        <v>55</v>
      </c>
      <c r="Q4298" t="s">
        <v>56</v>
      </c>
      <c r="R4298" t="s">
        <v>57</v>
      </c>
      <c r="S4298">
        <v>8.1999999999999993</v>
      </c>
      <c r="T4298" t="s">
        <v>58</v>
      </c>
      <c r="U4298" t="s">
        <v>137</v>
      </c>
      <c r="V4298">
        <v>6.8</v>
      </c>
      <c r="W4298" t="s">
        <v>106</v>
      </c>
      <c r="X4298">
        <v>0</v>
      </c>
      <c r="Y4298">
        <v>0</v>
      </c>
      <c r="Z4298" t="s">
        <v>30</v>
      </c>
    </row>
    <row r="4299" spans="1:26" x14ac:dyDescent="0.35">
      <c r="A4299" t="str">
        <f>CONCATENATE(combined_LiDAR_data[[#This Row],[col]],"-",combined_LiDAR_data[[#This Row],[row]],"-",combined_LiDAR_data[[#This Row],[plot_number]])</f>
        <v>185-14-3</v>
      </c>
      <c r="B4299">
        <v>185</v>
      </c>
      <c r="C4299">
        <v>14</v>
      </c>
      <c r="D4299">
        <v>3</v>
      </c>
      <c r="E4299">
        <v>45</v>
      </c>
      <c r="F4299">
        <f>VLOOKUP(combined_LiDAR_data[[#This Row],[plot_id]],[1]First_phase_data!$H:$O,7,FALSE)</f>
        <v>551599.78819999995</v>
      </c>
      <c r="G4299">
        <v>2949855</v>
      </c>
      <c r="H4299">
        <f>VLOOKUP(combined_LiDAR_data[[#This Row],[plot_id]],[1]First_phase_data!$H:$Q,9,FALSE)</f>
        <v>87.518564609999999</v>
      </c>
      <c r="I4299">
        <f>VLOOKUP(combined_LiDAR_data[[#This Row],[plot_id]],[1]First_phase_data!$H:$Q,10,FALSE)</f>
        <v>26.668779019999999</v>
      </c>
      <c r="L4299">
        <v>13</v>
      </c>
      <c r="M4299">
        <v>1</v>
      </c>
      <c r="N4299">
        <v>37</v>
      </c>
      <c r="O4299" t="s">
        <v>70</v>
      </c>
      <c r="P4299" t="s">
        <v>55</v>
      </c>
      <c r="Q4299" t="s">
        <v>56</v>
      </c>
      <c r="R4299" t="s">
        <v>57</v>
      </c>
      <c r="S4299">
        <v>52.5</v>
      </c>
      <c r="T4299" t="s">
        <v>58</v>
      </c>
      <c r="U4299" t="s">
        <v>58</v>
      </c>
      <c r="V4299">
        <v>21.5</v>
      </c>
      <c r="W4299" t="s">
        <v>123</v>
      </c>
      <c r="X4299">
        <v>0</v>
      </c>
      <c r="Y4299">
        <v>0</v>
      </c>
      <c r="Z4299" t="s">
        <v>30</v>
      </c>
    </row>
    <row r="4300" spans="1:26" x14ac:dyDescent="0.35">
      <c r="A4300" t="str">
        <f>CONCATENATE(combined_LiDAR_data[[#This Row],[col]],"-",combined_LiDAR_data[[#This Row],[row]],"-",combined_LiDAR_data[[#This Row],[plot_number]])</f>
        <v>185-14-3</v>
      </c>
      <c r="B4300">
        <v>185</v>
      </c>
      <c r="C4300">
        <v>14</v>
      </c>
      <c r="D4300">
        <v>3</v>
      </c>
      <c r="E4300">
        <v>45</v>
      </c>
      <c r="F4300">
        <f>VLOOKUP(combined_LiDAR_data[[#This Row],[plot_id]],[1]First_phase_data!$H:$O,7,FALSE)</f>
        <v>551599.78819999995</v>
      </c>
      <c r="G4300">
        <v>2949855</v>
      </c>
      <c r="H4300">
        <f>VLOOKUP(combined_LiDAR_data[[#This Row],[plot_id]],[1]First_phase_data!$H:$Q,9,FALSE)</f>
        <v>87.518564609999999</v>
      </c>
      <c r="I4300">
        <f>VLOOKUP(combined_LiDAR_data[[#This Row],[plot_id]],[1]First_phase_data!$H:$Q,10,FALSE)</f>
        <v>26.668779019999999</v>
      </c>
      <c r="L4300">
        <v>14</v>
      </c>
      <c r="M4300">
        <v>1</v>
      </c>
      <c r="N4300">
        <v>40</v>
      </c>
      <c r="O4300" t="s">
        <v>209</v>
      </c>
      <c r="P4300" t="s">
        <v>55</v>
      </c>
      <c r="Q4300" t="s">
        <v>56</v>
      </c>
      <c r="R4300" t="s">
        <v>57</v>
      </c>
      <c r="S4300">
        <v>10</v>
      </c>
      <c r="T4300" t="s">
        <v>58</v>
      </c>
      <c r="U4300" t="s">
        <v>28</v>
      </c>
      <c r="V4300">
        <v>11.8</v>
      </c>
      <c r="W4300" t="s">
        <v>53</v>
      </c>
      <c r="X4300">
        <v>0</v>
      </c>
      <c r="Y4300">
        <v>0</v>
      </c>
      <c r="Z4300" t="s">
        <v>30</v>
      </c>
    </row>
    <row r="4301" spans="1:26" x14ac:dyDescent="0.35">
      <c r="A4301" t="str">
        <f>CONCATENATE(combined_LiDAR_data[[#This Row],[col]],"-",combined_LiDAR_data[[#This Row],[row]],"-",combined_LiDAR_data[[#This Row],[plot_number]])</f>
        <v>185-14-3</v>
      </c>
      <c r="B4301">
        <v>185</v>
      </c>
      <c r="C4301">
        <v>14</v>
      </c>
      <c r="D4301">
        <v>3</v>
      </c>
      <c r="E4301">
        <v>45</v>
      </c>
      <c r="F4301">
        <f>VLOOKUP(combined_LiDAR_data[[#This Row],[plot_id]],[1]First_phase_data!$H:$O,7,FALSE)</f>
        <v>551599.78819999995</v>
      </c>
      <c r="G4301">
        <v>2949855</v>
      </c>
      <c r="H4301">
        <f>VLOOKUP(combined_LiDAR_data[[#This Row],[plot_id]],[1]First_phase_data!$H:$Q,9,FALSE)</f>
        <v>87.518564609999999</v>
      </c>
      <c r="I4301">
        <f>VLOOKUP(combined_LiDAR_data[[#This Row],[plot_id]],[1]First_phase_data!$H:$Q,10,FALSE)</f>
        <v>26.668779019999999</v>
      </c>
      <c r="L4301">
        <v>15</v>
      </c>
      <c r="M4301">
        <v>1</v>
      </c>
      <c r="N4301">
        <v>47</v>
      </c>
      <c r="O4301" t="s">
        <v>321</v>
      </c>
      <c r="P4301" t="s">
        <v>55</v>
      </c>
      <c r="Q4301" t="s">
        <v>56</v>
      </c>
      <c r="R4301" t="s">
        <v>57</v>
      </c>
      <c r="S4301">
        <v>8.6999999999999993</v>
      </c>
      <c r="T4301" t="s">
        <v>58</v>
      </c>
      <c r="U4301" t="s">
        <v>137</v>
      </c>
      <c r="V4301">
        <v>3.1</v>
      </c>
      <c r="W4301" t="s">
        <v>97</v>
      </c>
      <c r="X4301">
        <v>0</v>
      </c>
      <c r="Y4301">
        <v>0</v>
      </c>
      <c r="Z4301" t="s">
        <v>30</v>
      </c>
    </row>
    <row r="4302" spans="1:26" x14ac:dyDescent="0.35">
      <c r="A4302" t="str">
        <f>CONCATENATE(combined_LiDAR_data[[#This Row],[col]],"-",combined_LiDAR_data[[#This Row],[row]],"-",combined_LiDAR_data[[#This Row],[plot_number]])</f>
        <v>185-14-3</v>
      </c>
      <c r="B4302">
        <v>185</v>
      </c>
      <c r="C4302">
        <v>14</v>
      </c>
      <c r="D4302">
        <v>3</v>
      </c>
      <c r="E4302">
        <v>45</v>
      </c>
      <c r="F4302">
        <f>VLOOKUP(combined_LiDAR_data[[#This Row],[plot_id]],[1]First_phase_data!$H:$O,7,FALSE)</f>
        <v>551599.78819999995</v>
      </c>
      <c r="G4302">
        <v>2949855</v>
      </c>
      <c r="H4302">
        <f>VLOOKUP(combined_LiDAR_data[[#This Row],[plot_id]],[1]First_phase_data!$H:$Q,9,FALSE)</f>
        <v>87.518564609999999</v>
      </c>
      <c r="I4302">
        <f>VLOOKUP(combined_LiDAR_data[[#This Row],[plot_id]],[1]First_phase_data!$H:$Q,10,FALSE)</f>
        <v>26.668779019999999</v>
      </c>
      <c r="L4302">
        <v>16</v>
      </c>
      <c r="M4302">
        <v>1</v>
      </c>
      <c r="N4302">
        <v>48</v>
      </c>
      <c r="O4302" t="s">
        <v>113</v>
      </c>
      <c r="P4302" t="s">
        <v>55</v>
      </c>
      <c r="Q4302" t="s">
        <v>56</v>
      </c>
      <c r="R4302" t="s">
        <v>57</v>
      </c>
      <c r="S4302">
        <v>7.8</v>
      </c>
      <c r="T4302" t="s">
        <v>58</v>
      </c>
      <c r="U4302" t="s">
        <v>137</v>
      </c>
      <c r="V4302">
        <v>9</v>
      </c>
      <c r="W4302" t="s">
        <v>488</v>
      </c>
      <c r="X4302">
        <v>0</v>
      </c>
      <c r="Y4302">
        <v>0</v>
      </c>
      <c r="Z4302" t="s">
        <v>30</v>
      </c>
    </row>
    <row r="4303" spans="1:26" x14ac:dyDescent="0.35">
      <c r="A4303" t="str">
        <f>CONCATENATE(combined_LiDAR_data[[#This Row],[col]],"-",combined_LiDAR_data[[#This Row],[row]],"-",combined_LiDAR_data[[#This Row],[plot_number]])</f>
        <v>185-14-3</v>
      </c>
      <c r="B4303">
        <v>185</v>
      </c>
      <c r="C4303">
        <v>14</v>
      </c>
      <c r="D4303">
        <v>3</v>
      </c>
      <c r="E4303">
        <v>45</v>
      </c>
      <c r="F4303">
        <f>VLOOKUP(combined_LiDAR_data[[#This Row],[plot_id]],[1]First_phase_data!$H:$O,7,FALSE)</f>
        <v>551599.78819999995</v>
      </c>
      <c r="G4303">
        <v>2949855</v>
      </c>
      <c r="H4303">
        <f>VLOOKUP(combined_LiDAR_data[[#This Row],[plot_id]],[1]First_phase_data!$H:$Q,9,FALSE)</f>
        <v>87.518564609999999</v>
      </c>
      <c r="I4303">
        <f>VLOOKUP(combined_LiDAR_data[[#This Row],[plot_id]],[1]First_phase_data!$H:$Q,10,FALSE)</f>
        <v>26.668779019999999</v>
      </c>
      <c r="L4303">
        <v>17</v>
      </c>
      <c r="M4303">
        <v>1</v>
      </c>
      <c r="N4303">
        <v>50</v>
      </c>
      <c r="O4303" t="s">
        <v>109</v>
      </c>
      <c r="P4303" t="s">
        <v>55</v>
      </c>
      <c r="Q4303" t="s">
        <v>56</v>
      </c>
      <c r="R4303" t="s">
        <v>57</v>
      </c>
      <c r="S4303">
        <v>70.2</v>
      </c>
      <c r="T4303" t="s">
        <v>58</v>
      </c>
      <c r="U4303" t="s">
        <v>58</v>
      </c>
      <c r="V4303">
        <v>30.5</v>
      </c>
      <c r="W4303" t="s">
        <v>613</v>
      </c>
      <c r="X4303">
        <v>3.5</v>
      </c>
      <c r="Y4303">
        <v>0</v>
      </c>
      <c r="Z4303" t="s">
        <v>30</v>
      </c>
    </row>
    <row r="4304" spans="1:26" x14ac:dyDescent="0.35">
      <c r="A4304" t="str">
        <f>CONCATENATE(combined_LiDAR_data[[#This Row],[col]],"-",combined_LiDAR_data[[#This Row],[row]],"-",combined_LiDAR_data[[#This Row],[plot_number]])</f>
        <v>185-14-3</v>
      </c>
      <c r="B4304">
        <v>185</v>
      </c>
      <c r="C4304">
        <v>14</v>
      </c>
      <c r="D4304">
        <v>3</v>
      </c>
      <c r="E4304">
        <v>45</v>
      </c>
      <c r="F4304">
        <f>VLOOKUP(combined_LiDAR_data[[#This Row],[plot_id]],[1]First_phase_data!$H:$O,7,FALSE)</f>
        <v>551599.78819999995</v>
      </c>
      <c r="G4304">
        <v>2949855</v>
      </c>
      <c r="H4304">
        <f>VLOOKUP(combined_LiDAR_data[[#This Row],[plot_id]],[1]First_phase_data!$H:$Q,9,FALSE)</f>
        <v>87.518564609999999</v>
      </c>
      <c r="I4304">
        <f>VLOOKUP(combined_LiDAR_data[[#This Row],[plot_id]],[1]First_phase_data!$H:$Q,10,FALSE)</f>
        <v>26.668779019999999</v>
      </c>
      <c r="L4304">
        <v>18</v>
      </c>
      <c r="M4304">
        <v>1</v>
      </c>
      <c r="N4304">
        <v>51</v>
      </c>
      <c r="O4304" t="s">
        <v>78</v>
      </c>
      <c r="P4304" t="s">
        <v>55</v>
      </c>
      <c r="Q4304" t="s">
        <v>56</v>
      </c>
      <c r="R4304" t="s">
        <v>57</v>
      </c>
      <c r="S4304">
        <v>7.7</v>
      </c>
      <c r="T4304" t="s">
        <v>28</v>
      </c>
      <c r="U4304" t="s">
        <v>137</v>
      </c>
      <c r="V4304">
        <v>7.6</v>
      </c>
      <c r="W4304" t="s">
        <v>40</v>
      </c>
      <c r="X4304">
        <v>0</v>
      </c>
      <c r="Y4304">
        <v>0</v>
      </c>
      <c r="Z4304" t="s">
        <v>30</v>
      </c>
    </row>
    <row r="4305" spans="1:26" x14ac:dyDescent="0.35">
      <c r="A4305" t="str">
        <f>CONCATENATE(combined_LiDAR_data[[#This Row],[col]],"-",combined_LiDAR_data[[#This Row],[row]],"-",combined_LiDAR_data[[#This Row],[plot_number]])</f>
        <v>185-14-3</v>
      </c>
      <c r="B4305">
        <v>185</v>
      </c>
      <c r="C4305">
        <v>14</v>
      </c>
      <c r="D4305">
        <v>3</v>
      </c>
      <c r="E4305">
        <v>45</v>
      </c>
      <c r="F4305">
        <f>VLOOKUP(combined_LiDAR_data[[#This Row],[plot_id]],[1]First_phase_data!$H:$O,7,FALSE)</f>
        <v>551599.78819999995</v>
      </c>
      <c r="G4305">
        <v>2949855</v>
      </c>
      <c r="H4305">
        <f>VLOOKUP(combined_LiDAR_data[[#This Row],[plot_id]],[1]First_phase_data!$H:$Q,9,FALSE)</f>
        <v>87.518564609999999</v>
      </c>
      <c r="I4305">
        <f>VLOOKUP(combined_LiDAR_data[[#This Row],[plot_id]],[1]First_phase_data!$H:$Q,10,FALSE)</f>
        <v>26.668779019999999</v>
      </c>
      <c r="L4305">
        <v>19</v>
      </c>
      <c r="M4305">
        <v>1</v>
      </c>
      <c r="N4305">
        <v>51</v>
      </c>
      <c r="O4305" t="s">
        <v>206</v>
      </c>
      <c r="P4305" t="s">
        <v>55</v>
      </c>
      <c r="Q4305" t="s">
        <v>56</v>
      </c>
      <c r="R4305" t="s">
        <v>57</v>
      </c>
      <c r="S4305">
        <v>7.8</v>
      </c>
      <c r="T4305" t="s">
        <v>58</v>
      </c>
      <c r="U4305" t="s">
        <v>28</v>
      </c>
      <c r="V4305">
        <v>6.6</v>
      </c>
      <c r="W4305" t="s">
        <v>106</v>
      </c>
      <c r="X4305">
        <v>0</v>
      </c>
      <c r="Y4305">
        <v>0</v>
      </c>
      <c r="Z4305" t="s">
        <v>30</v>
      </c>
    </row>
    <row r="4306" spans="1:26" x14ac:dyDescent="0.35">
      <c r="A4306" t="str">
        <f>CONCATENATE(combined_LiDAR_data[[#This Row],[col]],"-",combined_LiDAR_data[[#This Row],[row]],"-",combined_LiDAR_data[[#This Row],[plot_number]])</f>
        <v>185-14-3</v>
      </c>
      <c r="B4306">
        <v>185</v>
      </c>
      <c r="C4306">
        <v>14</v>
      </c>
      <c r="D4306">
        <v>3</v>
      </c>
      <c r="E4306">
        <v>45</v>
      </c>
      <c r="F4306">
        <f>VLOOKUP(combined_LiDAR_data[[#This Row],[plot_id]],[1]First_phase_data!$H:$O,7,FALSE)</f>
        <v>551599.78819999995</v>
      </c>
      <c r="G4306">
        <v>2949855</v>
      </c>
      <c r="H4306">
        <f>VLOOKUP(combined_LiDAR_data[[#This Row],[plot_id]],[1]First_phase_data!$H:$Q,9,FALSE)</f>
        <v>87.518564609999999</v>
      </c>
      <c r="I4306">
        <f>VLOOKUP(combined_LiDAR_data[[#This Row],[plot_id]],[1]First_phase_data!$H:$Q,10,FALSE)</f>
        <v>26.668779019999999</v>
      </c>
      <c r="L4306">
        <v>20</v>
      </c>
      <c r="M4306">
        <v>1</v>
      </c>
      <c r="N4306">
        <v>56</v>
      </c>
      <c r="O4306" t="s">
        <v>219</v>
      </c>
      <c r="P4306" t="s">
        <v>55</v>
      </c>
      <c r="Q4306" t="s">
        <v>56</v>
      </c>
      <c r="R4306" t="s">
        <v>57</v>
      </c>
      <c r="S4306">
        <v>9.1999999999999993</v>
      </c>
      <c r="T4306" t="s">
        <v>58</v>
      </c>
      <c r="U4306" t="s">
        <v>28</v>
      </c>
      <c r="V4306">
        <v>10.3</v>
      </c>
      <c r="W4306" t="s">
        <v>29</v>
      </c>
      <c r="X4306">
        <v>0</v>
      </c>
      <c r="Y4306">
        <v>0</v>
      </c>
      <c r="Z4306" t="s">
        <v>30</v>
      </c>
    </row>
    <row r="4307" spans="1:26" x14ac:dyDescent="0.35">
      <c r="A4307" t="str">
        <f>CONCATENATE(combined_LiDAR_data[[#This Row],[col]],"-",combined_LiDAR_data[[#This Row],[row]],"-",combined_LiDAR_data[[#This Row],[plot_number]])</f>
        <v>185-14-3</v>
      </c>
      <c r="B4307">
        <v>185</v>
      </c>
      <c r="C4307">
        <v>14</v>
      </c>
      <c r="D4307">
        <v>3</v>
      </c>
      <c r="E4307">
        <v>45</v>
      </c>
      <c r="F4307">
        <f>VLOOKUP(combined_LiDAR_data[[#This Row],[plot_id]],[1]First_phase_data!$H:$O,7,FALSE)</f>
        <v>551599.78819999995</v>
      </c>
      <c r="G4307">
        <v>2949855</v>
      </c>
      <c r="H4307">
        <f>VLOOKUP(combined_LiDAR_data[[#This Row],[plot_id]],[1]First_phase_data!$H:$Q,9,FALSE)</f>
        <v>87.518564609999999</v>
      </c>
      <c r="I4307">
        <f>VLOOKUP(combined_LiDAR_data[[#This Row],[plot_id]],[1]First_phase_data!$H:$Q,10,FALSE)</f>
        <v>26.668779019999999</v>
      </c>
      <c r="L4307">
        <v>21</v>
      </c>
      <c r="M4307">
        <v>1</v>
      </c>
      <c r="N4307">
        <v>65</v>
      </c>
      <c r="O4307" t="s">
        <v>209</v>
      </c>
      <c r="P4307" t="s">
        <v>55</v>
      </c>
      <c r="Q4307" t="s">
        <v>56</v>
      </c>
      <c r="R4307" t="s">
        <v>57</v>
      </c>
      <c r="S4307">
        <v>7.6</v>
      </c>
      <c r="T4307" t="s">
        <v>27</v>
      </c>
      <c r="U4307" t="s">
        <v>137</v>
      </c>
      <c r="V4307">
        <v>7.8</v>
      </c>
      <c r="W4307" t="s">
        <v>158</v>
      </c>
      <c r="X4307">
        <v>0</v>
      </c>
      <c r="Y4307">
        <v>0</v>
      </c>
      <c r="Z4307" t="s">
        <v>30</v>
      </c>
    </row>
    <row r="4308" spans="1:26" x14ac:dyDescent="0.35">
      <c r="A4308" t="str">
        <f>CONCATENATE(combined_LiDAR_data[[#This Row],[col]],"-",combined_LiDAR_data[[#This Row],[row]],"-",combined_LiDAR_data[[#This Row],[plot_number]])</f>
        <v>185-14-3</v>
      </c>
      <c r="B4308">
        <v>185</v>
      </c>
      <c r="C4308">
        <v>14</v>
      </c>
      <c r="D4308">
        <v>3</v>
      </c>
      <c r="E4308">
        <v>45</v>
      </c>
      <c r="F4308">
        <f>VLOOKUP(combined_LiDAR_data[[#This Row],[plot_id]],[1]First_phase_data!$H:$O,7,FALSE)</f>
        <v>551599.78819999995</v>
      </c>
      <c r="G4308">
        <v>2949855</v>
      </c>
      <c r="H4308">
        <f>VLOOKUP(combined_LiDAR_data[[#This Row],[plot_id]],[1]First_phase_data!$H:$Q,9,FALSE)</f>
        <v>87.518564609999999</v>
      </c>
      <c r="I4308">
        <f>VLOOKUP(combined_LiDAR_data[[#This Row],[plot_id]],[1]First_phase_data!$H:$Q,10,FALSE)</f>
        <v>26.668779019999999</v>
      </c>
      <c r="L4308">
        <v>22</v>
      </c>
      <c r="M4308">
        <v>1</v>
      </c>
      <c r="N4308">
        <v>69</v>
      </c>
      <c r="O4308" t="s">
        <v>53</v>
      </c>
      <c r="P4308" t="s">
        <v>524</v>
      </c>
      <c r="Q4308" t="s">
        <v>529</v>
      </c>
      <c r="R4308" t="s">
        <v>526</v>
      </c>
      <c r="S4308">
        <v>6.7</v>
      </c>
      <c r="T4308" t="s">
        <v>27</v>
      </c>
      <c r="U4308" t="s">
        <v>137</v>
      </c>
      <c r="V4308">
        <v>7.8</v>
      </c>
      <c r="W4308" t="s">
        <v>29</v>
      </c>
      <c r="X4308">
        <v>0</v>
      </c>
      <c r="Y4308">
        <v>0</v>
      </c>
      <c r="Z4308" t="s">
        <v>30</v>
      </c>
    </row>
    <row r="4309" spans="1:26" x14ac:dyDescent="0.35">
      <c r="A4309" t="str">
        <f>CONCATENATE(combined_LiDAR_data[[#This Row],[col]],"-",combined_LiDAR_data[[#This Row],[row]],"-",combined_LiDAR_data[[#This Row],[plot_number]])</f>
        <v>185-14-3</v>
      </c>
      <c r="B4309">
        <v>185</v>
      </c>
      <c r="C4309">
        <v>14</v>
      </c>
      <c r="D4309">
        <v>3</v>
      </c>
      <c r="E4309">
        <v>45</v>
      </c>
      <c r="F4309">
        <f>VLOOKUP(combined_LiDAR_data[[#This Row],[plot_id]],[1]First_phase_data!$H:$O,7,FALSE)</f>
        <v>551599.78819999995</v>
      </c>
      <c r="G4309">
        <v>2949855</v>
      </c>
      <c r="H4309">
        <f>VLOOKUP(combined_LiDAR_data[[#This Row],[plot_id]],[1]First_phase_data!$H:$Q,9,FALSE)</f>
        <v>87.518564609999999</v>
      </c>
      <c r="I4309">
        <f>VLOOKUP(combined_LiDAR_data[[#This Row],[plot_id]],[1]First_phase_data!$H:$Q,10,FALSE)</f>
        <v>26.668779019999999</v>
      </c>
      <c r="L4309">
        <v>23</v>
      </c>
      <c r="M4309">
        <v>1</v>
      </c>
      <c r="N4309">
        <v>70</v>
      </c>
      <c r="O4309" t="s">
        <v>123</v>
      </c>
      <c r="P4309" t="s">
        <v>55</v>
      </c>
      <c r="Q4309" t="s">
        <v>56</v>
      </c>
      <c r="R4309" t="s">
        <v>57</v>
      </c>
      <c r="S4309">
        <v>10.8</v>
      </c>
      <c r="T4309" t="s">
        <v>28</v>
      </c>
      <c r="U4309" t="s">
        <v>137</v>
      </c>
      <c r="V4309">
        <v>8</v>
      </c>
      <c r="W4309" t="s">
        <v>237</v>
      </c>
      <c r="X4309">
        <v>0</v>
      </c>
      <c r="Y4309">
        <v>0</v>
      </c>
      <c r="Z4309" t="s">
        <v>30</v>
      </c>
    </row>
    <row r="4310" spans="1:26" x14ac:dyDescent="0.35">
      <c r="A4310" t="str">
        <f>CONCATENATE(combined_LiDAR_data[[#This Row],[col]],"-",combined_LiDAR_data[[#This Row],[row]],"-",combined_LiDAR_data[[#This Row],[plot_number]])</f>
        <v>185-14-3</v>
      </c>
      <c r="B4310">
        <v>185</v>
      </c>
      <c r="C4310">
        <v>14</v>
      </c>
      <c r="D4310">
        <v>3</v>
      </c>
      <c r="E4310">
        <v>45</v>
      </c>
      <c r="F4310">
        <f>VLOOKUP(combined_LiDAR_data[[#This Row],[plot_id]],[1]First_phase_data!$H:$O,7,FALSE)</f>
        <v>551599.78819999995</v>
      </c>
      <c r="G4310">
        <v>2949855</v>
      </c>
      <c r="H4310">
        <f>VLOOKUP(combined_LiDAR_data[[#This Row],[plot_id]],[1]First_phase_data!$H:$Q,9,FALSE)</f>
        <v>87.518564609999999</v>
      </c>
      <c r="I4310">
        <f>VLOOKUP(combined_LiDAR_data[[#This Row],[plot_id]],[1]First_phase_data!$H:$Q,10,FALSE)</f>
        <v>26.668779019999999</v>
      </c>
      <c r="L4310">
        <v>24</v>
      </c>
      <c r="M4310">
        <v>1</v>
      </c>
      <c r="N4310">
        <v>72</v>
      </c>
      <c r="O4310" t="s">
        <v>107</v>
      </c>
      <c r="P4310" t="s">
        <v>554</v>
      </c>
      <c r="Q4310" t="s">
        <v>272</v>
      </c>
      <c r="R4310" t="s">
        <v>555</v>
      </c>
      <c r="S4310">
        <v>28.3</v>
      </c>
      <c r="T4310" t="s">
        <v>28</v>
      </c>
      <c r="U4310" t="s">
        <v>27</v>
      </c>
      <c r="V4310">
        <v>11.9</v>
      </c>
      <c r="W4310" t="s">
        <v>241</v>
      </c>
      <c r="X4310">
        <v>3.9</v>
      </c>
      <c r="Y4310">
        <v>0</v>
      </c>
      <c r="Z4310" t="s">
        <v>614</v>
      </c>
    </row>
    <row r="4311" spans="1:26" x14ac:dyDescent="0.35">
      <c r="A4311" t="str">
        <f>CONCATENATE(combined_LiDAR_data[[#This Row],[col]],"-",combined_LiDAR_data[[#This Row],[row]],"-",combined_LiDAR_data[[#This Row],[plot_number]])</f>
        <v>185-14-3</v>
      </c>
      <c r="B4311">
        <v>185</v>
      </c>
      <c r="C4311">
        <v>14</v>
      </c>
      <c r="D4311">
        <v>3</v>
      </c>
      <c r="E4311">
        <v>45</v>
      </c>
      <c r="F4311">
        <f>VLOOKUP(combined_LiDAR_data[[#This Row],[plot_id]],[1]First_phase_data!$H:$O,7,FALSE)</f>
        <v>551599.78819999995</v>
      </c>
      <c r="G4311">
        <v>2949855</v>
      </c>
      <c r="H4311">
        <f>VLOOKUP(combined_LiDAR_data[[#This Row],[plot_id]],[1]First_phase_data!$H:$Q,9,FALSE)</f>
        <v>87.518564609999999</v>
      </c>
      <c r="I4311">
        <f>VLOOKUP(combined_LiDAR_data[[#This Row],[plot_id]],[1]First_phase_data!$H:$Q,10,FALSE)</f>
        <v>26.668779019999999</v>
      </c>
      <c r="L4311">
        <v>25</v>
      </c>
      <c r="M4311">
        <v>1</v>
      </c>
      <c r="N4311">
        <v>80</v>
      </c>
      <c r="O4311" t="s">
        <v>209</v>
      </c>
      <c r="P4311" t="s">
        <v>55</v>
      </c>
      <c r="Q4311" t="s">
        <v>56</v>
      </c>
      <c r="R4311" t="s">
        <v>57</v>
      </c>
      <c r="S4311">
        <v>48.4</v>
      </c>
      <c r="T4311" t="s">
        <v>28</v>
      </c>
      <c r="U4311" t="s">
        <v>58</v>
      </c>
      <c r="V4311">
        <v>23.9</v>
      </c>
      <c r="W4311" t="s">
        <v>321</v>
      </c>
      <c r="X4311">
        <v>6.8</v>
      </c>
      <c r="Y4311">
        <v>6.8</v>
      </c>
      <c r="Z4311" t="s">
        <v>30</v>
      </c>
    </row>
    <row r="4312" spans="1:26" x14ac:dyDescent="0.35">
      <c r="A4312" t="str">
        <f>CONCATENATE(combined_LiDAR_data[[#This Row],[col]],"-",combined_LiDAR_data[[#This Row],[row]],"-",combined_LiDAR_data[[#This Row],[plot_number]])</f>
        <v>185-14-3</v>
      </c>
      <c r="B4312">
        <v>185</v>
      </c>
      <c r="C4312">
        <v>14</v>
      </c>
      <c r="D4312">
        <v>3</v>
      </c>
      <c r="E4312">
        <v>45</v>
      </c>
      <c r="F4312">
        <f>VLOOKUP(combined_LiDAR_data[[#This Row],[plot_id]],[1]First_phase_data!$H:$O,7,FALSE)</f>
        <v>551599.78819999995</v>
      </c>
      <c r="G4312">
        <v>2949855</v>
      </c>
      <c r="H4312">
        <f>VLOOKUP(combined_LiDAR_data[[#This Row],[plot_id]],[1]First_phase_data!$H:$Q,9,FALSE)</f>
        <v>87.518564609999999</v>
      </c>
      <c r="I4312">
        <f>VLOOKUP(combined_LiDAR_data[[#This Row],[plot_id]],[1]First_phase_data!$H:$Q,10,FALSE)</f>
        <v>26.668779019999999</v>
      </c>
      <c r="L4312">
        <v>26</v>
      </c>
      <c r="M4312">
        <v>1</v>
      </c>
      <c r="N4312">
        <v>83</v>
      </c>
      <c r="O4312" t="s">
        <v>69</v>
      </c>
      <c r="P4312" t="s">
        <v>524</v>
      </c>
      <c r="Q4312" t="s">
        <v>529</v>
      </c>
      <c r="R4312" t="s">
        <v>526</v>
      </c>
      <c r="S4312">
        <v>9.3000000000000007</v>
      </c>
      <c r="T4312" t="s">
        <v>27</v>
      </c>
      <c r="U4312" t="s">
        <v>137</v>
      </c>
      <c r="V4312">
        <v>7.9</v>
      </c>
      <c r="W4312" t="s">
        <v>29</v>
      </c>
      <c r="X4312">
        <v>0</v>
      </c>
      <c r="Y4312">
        <v>0</v>
      </c>
      <c r="Z4312" t="s">
        <v>30</v>
      </c>
    </row>
    <row r="4313" spans="1:26" x14ac:dyDescent="0.35">
      <c r="A4313" t="str">
        <f>CONCATENATE(combined_LiDAR_data[[#This Row],[col]],"-",combined_LiDAR_data[[#This Row],[row]],"-",combined_LiDAR_data[[#This Row],[plot_number]])</f>
        <v>185-14-3</v>
      </c>
      <c r="B4313">
        <v>185</v>
      </c>
      <c r="C4313">
        <v>14</v>
      </c>
      <c r="D4313">
        <v>3</v>
      </c>
      <c r="E4313">
        <v>45</v>
      </c>
      <c r="F4313">
        <f>VLOOKUP(combined_LiDAR_data[[#This Row],[plot_id]],[1]First_phase_data!$H:$O,7,FALSE)</f>
        <v>551599.78819999995</v>
      </c>
      <c r="G4313">
        <v>2949855</v>
      </c>
      <c r="H4313">
        <f>VLOOKUP(combined_LiDAR_data[[#This Row],[plot_id]],[1]First_phase_data!$H:$Q,9,FALSE)</f>
        <v>87.518564609999999</v>
      </c>
      <c r="I4313">
        <f>VLOOKUP(combined_LiDAR_data[[#This Row],[plot_id]],[1]First_phase_data!$H:$Q,10,FALSE)</f>
        <v>26.668779019999999</v>
      </c>
      <c r="L4313">
        <v>27</v>
      </c>
      <c r="M4313">
        <v>1</v>
      </c>
      <c r="N4313">
        <v>85</v>
      </c>
      <c r="O4313" t="s">
        <v>243</v>
      </c>
      <c r="P4313" t="s">
        <v>55</v>
      </c>
      <c r="Q4313" t="s">
        <v>56</v>
      </c>
      <c r="R4313" t="s">
        <v>57</v>
      </c>
      <c r="S4313">
        <v>6.4</v>
      </c>
      <c r="T4313" t="s">
        <v>58</v>
      </c>
      <c r="U4313" t="s">
        <v>137</v>
      </c>
      <c r="V4313">
        <v>6.3</v>
      </c>
      <c r="W4313" t="s">
        <v>158</v>
      </c>
      <c r="X4313">
        <v>0</v>
      </c>
      <c r="Y4313">
        <v>0</v>
      </c>
      <c r="Z4313" t="s">
        <v>30</v>
      </c>
    </row>
    <row r="4314" spans="1:26" x14ac:dyDescent="0.35">
      <c r="A4314" t="str">
        <f>CONCATENATE(combined_LiDAR_data[[#This Row],[col]],"-",combined_LiDAR_data[[#This Row],[row]],"-",combined_LiDAR_data[[#This Row],[plot_number]])</f>
        <v>185-14-3</v>
      </c>
      <c r="B4314">
        <v>185</v>
      </c>
      <c r="C4314">
        <v>14</v>
      </c>
      <c r="D4314">
        <v>3</v>
      </c>
      <c r="E4314">
        <v>45</v>
      </c>
      <c r="F4314">
        <f>VLOOKUP(combined_LiDAR_data[[#This Row],[plot_id]],[1]First_phase_data!$H:$O,7,FALSE)</f>
        <v>551599.78819999995</v>
      </c>
      <c r="G4314">
        <v>2949855</v>
      </c>
      <c r="H4314">
        <f>VLOOKUP(combined_LiDAR_data[[#This Row],[plot_id]],[1]First_phase_data!$H:$Q,9,FALSE)</f>
        <v>87.518564609999999</v>
      </c>
      <c r="I4314">
        <f>VLOOKUP(combined_LiDAR_data[[#This Row],[plot_id]],[1]First_phase_data!$H:$Q,10,FALSE)</f>
        <v>26.668779019999999</v>
      </c>
      <c r="L4314">
        <v>28</v>
      </c>
      <c r="M4314">
        <v>1</v>
      </c>
      <c r="N4314">
        <v>107</v>
      </c>
      <c r="O4314" t="s">
        <v>309</v>
      </c>
      <c r="P4314" t="s">
        <v>548</v>
      </c>
      <c r="Q4314" t="s">
        <v>175</v>
      </c>
      <c r="R4314" t="s">
        <v>549</v>
      </c>
      <c r="S4314">
        <v>9.1</v>
      </c>
      <c r="T4314" t="s">
        <v>27</v>
      </c>
      <c r="U4314" t="s">
        <v>137</v>
      </c>
      <c r="V4314">
        <v>3.7</v>
      </c>
      <c r="W4314" t="s">
        <v>97</v>
      </c>
      <c r="X4314">
        <v>1</v>
      </c>
      <c r="Y4314">
        <v>0</v>
      </c>
      <c r="Z4314" t="s">
        <v>30</v>
      </c>
    </row>
    <row r="4315" spans="1:26" x14ac:dyDescent="0.35">
      <c r="A4315" t="str">
        <f>CONCATENATE(combined_LiDAR_data[[#This Row],[col]],"-",combined_LiDAR_data[[#This Row],[row]],"-",combined_LiDAR_data[[#This Row],[plot_number]])</f>
        <v>185-14-3</v>
      </c>
      <c r="B4315">
        <v>185</v>
      </c>
      <c r="C4315">
        <v>14</v>
      </c>
      <c r="D4315">
        <v>3</v>
      </c>
      <c r="E4315">
        <v>45</v>
      </c>
      <c r="F4315">
        <f>VLOOKUP(combined_LiDAR_data[[#This Row],[plot_id]],[1]First_phase_data!$H:$O,7,FALSE)</f>
        <v>551599.78819999995</v>
      </c>
      <c r="G4315">
        <v>2949855</v>
      </c>
      <c r="H4315">
        <f>VLOOKUP(combined_LiDAR_data[[#This Row],[plot_id]],[1]First_phase_data!$H:$Q,9,FALSE)</f>
        <v>87.518564609999999</v>
      </c>
      <c r="I4315">
        <f>VLOOKUP(combined_LiDAR_data[[#This Row],[plot_id]],[1]First_phase_data!$H:$Q,10,FALSE)</f>
        <v>26.668779019999999</v>
      </c>
      <c r="L4315">
        <v>29</v>
      </c>
      <c r="M4315">
        <v>1</v>
      </c>
      <c r="N4315">
        <v>109</v>
      </c>
      <c r="O4315" t="s">
        <v>52</v>
      </c>
      <c r="P4315" t="s">
        <v>55</v>
      </c>
      <c r="Q4315" t="s">
        <v>56</v>
      </c>
      <c r="R4315" t="s">
        <v>57</v>
      </c>
      <c r="S4315">
        <v>75.3</v>
      </c>
      <c r="T4315" t="s">
        <v>58</v>
      </c>
      <c r="U4315" t="s">
        <v>58</v>
      </c>
      <c r="V4315">
        <v>31.5</v>
      </c>
      <c r="W4315" t="s">
        <v>146</v>
      </c>
      <c r="X4315">
        <v>0</v>
      </c>
      <c r="Y4315">
        <v>0</v>
      </c>
      <c r="Z4315" t="s">
        <v>30</v>
      </c>
    </row>
    <row r="4316" spans="1:26" x14ac:dyDescent="0.35">
      <c r="A4316" t="str">
        <f>CONCATENATE(combined_LiDAR_data[[#This Row],[col]],"-",combined_LiDAR_data[[#This Row],[row]],"-",combined_LiDAR_data[[#This Row],[plot_number]])</f>
        <v>185-14-3</v>
      </c>
      <c r="B4316">
        <v>185</v>
      </c>
      <c r="C4316">
        <v>14</v>
      </c>
      <c r="D4316">
        <v>3</v>
      </c>
      <c r="E4316">
        <v>45</v>
      </c>
      <c r="F4316">
        <f>VLOOKUP(combined_LiDAR_data[[#This Row],[plot_id]],[1]First_phase_data!$H:$O,7,FALSE)</f>
        <v>551599.78819999995</v>
      </c>
      <c r="G4316">
        <v>2949855</v>
      </c>
      <c r="H4316">
        <f>VLOOKUP(combined_LiDAR_data[[#This Row],[plot_id]],[1]First_phase_data!$H:$Q,9,FALSE)</f>
        <v>87.518564609999999</v>
      </c>
      <c r="I4316">
        <f>VLOOKUP(combined_LiDAR_data[[#This Row],[plot_id]],[1]First_phase_data!$H:$Q,10,FALSE)</f>
        <v>26.668779019999999</v>
      </c>
      <c r="L4316">
        <v>30</v>
      </c>
      <c r="M4316">
        <v>1</v>
      </c>
      <c r="N4316">
        <v>110</v>
      </c>
      <c r="O4316" t="s">
        <v>267</v>
      </c>
      <c r="P4316" t="s">
        <v>83</v>
      </c>
      <c r="Q4316" t="s">
        <v>268</v>
      </c>
      <c r="R4316" t="s">
        <v>85</v>
      </c>
      <c r="S4316">
        <v>18.3</v>
      </c>
      <c r="T4316" t="s">
        <v>28</v>
      </c>
      <c r="U4316" t="s">
        <v>28</v>
      </c>
      <c r="V4316">
        <v>15.3</v>
      </c>
      <c r="W4316" t="s">
        <v>150</v>
      </c>
      <c r="X4316">
        <v>0</v>
      </c>
      <c r="Y4316">
        <v>0</v>
      </c>
      <c r="Z4316" t="s">
        <v>30</v>
      </c>
    </row>
    <row r="4317" spans="1:26" x14ac:dyDescent="0.35">
      <c r="A4317" t="str">
        <f>CONCATENATE(combined_LiDAR_data[[#This Row],[col]],"-",combined_LiDAR_data[[#This Row],[row]],"-",combined_LiDAR_data[[#This Row],[plot_number]])</f>
        <v>185-14-3</v>
      </c>
      <c r="B4317">
        <v>185</v>
      </c>
      <c r="C4317">
        <v>14</v>
      </c>
      <c r="D4317">
        <v>3</v>
      </c>
      <c r="E4317">
        <v>45</v>
      </c>
      <c r="F4317">
        <f>VLOOKUP(combined_LiDAR_data[[#This Row],[plot_id]],[1]First_phase_data!$H:$O,7,FALSE)</f>
        <v>551599.78819999995</v>
      </c>
      <c r="G4317">
        <v>2949855</v>
      </c>
      <c r="H4317">
        <f>VLOOKUP(combined_LiDAR_data[[#This Row],[plot_id]],[1]First_phase_data!$H:$Q,9,FALSE)</f>
        <v>87.518564609999999</v>
      </c>
      <c r="I4317">
        <f>VLOOKUP(combined_LiDAR_data[[#This Row],[plot_id]],[1]First_phase_data!$H:$Q,10,FALSE)</f>
        <v>26.668779019999999</v>
      </c>
      <c r="L4317">
        <v>31</v>
      </c>
      <c r="M4317">
        <v>1</v>
      </c>
      <c r="N4317">
        <v>123</v>
      </c>
      <c r="O4317" t="s">
        <v>208</v>
      </c>
      <c r="P4317" t="s">
        <v>524</v>
      </c>
      <c r="Q4317" t="s">
        <v>529</v>
      </c>
      <c r="R4317" t="s">
        <v>526</v>
      </c>
      <c r="S4317">
        <v>9</v>
      </c>
      <c r="T4317" t="s">
        <v>28</v>
      </c>
      <c r="U4317" t="s">
        <v>104</v>
      </c>
      <c r="V4317">
        <v>7.8</v>
      </c>
      <c r="W4317" t="s">
        <v>69</v>
      </c>
      <c r="X4317">
        <v>0</v>
      </c>
      <c r="Y4317">
        <v>0</v>
      </c>
      <c r="Z4317" t="s">
        <v>30</v>
      </c>
    </row>
    <row r="4318" spans="1:26" x14ac:dyDescent="0.35">
      <c r="A4318" t="str">
        <f>CONCATENATE(combined_LiDAR_data[[#This Row],[col]],"-",combined_LiDAR_data[[#This Row],[row]],"-",combined_LiDAR_data[[#This Row],[plot_number]])</f>
        <v>185-14-3</v>
      </c>
      <c r="B4318">
        <v>185</v>
      </c>
      <c r="C4318">
        <v>14</v>
      </c>
      <c r="D4318">
        <v>3</v>
      </c>
      <c r="E4318">
        <v>45</v>
      </c>
      <c r="F4318">
        <f>VLOOKUP(combined_LiDAR_data[[#This Row],[plot_id]],[1]First_phase_data!$H:$O,7,FALSE)</f>
        <v>551599.78819999995</v>
      </c>
      <c r="G4318">
        <v>2949855</v>
      </c>
      <c r="H4318">
        <f>VLOOKUP(combined_LiDAR_data[[#This Row],[plot_id]],[1]First_phase_data!$H:$Q,9,FALSE)</f>
        <v>87.518564609999999</v>
      </c>
      <c r="I4318">
        <f>VLOOKUP(combined_LiDAR_data[[#This Row],[plot_id]],[1]First_phase_data!$H:$Q,10,FALSE)</f>
        <v>26.668779019999999</v>
      </c>
      <c r="L4318">
        <v>32</v>
      </c>
      <c r="M4318">
        <v>1</v>
      </c>
      <c r="N4318">
        <v>136</v>
      </c>
      <c r="O4318" t="s">
        <v>108</v>
      </c>
      <c r="P4318" t="s">
        <v>83</v>
      </c>
      <c r="Q4318" t="s">
        <v>268</v>
      </c>
      <c r="R4318" t="s">
        <v>85</v>
      </c>
      <c r="S4318">
        <v>14.8</v>
      </c>
      <c r="T4318" t="s">
        <v>28</v>
      </c>
      <c r="U4318" t="s">
        <v>28</v>
      </c>
      <c r="V4318">
        <v>12.3</v>
      </c>
      <c r="W4318" t="s">
        <v>35</v>
      </c>
      <c r="X4318">
        <v>0</v>
      </c>
      <c r="Y4318">
        <v>0</v>
      </c>
      <c r="Z4318" t="s">
        <v>30</v>
      </c>
    </row>
    <row r="4319" spans="1:26" x14ac:dyDescent="0.35">
      <c r="A4319" t="str">
        <f>CONCATENATE(combined_LiDAR_data[[#This Row],[col]],"-",combined_LiDAR_data[[#This Row],[row]],"-",combined_LiDAR_data[[#This Row],[plot_number]])</f>
        <v>185-14-3</v>
      </c>
      <c r="B4319">
        <v>185</v>
      </c>
      <c r="C4319">
        <v>14</v>
      </c>
      <c r="D4319">
        <v>3</v>
      </c>
      <c r="E4319">
        <v>45</v>
      </c>
      <c r="F4319">
        <f>VLOOKUP(combined_LiDAR_data[[#This Row],[plot_id]],[1]First_phase_data!$H:$O,7,FALSE)</f>
        <v>551599.78819999995</v>
      </c>
      <c r="G4319">
        <v>2949855</v>
      </c>
      <c r="H4319">
        <f>VLOOKUP(combined_LiDAR_data[[#This Row],[plot_id]],[1]First_phase_data!$H:$Q,9,FALSE)</f>
        <v>87.518564609999999</v>
      </c>
      <c r="I4319">
        <f>VLOOKUP(combined_LiDAR_data[[#This Row],[plot_id]],[1]First_phase_data!$H:$Q,10,FALSE)</f>
        <v>26.668779019999999</v>
      </c>
      <c r="L4319">
        <v>33</v>
      </c>
      <c r="M4319">
        <v>1</v>
      </c>
      <c r="N4319">
        <v>138</v>
      </c>
      <c r="O4319" t="s">
        <v>311</v>
      </c>
      <c r="P4319" t="s">
        <v>554</v>
      </c>
      <c r="Q4319" t="s">
        <v>272</v>
      </c>
      <c r="R4319" t="s">
        <v>555</v>
      </c>
      <c r="S4319">
        <v>11.7</v>
      </c>
      <c r="T4319" t="s">
        <v>27</v>
      </c>
      <c r="U4319" t="s">
        <v>27</v>
      </c>
      <c r="V4319">
        <v>8.8000000000000007</v>
      </c>
      <c r="W4319" t="s">
        <v>138</v>
      </c>
      <c r="X4319">
        <v>2.2999999999999998</v>
      </c>
      <c r="Y4319">
        <v>0</v>
      </c>
      <c r="Z4319" t="s">
        <v>30</v>
      </c>
    </row>
    <row r="4320" spans="1:26" x14ac:dyDescent="0.35">
      <c r="A4320" t="str">
        <f>CONCATENATE(combined_LiDAR_data[[#This Row],[col]],"-",combined_LiDAR_data[[#This Row],[row]],"-",combined_LiDAR_data[[#This Row],[plot_number]])</f>
        <v>185-14-3</v>
      </c>
      <c r="B4320">
        <v>185</v>
      </c>
      <c r="C4320">
        <v>14</v>
      </c>
      <c r="D4320">
        <v>3</v>
      </c>
      <c r="E4320">
        <v>45</v>
      </c>
      <c r="F4320">
        <f>VLOOKUP(combined_LiDAR_data[[#This Row],[plot_id]],[1]First_phase_data!$H:$O,7,FALSE)</f>
        <v>551599.78819999995</v>
      </c>
      <c r="G4320">
        <v>2949855</v>
      </c>
      <c r="H4320">
        <f>VLOOKUP(combined_LiDAR_data[[#This Row],[plot_id]],[1]First_phase_data!$H:$Q,9,FALSE)</f>
        <v>87.518564609999999</v>
      </c>
      <c r="I4320">
        <f>VLOOKUP(combined_LiDAR_data[[#This Row],[plot_id]],[1]First_phase_data!$H:$Q,10,FALSE)</f>
        <v>26.668779019999999</v>
      </c>
      <c r="L4320">
        <v>34</v>
      </c>
      <c r="M4320">
        <v>1</v>
      </c>
      <c r="N4320">
        <v>139</v>
      </c>
      <c r="O4320" t="s">
        <v>196</v>
      </c>
      <c r="P4320" t="s">
        <v>554</v>
      </c>
      <c r="Q4320" t="s">
        <v>272</v>
      </c>
      <c r="R4320" t="s">
        <v>555</v>
      </c>
      <c r="S4320">
        <v>17.7</v>
      </c>
      <c r="T4320" t="s">
        <v>27</v>
      </c>
      <c r="U4320" t="s">
        <v>28</v>
      </c>
      <c r="V4320">
        <v>12.7</v>
      </c>
      <c r="W4320" t="s">
        <v>79</v>
      </c>
      <c r="X4320">
        <v>0</v>
      </c>
      <c r="Y4320">
        <v>0</v>
      </c>
      <c r="Z4320" t="s">
        <v>30</v>
      </c>
    </row>
    <row r="4321" spans="1:26" x14ac:dyDescent="0.35">
      <c r="A4321" t="str">
        <f>CONCATENATE(combined_LiDAR_data[[#This Row],[col]],"-",combined_LiDAR_data[[#This Row],[row]],"-",combined_LiDAR_data[[#This Row],[plot_number]])</f>
        <v>185-14-3</v>
      </c>
      <c r="B4321">
        <v>185</v>
      </c>
      <c r="C4321">
        <v>14</v>
      </c>
      <c r="D4321">
        <v>3</v>
      </c>
      <c r="E4321">
        <v>45</v>
      </c>
      <c r="F4321">
        <f>VLOOKUP(combined_LiDAR_data[[#This Row],[plot_id]],[1]First_phase_data!$H:$O,7,FALSE)</f>
        <v>551599.78819999995</v>
      </c>
      <c r="G4321">
        <v>2949855</v>
      </c>
      <c r="H4321">
        <f>VLOOKUP(combined_LiDAR_data[[#This Row],[plot_id]],[1]First_phase_data!$H:$Q,9,FALSE)</f>
        <v>87.518564609999999</v>
      </c>
      <c r="I4321">
        <f>VLOOKUP(combined_LiDAR_data[[#This Row],[plot_id]],[1]First_phase_data!$H:$Q,10,FALSE)</f>
        <v>26.668779019999999</v>
      </c>
      <c r="L4321">
        <v>35</v>
      </c>
      <c r="M4321">
        <v>1</v>
      </c>
      <c r="N4321">
        <v>140</v>
      </c>
      <c r="O4321" t="s">
        <v>221</v>
      </c>
      <c r="P4321" t="s">
        <v>55</v>
      </c>
      <c r="Q4321" t="s">
        <v>56</v>
      </c>
      <c r="R4321" t="s">
        <v>57</v>
      </c>
      <c r="S4321">
        <v>53.9</v>
      </c>
      <c r="T4321" t="s">
        <v>58</v>
      </c>
      <c r="U4321" t="s">
        <v>58</v>
      </c>
      <c r="V4321">
        <v>23.2</v>
      </c>
      <c r="W4321" t="s">
        <v>115</v>
      </c>
      <c r="X4321">
        <v>0</v>
      </c>
      <c r="Y4321">
        <v>0</v>
      </c>
      <c r="Z4321" t="s">
        <v>30</v>
      </c>
    </row>
    <row r="4322" spans="1:26" x14ac:dyDescent="0.35">
      <c r="A4322" t="str">
        <f>CONCATENATE(combined_LiDAR_data[[#This Row],[col]],"-",combined_LiDAR_data[[#This Row],[row]],"-",combined_LiDAR_data[[#This Row],[plot_number]])</f>
        <v>185-14-3</v>
      </c>
      <c r="B4322">
        <v>185</v>
      </c>
      <c r="C4322">
        <v>14</v>
      </c>
      <c r="D4322">
        <v>3</v>
      </c>
      <c r="E4322">
        <v>45</v>
      </c>
      <c r="F4322">
        <f>VLOOKUP(combined_LiDAR_data[[#This Row],[plot_id]],[1]First_phase_data!$H:$O,7,FALSE)</f>
        <v>551599.78819999995</v>
      </c>
      <c r="G4322">
        <v>2949855</v>
      </c>
      <c r="H4322">
        <f>VLOOKUP(combined_LiDAR_data[[#This Row],[plot_id]],[1]First_phase_data!$H:$Q,9,FALSE)</f>
        <v>87.518564609999999</v>
      </c>
      <c r="I4322">
        <f>VLOOKUP(combined_LiDAR_data[[#This Row],[plot_id]],[1]First_phase_data!$H:$Q,10,FALSE)</f>
        <v>26.668779019999999</v>
      </c>
      <c r="L4322">
        <v>36</v>
      </c>
      <c r="M4322">
        <v>1</v>
      </c>
      <c r="N4322">
        <v>140</v>
      </c>
      <c r="O4322" t="s">
        <v>316</v>
      </c>
      <c r="P4322" t="s">
        <v>55</v>
      </c>
      <c r="Q4322" t="s">
        <v>56</v>
      </c>
      <c r="R4322" t="s">
        <v>57</v>
      </c>
      <c r="S4322">
        <v>6</v>
      </c>
      <c r="T4322" t="s">
        <v>58</v>
      </c>
      <c r="U4322" t="s">
        <v>104</v>
      </c>
      <c r="V4322">
        <v>9</v>
      </c>
      <c r="W4322" t="s">
        <v>491</v>
      </c>
      <c r="X4322">
        <v>0</v>
      </c>
      <c r="Y4322">
        <v>0</v>
      </c>
      <c r="Z4322" t="s">
        <v>30</v>
      </c>
    </row>
    <row r="4323" spans="1:26" x14ac:dyDescent="0.35">
      <c r="A4323" t="str">
        <f>CONCATENATE(combined_LiDAR_data[[#This Row],[col]],"-",combined_LiDAR_data[[#This Row],[row]],"-",combined_LiDAR_data[[#This Row],[plot_number]])</f>
        <v>185-14-3</v>
      </c>
      <c r="B4323">
        <v>185</v>
      </c>
      <c r="C4323">
        <v>14</v>
      </c>
      <c r="D4323">
        <v>3</v>
      </c>
      <c r="E4323">
        <v>45</v>
      </c>
      <c r="F4323">
        <f>VLOOKUP(combined_LiDAR_data[[#This Row],[plot_id]],[1]First_phase_data!$H:$O,7,FALSE)</f>
        <v>551599.78819999995</v>
      </c>
      <c r="G4323">
        <v>2949855</v>
      </c>
      <c r="H4323">
        <f>VLOOKUP(combined_LiDAR_data[[#This Row],[plot_id]],[1]First_phase_data!$H:$Q,9,FALSE)</f>
        <v>87.518564609999999</v>
      </c>
      <c r="I4323">
        <f>VLOOKUP(combined_LiDAR_data[[#This Row],[plot_id]],[1]First_phase_data!$H:$Q,10,FALSE)</f>
        <v>26.668779019999999</v>
      </c>
      <c r="L4323">
        <v>37</v>
      </c>
      <c r="M4323">
        <v>1</v>
      </c>
      <c r="N4323">
        <v>140</v>
      </c>
      <c r="O4323" t="s">
        <v>330</v>
      </c>
      <c r="P4323" t="s">
        <v>55</v>
      </c>
      <c r="Q4323" t="s">
        <v>56</v>
      </c>
      <c r="R4323" t="s">
        <v>57</v>
      </c>
      <c r="S4323">
        <v>8.1</v>
      </c>
      <c r="T4323" t="s">
        <v>58</v>
      </c>
      <c r="U4323" t="s">
        <v>28</v>
      </c>
      <c r="V4323">
        <v>7.6</v>
      </c>
      <c r="W4323" t="s">
        <v>78</v>
      </c>
      <c r="X4323">
        <v>0</v>
      </c>
      <c r="Y4323">
        <v>0</v>
      </c>
      <c r="Z4323" t="s">
        <v>30</v>
      </c>
    </row>
    <row r="4324" spans="1:26" x14ac:dyDescent="0.35">
      <c r="A4324" t="str">
        <f>CONCATENATE(combined_LiDAR_data[[#This Row],[col]],"-",combined_LiDAR_data[[#This Row],[row]],"-",combined_LiDAR_data[[#This Row],[plot_number]])</f>
        <v>185-14-3</v>
      </c>
      <c r="B4324">
        <v>185</v>
      </c>
      <c r="C4324">
        <v>14</v>
      </c>
      <c r="D4324">
        <v>3</v>
      </c>
      <c r="E4324">
        <v>45</v>
      </c>
      <c r="F4324">
        <f>VLOOKUP(combined_LiDAR_data[[#This Row],[plot_id]],[1]First_phase_data!$H:$O,7,FALSE)</f>
        <v>551599.78819999995</v>
      </c>
      <c r="G4324">
        <v>2949855</v>
      </c>
      <c r="H4324">
        <f>VLOOKUP(combined_LiDAR_data[[#This Row],[plot_id]],[1]First_phase_data!$H:$Q,9,FALSE)</f>
        <v>87.518564609999999</v>
      </c>
      <c r="I4324">
        <f>VLOOKUP(combined_LiDAR_data[[#This Row],[plot_id]],[1]First_phase_data!$H:$Q,10,FALSE)</f>
        <v>26.668779019999999</v>
      </c>
      <c r="L4324">
        <v>38</v>
      </c>
      <c r="M4324">
        <v>1</v>
      </c>
      <c r="N4324">
        <v>141</v>
      </c>
      <c r="O4324" t="s">
        <v>196</v>
      </c>
      <c r="P4324" t="s">
        <v>278</v>
      </c>
      <c r="Q4324" t="s">
        <v>279</v>
      </c>
      <c r="R4324" t="s">
        <v>280</v>
      </c>
      <c r="S4324">
        <v>25.4</v>
      </c>
      <c r="T4324" t="s">
        <v>28</v>
      </c>
      <c r="U4324" t="s">
        <v>27</v>
      </c>
      <c r="V4324">
        <v>15.9</v>
      </c>
      <c r="W4324" t="s">
        <v>121</v>
      </c>
      <c r="X4324">
        <v>2.5</v>
      </c>
      <c r="Y4324">
        <v>0</v>
      </c>
      <c r="Z4324" t="s">
        <v>30</v>
      </c>
    </row>
    <row r="4325" spans="1:26" x14ac:dyDescent="0.35">
      <c r="A4325" t="str">
        <f>CONCATENATE(combined_LiDAR_data[[#This Row],[col]],"-",combined_LiDAR_data[[#This Row],[row]],"-",combined_LiDAR_data[[#This Row],[plot_number]])</f>
        <v>185-14-3</v>
      </c>
      <c r="B4325">
        <v>185</v>
      </c>
      <c r="C4325">
        <v>14</v>
      </c>
      <c r="D4325">
        <v>3</v>
      </c>
      <c r="E4325">
        <v>45</v>
      </c>
      <c r="F4325">
        <f>VLOOKUP(combined_LiDAR_data[[#This Row],[plot_id]],[1]First_phase_data!$H:$O,7,FALSE)</f>
        <v>551599.78819999995</v>
      </c>
      <c r="G4325">
        <v>2949855</v>
      </c>
      <c r="H4325">
        <f>VLOOKUP(combined_LiDAR_data[[#This Row],[plot_id]],[1]First_phase_data!$H:$Q,9,FALSE)</f>
        <v>87.518564609999999</v>
      </c>
      <c r="I4325">
        <f>VLOOKUP(combined_LiDAR_data[[#This Row],[plot_id]],[1]First_phase_data!$H:$Q,10,FALSE)</f>
        <v>26.668779019999999</v>
      </c>
      <c r="L4325">
        <v>39</v>
      </c>
      <c r="M4325">
        <v>1</v>
      </c>
      <c r="N4325">
        <v>157</v>
      </c>
      <c r="O4325" t="s">
        <v>212</v>
      </c>
      <c r="P4325" t="s">
        <v>55</v>
      </c>
      <c r="Q4325" t="s">
        <v>56</v>
      </c>
      <c r="R4325" t="s">
        <v>57</v>
      </c>
      <c r="S4325">
        <v>6.1</v>
      </c>
      <c r="T4325" t="s">
        <v>27</v>
      </c>
      <c r="U4325" t="s">
        <v>95</v>
      </c>
      <c r="V4325">
        <v>3.4</v>
      </c>
      <c r="W4325" t="s">
        <v>496</v>
      </c>
      <c r="X4325">
        <v>0</v>
      </c>
      <c r="Y4325">
        <v>0</v>
      </c>
      <c r="Z4325" t="s">
        <v>30</v>
      </c>
    </row>
    <row r="4326" spans="1:26" x14ac:dyDescent="0.35">
      <c r="A4326" t="str">
        <f>CONCATENATE(combined_LiDAR_data[[#This Row],[col]],"-",combined_LiDAR_data[[#This Row],[row]],"-",combined_LiDAR_data[[#This Row],[plot_number]])</f>
        <v>185-14-3</v>
      </c>
      <c r="B4326">
        <v>185</v>
      </c>
      <c r="C4326">
        <v>14</v>
      </c>
      <c r="D4326">
        <v>3</v>
      </c>
      <c r="E4326">
        <v>45</v>
      </c>
      <c r="F4326">
        <f>VLOOKUP(combined_LiDAR_data[[#This Row],[plot_id]],[1]First_phase_data!$H:$O,7,FALSE)</f>
        <v>551599.78819999995</v>
      </c>
      <c r="G4326">
        <v>2949855</v>
      </c>
      <c r="H4326">
        <f>VLOOKUP(combined_LiDAR_data[[#This Row],[plot_id]],[1]First_phase_data!$H:$Q,9,FALSE)</f>
        <v>87.518564609999999</v>
      </c>
      <c r="I4326">
        <f>VLOOKUP(combined_LiDAR_data[[#This Row],[plot_id]],[1]First_phase_data!$H:$Q,10,FALSE)</f>
        <v>26.668779019999999</v>
      </c>
      <c r="L4326">
        <v>40</v>
      </c>
      <c r="M4326">
        <v>1</v>
      </c>
      <c r="N4326">
        <v>166</v>
      </c>
      <c r="O4326" t="s">
        <v>239</v>
      </c>
      <c r="P4326" t="s">
        <v>83</v>
      </c>
      <c r="Q4326" t="s">
        <v>268</v>
      </c>
      <c r="R4326" t="s">
        <v>85</v>
      </c>
      <c r="S4326">
        <v>20.399999999999999</v>
      </c>
      <c r="T4326" t="s">
        <v>28</v>
      </c>
      <c r="U4326" t="s">
        <v>27</v>
      </c>
      <c r="V4326">
        <v>19.5</v>
      </c>
      <c r="W4326" t="s">
        <v>212</v>
      </c>
      <c r="X4326">
        <v>0</v>
      </c>
      <c r="Y4326">
        <v>0</v>
      </c>
      <c r="Z4326" t="s">
        <v>30</v>
      </c>
    </row>
    <row r="4327" spans="1:26" x14ac:dyDescent="0.35">
      <c r="A4327" t="str">
        <f>CONCATENATE(combined_LiDAR_data[[#This Row],[col]],"-",combined_LiDAR_data[[#This Row],[row]],"-",combined_LiDAR_data[[#This Row],[plot_number]])</f>
        <v>185-14-3</v>
      </c>
      <c r="B4327">
        <v>185</v>
      </c>
      <c r="C4327">
        <v>14</v>
      </c>
      <c r="D4327">
        <v>3</v>
      </c>
      <c r="E4327">
        <v>45</v>
      </c>
      <c r="F4327">
        <f>VLOOKUP(combined_LiDAR_data[[#This Row],[plot_id]],[1]First_phase_data!$H:$O,7,FALSE)</f>
        <v>551599.78819999995</v>
      </c>
      <c r="G4327">
        <v>2949855</v>
      </c>
      <c r="H4327">
        <f>VLOOKUP(combined_LiDAR_data[[#This Row],[plot_id]],[1]First_phase_data!$H:$Q,9,FALSE)</f>
        <v>87.518564609999999</v>
      </c>
      <c r="I4327">
        <f>VLOOKUP(combined_LiDAR_data[[#This Row],[plot_id]],[1]First_phase_data!$H:$Q,10,FALSE)</f>
        <v>26.668779019999999</v>
      </c>
      <c r="L4327">
        <v>41</v>
      </c>
      <c r="M4327">
        <v>1</v>
      </c>
      <c r="N4327">
        <v>167</v>
      </c>
      <c r="O4327" t="s">
        <v>273</v>
      </c>
      <c r="P4327" t="s">
        <v>55</v>
      </c>
      <c r="Q4327" t="s">
        <v>56</v>
      </c>
      <c r="R4327" t="s">
        <v>57</v>
      </c>
      <c r="S4327">
        <v>10.6</v>
      </c>
      <c r="T4327" t="s">
        <v>58</v>
      </c>
      <c r="U4327" t="s">
        <v>27</v>
      </c>
      <c r="V4327">
        <v>11.7</v>
      </c>
      <c r="W4327" t="s">
        <v>226</v>
      </c>
      <c r="X4327">
        <v>0</v>
      </c>
      <c r="Y4327">
        <v>0</v>
      </c>
      <c r="Z4327" t="s">
        <v>30</v>
      </c>
    </row>
    <row r="4328" spans="1:26" x14ac:dyDescent="0.35">
      <c r="A4328" t="str">
        <f>CONCATENATE(combined_LiDAR_data[[#This Row],[col]],"-",combined_LiDAR_data[[#This Row],[row]],"-",combined_LiDAR_data[[#This Row],[plot_number]])</f>
        <v>185-14-3</v>
      </c>
      <c r="B4328">
        <v>185</v>
      </c>
      <c r="C4328">
        <v>14</v>
      </c>
      <c r="D4328">
        <v>3</v>
      </c>
      <c r="E4328">
        <v>45</v>
      </c>
      <c r="F4328">
        <f>VLOOKUP(combined_LiDAR_data[[#This Row],[plot_id]],[1]First_phase_data!$H:$O,7,FALSE)</f>
        <v>551599.78819999995</v>
      </c>
      <c r="G4328">
        <v>2949855</v>
      </c>
      <c r="H4328">
        <f>VLOOKUP(combined_LiDAR_data[[#This Row],[plot_id]],[1]First_phase_data!$H:$Q,9,FALSE)</f>
        <v>87.518564609999999</v>
      </c>
      <c r="I4328">
        <f>VLOOKUP(combined_LiDAR_data[[#This Row],[plot_id]],[1]First_phase_data!$H:$Q,10,FALSE)</f>
        <v>26.668779019999999</v>
      </c>
      <c r="L4328">
        <v>42</v>
      </c>
      <c r="M4328">
        <v>1</v>
      </c>
      <c r="N4328">
        <v>172</v>
      </c>
      <c r="O4328" t="s">
        <v>108</v>
      </c>
      <c r="P4328" t="s">
        <v>554</v>
      </c>
      <c r="Q4328" t="s">
        <v>272</v>
      </c>
      <c r="R4328" t="s">
        <v>555</v>
      </c>
      <c r="S4328">
        <v>23.5</v>
      </c>
      <c r="T4328" t="s">
        <v>27</v>
      </c>
      <c r="U4328" t="s">
        <v>137</v>
      </c>
      <c r="V4328">
        <v>16.2</v>
      </c>
      <c r="W4328" t="s">
        <v>65</v>
      </c>
      <c r="X4328">
        <v>1.7</v>
      </c>
      <c r="Y4328">
        <v>0</v>
      </c>
      <c r="Z4328" t="s">
        <v>30</v>
      </c>
    </row>
    <row r="4329" spans="1:26" x14ac:dyDescent="0.35">
      <c r="A4329" t="str">
        <f>CONCATENATE(combined_LiDAR_data[[#This Row],[col]],"-",combined_LiDAR_data[[#This Row],[row]],"-",combined_LiDAR_data[[#This Row],[plot_number]])</f>
        <v>185-14-3</v>
      </c>
      <c r="B4329">
        <v>185</v>
      </c>
      <c r="C4329">
        <v>14</v>
      </c>
      <c r="D4329">
        <v>3</v>
      </c>
      <c r="E4329">
        <v>45</v>
      </c>
      <c r="F4329">
        <f>VLOOKUP(combined_LiDAR_data[[#This Row],[plot_id]],[1]First_phase_data!$H:$O,7,FALSE)</f>
        <v>551599.78819999995</v>
      </c>
      <c r="G4329">
        <v>2949855</v>
      </c>
      <c r="H4329">
        <f>VLOOKUP(combined_LiDAR_data[[#This Row],[plot_id]],[1]First_phase_data!$H:$Q,9,FALSE)</f>
        <v>87.518564609999999</v>
      </c>
      <c r="I4329">
        <f>VLOOKUP(combined_LiDAR_data[[#This Row],[plot_id]],[1]First_phase_data!$H:$Q,10,FALSE)</f>
        <v>26.668779019999999</v>
      </c>
      <c r="L4329">
        <v>43</v>
      </c>
      <c r="M4329">
        <v>1</v>
      </c>
      <c r="N4329">
        <v>173</v>
      </c>
      <c r="O4329" t="s">
        <v>250</v>
      </c>
      <c r="P4329" t="s">
        <v>55</v>
      </c>
      <c r="Q4329" t="s">
        <v>56</v>
      </c>
      <c r="R4329" t="s">
        <v>57</v>
      </c>
      <c r="S4329">
        <v>6.7</v>
      </c>
      <c r="T4329" t="s">
        <v>58</v>
      </c>
      <c r="U4329" t="s">
        <v>137</v>
      </c>
      <c r="V4329">
        <v>6.7</v>
      </c>
      <c r="W4329" t="s">
        <v>492</v>
      </c>
      <c r="X4329">
        <v>0</v>
      </c>
      <c r="Y4329">
        <v>0</v>
      </c>
      <c r="Z4329" t="s">
        <v>30</v>
      </c>
    </row>
    <row r="4330" spans="1:26" x14ac:dyDescent="0.35">
      <c r="A4330" t="str">
        <f>CONCATENATE(combined_LiDAR_data[[#This Row],[col]],"-",combined_LiDAR_data[[#This Row],[row]],"-",combined_LiDAR_data[[#This Row],[plot_number]])</f>
        <v>185-14-3</v>
      </c>
      <c r="B4330">
        <v>185</v>
      </c>
      <c r="C4330">
        <v>14</v>
      </c>
      <c r="D4330">
        <v>3</v>
      </c>
      <c r="E4330">
        <v>45</v>
      </c>
      <c r="F4330">
        <f>VLOOKUP(combined_LiDAR_data[[#This Row],[plot_id]],[1]First_phase_data!$H:$O,7,FALSE)</f>
        <v>551599.78819999995</v>
      </c>
      <c r="G4330">
        <v>2949855</v>
      </c>
      <c r="H4330">
        <f>VLOOKUP(combined_LiDAR_data[[#This Row],[plot_id]],[1]First_phase_data!$H:$Q,9,FALSE)</f>
        <v>87.518564609999999</v>
      </c>
      <c r="I4330">
        <f>VLOOKUP(combined_LiDAR_data[[#This Row],[plot_id]],[1]First_phase_data!$H:$Q,10,FALSE)</f>
        <v>26.668779019999999</v>
      </c>
      <c r="L4330">
        <v>44</v>
      </c>
      <c r="M4330">
        <v>1</v>
      </c>
      <c r="N4330">
        <v>174</v>
      </c>
      <c r="O4330" t="s">
        <v>326</v>
      </c>
      <c r="P4330" t="s">
        <v>55</v>
      </c>
      <c r="Q4330" t="s">
        <v>56</v>
      </c>
      <c r="R4330" t="s">
        <v>57</v>
      </c>
      <c r="S4330">
        <v>8.8000000000000007</v>
      </c>
      <c r="T4330" t="s">
        <v>28</v>
      </c>
      <c r="U4330" t="s">
        <v>137</v>
      </c>
      <c r="V4330">
        <v>9.6999999999999993</v>
      </c>
      <c r="W4330" t="s">
        <v>186</v>
      </c>
      <c r="X4330">
        <v>0</v>
      </c>
      <c r="Y4330">
        <v>0</v>
      </c>
      <c r="Z4330" t="s">
        <v>30</v>
      </c>
    </row>
    <row r="4331" spans="1:26" x14ac:dyDescent="0.35">
      <c r="A4331" t="str">
        <f>CONCATENATE(combined_LiDAR_data[[#This Row],[col]],"-",combined_LiDAR_data[[#This Row],[row]],"-",combined_LiDAR_data[[#This Row],[plot_number]])</f>
        <v>185-14-3</v>
      </c>
      <c r="B4331">
        <v>185</v>
      </c>
      <c r="C4331">
        <v>14</v>
      </c>
      <c r="D4331">
        <v>3</v>
      </c>
      <c r="E4331">
        <v>45</v>
      </c>
      <c r="F4331">
        <f>VLOOKUP(combined_LiDAR_data[[#This Row],[plot_id]],[1]First_phase_data!$H:$O,7,FALSE)</f>
        <v>551599.78819999995</v>
      </c>
      <c r="G4331">
        <v>2949855</v>
      </c>
      <c r="H4331">
        <f>VLOOKUP(combined_LiDAR_data[[#This Row],[plot_id]],[1]First_phase_data!$H:$Q,9,FALSE)</f>
        <v>87.518564609999999</v>
      </c>
      <c r="I4331">
        <f>VLOOKUP(combined_LiDAR_data[[#This Row],[plot_id]],[1]First_phase_data!$H:$Q,10,FALSE)</f>
        <v>26.668779019999999</v>
      </c>
      <c r="L4331">
        <v>45</v>
      </c>
      <c r="M4331">
        <v>1</v>
      </c>
      <c r="N4331">
        <v>176</v>
      </c>
      <c r="O4331" t="s">
        <v>51</v>
      </c>
      <c r="P4331" t="s">
        <v>55</v>
      </c>
      <c r="Q4331" t="s">
        <v>56</v>
      </c>
      <c r="R4331" t="s">
        <v>57</v>
      </c>
      <c r="S4331">
        <v>5.9</v>
      </c>
      <c r="T4331" t="s">
        <v>28</v>
      </c>
      <c r="U4331" t="s">
        <v>137</v>
      </c>
      <c r="V4331">
        <v>5.5</v>
      </c>
      <c r="W4331" t="s">
        <v>29</v>
      </c>
      <c r="X4331">
        <v>1.5</v>
      </c>
      <c r="Y4331">
        <v>0</v>
      </c>
      <c r="Z4331" t="s">
        <v>30</v>
      </c>
    </row>
    <row r="4332" spans="1:26" x14ac:dyDescent="0.35">
      <c r="A4332" t="str">
        <f>CONCATENATE(combined_LiDAR_data[[#This Row],[col]],"-",combined_LiDAR_data[[#This Row],[row]],"-",combined_LiDAR_data[[#This Row],[plot_number]])</f>
        <v>185-14-3</v>
      </c>
      <c r="B4332">
        <v>185</v>
      </c>
      <c r="C4332">
        <v>14</v>
      </c>
      <c r="D4332">
        <v>3</v>
      </c>
      <c r="E4332">
        <v>45</v>
      </c>
      <c r="F4332">
        <f>VLOOKUP(combined_LiDAR_data[[#This Row],[plot_id]],[1]First_phase_data!$H:$O,7,FALSE)</f>
        <v>551599.78819999995</v>
      </c>
      <c r="G4332">
        <v>2949855</v>
      </c>
      <c r="H4332">
        <f>VLOOKUP(combined_LiDAR_data[[#This Row],[plot_id]],[1]First_phase_data!$H:$Q,9,FALSE)</f>
        <v>87.518564609999999</v>
      </c>
      <c r="I4332">
        <f>VLOOKUP(combined_LiDAR_data[[#This Row],[plot_id]],[1]First_phase_data!$H:$Q,10,FALSE)</f>
        <v>26.668779019999999</v>
      </c>
      <c r="L4332">
        <v>46</v>
      </c>
      <c r="M4332">
        <v>1</v>
      </c>
      <c r="N4332">
        <v>177</v>
      </c>
      <c r="O4332" t="s">
        <v>163</v>
      </c>
      <c r="P4332" t="s">
        <v>55</v>
      </c>
      <c r="Q4332" t="s">
        <v>56</v>
      </c>
      <c r="R4332" t="s">
        <v>57</v>
      </c>
      <c r="S4332">
        <v>9</v>
      </c>
      <c r="T4332" t="s">
        <v>27</v>
      </c>
      <c r="U4332" t="s">
        <v>104</v>
      </c>
      <c r="V4332">
        <v>10.6</v>
      </c>
      <c r="W4332" t="s">
        <v>106</v>
      </c>
      <c r="X4332">
        <v>0</v>
      </c>
      <c r="Y4332">
        <v>0</v>
      </c>
      <c r="Z4332" t="s">
        <v>30</v>
      </c>
    </row>
    <row r="4333" spans="1:26" x14ac:dyDescent="0.35">
      <c r="A4333" t="str">
        <f>CONCATENATE(combined_LiDAR_data[[#This Row],[col]],"-",combined_LiDAR_data[[#This Row],[row]],"-",combined_LiDAR_data[[#This Row],[plot_number]])</f>
        <v>185-14-3</v>
      </c>
      <c r="B4333">
        <v>185</v>
      </c>
      <c r="C4333">
        <v>14</v>
      </c>
      <c r="D4333">
        <v>3</v>
      </c>
      <c r="E4333">
        <v>45</v>
      </c>
      <c r="F4333">
        <f>VLOOKUP(combined_LiDAR_data[[#This Row],[plot_id]],[1]First_phase_data!$H:$O,7,FALSE)</f>
        <v>551599.78819999995</v>
      </c>
      <c r="G4333">
        <v>2949855</v>
      </c>
      <c r="H4333">
        <f>VLOOKUP(combined_LiDAR_data[[#This Row],[plot_id]],[1]First_phase_data!$H:$Q,9,FALSE)</f>
        <v>87.518564609999999</v>
      </c>
      <c r="I4333">
        <f>VLOOKUP(combined_LiDAR_data[[#This Row],[plot_id]],[1]First_phase_data!$H:$Q,10,FALSE)</f>
        <v>26.668779019999999</v>
      </c>
      <c r="L4333">
        <v>47</v>
      </c>
      <c r="M4333">
        <v>1</v>
      </c>
      <c r="N4333">
        <v>177</v>
      </c>
      <c r="O4333" t="s">
        <v>165</v>
      </c>
      <c r="P4333" t="s">
        <v>55</v>
      </c>
      <c r="Q4333" t="s">
        <v>56</v>
      </c>
      <c r="R4333" t="s">
        <v>57</v>
      </c>
      <c r="S4333">
        <v>5.8</v>
      </c>
      <c r="T4333" t="s">
        <v>28</v>
      </c>
      <c r="U4333" t="s">
        <v>104</v>
      </c>
      <c r="V4333">
        <v>6</v>
      </c>
      <c r="W4333" t="s">
        <v>69</v>
      </c>
      <c r="X4333">
        <v>0</v>
      </c>
      <c r="Y4333">
        <v>0</v>
      </c>
      <c r="Z4333" t="s">
        <v>30</v>
      </c>
    </row>
    <row r="4334" spans="1:26" x14ac:dyDescent="0.35">
      <c r="A4334" t="str">
        <f>CONCATENATE(combined_LiDAR_data[[#This Row],[col]],"-",combined_LiDAR_data[[#This Row],[row]],"-",combined_LiDAR_data[[#This Row],[plot_number]])</f>
        <v>185-14-3</v>
      </c>
      <c r="B4334">
        <v>185</v>
      </c>
      <c r="C4334">
        <v>14</v>
      </c>
      <c r="D4334">
        <v>3</v>
      </c>
      <c r="E4334">
        <v>45</v>
      </c>
      <c r="F4334">
        <f>VLOOKUP(combined_LiDAR_data[[#This Row],[plot_id]],[1]First_phase_data!$H:$O,7,FALSE)</f>
        <v>551599.78819999995</v>
      </c>
      <c r="G4334">
        <v>2949855</v>
      </c>
      <c r="H4334">
        <f>VLOOKUP(combined_LiDAR_data[[#This Row],[plot_id]],[1]First_phase_data!$H:$Q,9,FALSE)</f>
        <v>87.518564609999999</v>
      </c>
      <c r="I4334">
        <f>VLOOKUP(combined_LiDAR_data[[#This Row],[plot_id]],[1]First_phase_data!$H:$Q,10,FALSE)</f>
        <v>26.668779019999999</v>
      </c>
      <c r="L4334">
        <v>48</v>
      </c>
      <c r="M4334">
        <v>1</v>
      </c>
      <c r="N4334">
        <v>178</v>
      </c>
      <c r="O4334" t="s">
        <v>87</v>
      </c>
      <c r="P4334" t="s">
        <v>55</v>
      </c>
      <c r="Q4334" t="s">
        <v>56</v>
      </c>
      <c r="R4334" t="s">
        <v>57</v>
      </c>
      <c r="S4334">
        <v>5.5</v>
      </c>
      <c r="T4334" t="s">
        <v>27</v>
      </c>
      <c r="U4334" t="s">
        <v>137</v>
      </c>
      <c r="V4334">
        <v>5.7</v>
      </c>
      <c r="W4334" t="s">
        <v>186</v>
      </c>
      <c r="X4334">
        <v>0</v>
      </c>
      <c r="Y4334">
        <v>0</v>
      </c>
      <c r="Z4334" t="s">
        <v>30</v>
      </c>
    </row>
    <row r="4335" spans="1:26" x14ac:dyDescent="0.35">
      <c r="A4335" t="str">
        <f>CONCATENATE(combined_LiDAR_data[[#This Row],[col]],"-",combined_LiDAR_data[[#This Row],[row]],"-",combined_LiDAR_data[[#This Row],[plot_number]])</f>
        <v>185-14-3</v>
      </c>
      <c r="B4335">
        <v>185</v>
      </c>
      <c r="C4335">
        <v>14</v>
      </c>
      <c r="D4335">
        <v>3</v>
      </c>
      <c r="E4335">
        <v>45</v>
      </c>
      <c r="F4335">
        <f>VLOOKUP(combined_LiDAR_data[[#This Row],[plot_id]],[1]First_phase_data!$H:$O,7,FALSE)</f>
        <v>551599.78819999995</v>
      </c>
      <c r="G4335">
        <v>2949855</v>
      </c>
      <c r="H4335">
        <f>VLOOKUP(combined_LiDAR_data[[#This Row],[plot_id]],[1]First_phase_data!$H:$Q,9,FALSE)</f>
        <v>87.518564609999999</v>
      </c>
      <c r="I4335">
        <f>VLOOKUP(combined_LiDAR_data[[#This Row],[plot_id]],[1]First_phase_data!$H:$Q,10,FALSE)</f>
        <v>26.668779019999999</v>
      </c>
      <c r="L4335">
        <v>49</v>
      </c>
      <c r="M4335">
        <v>1</v>
      </c>
      <c r="N4335">
        <v>179</v>
      </c>
      <c r="O4335" t="s">
        <v>136</v>
      </c>
      <c r="P4335" t="s">
        <v>55</v>
      </c>
      <c r="Q4335" t="s">
        <v>56</v>
      </c>
      <c r="R4335" t="s">
        <v>57</v>
      </c>
      <c r="S4335">
        <v>8.6</v>
      </c>
      <c r="T4335" t="s">
        <v>28</v>
      </c>
      <c r="U4335" t="s">
        <v>104</v>
      </c>
      <c r="V4335">
        <v>10.3</v>
      </c>
      <c r="W4335" t="s">
        <v>27</v>
      </c>
      <c r="X4335">
        <v>0</v>
      </c>
      <c r="Y4335">
        <v>0</v>
      </c>
      <c r="Z4335" t="s">
        <v>30</v>
      </c>
    </row>
    <row r="4336" spans="1:26" x14ac:dyDescent="0.35">
      <c r="A4336" t="str">
        <f>CONCATENATE(combined_LiDAR_data[[#This Row],[col]],"-",combined_LiDAR_data[[#This Row],[row]],"-",combined_LiDAR_data[[#This Row],[plot_number]])</f>
        <v>185-14-3</v>
      </c>
      <c r="B4336">
        <v>185</v>
      </c>
      <c r="C4336">
        <v>14</v>
      </c>
      <c r="D4336">
        <v>3</v>
      </c>
      <c r="E4336">
        <v>45</v>
      </c>
      <c r="F4336">
        <f>VLOOKUP(combined_LiDAR_data[[#This Row],[plot_id]],[1]First_phase_data!$H:$O,7,FALSE)</f>
        <v>551599.78819999995</v>
      </c>
      <c r="G4336">
        <v>2949855</v>
      </c>
      <c r="H4336">
        <f>VLOOKUP(combined_LiDAR_data[[#This Row],[plot_id]],[1]First_phase_data!$H:$Q,9,FALSE)</f>
        <v>87.518564609999999</v>
      </c>
      <c r="I4336">
        <f>VLOOKUP(combined_LiDAR_data[[#This Row],[plot_id]],[1]First_phase_data!$H:$Q,10,FALSE)</f>
        <v>26.668779019999999</v>
      </c>
      <c r="L4336">
        <v>50</v>
      </c>
      <c r="M4336">
        <v>1</v>
      </c>
      <c r="N4336">
        <v>182</v>
      </c>
      <c r="O4336" t="s">
        <v>183</v>
      </c>
      <c r="P4336" t="s">
        <v>55</v>
      </c>
      <c r="Q4336" t="s">
        <v>56</v>
      </c>
      <c r="R4336" t="s">
        <v>57</v>
      </c>
      <c r="S4336">
        <v>11.9</v>
      </c>
      <c r="T4336" t="s">
        <v>58</v>
      </c>
      <c r="U4336" t="s">
        <v>58</v>
      </c>
      <c r="V4336">
        <v>12.7</v>
      </c>
      <c r="W4336" t="s">
        <v>557</v>
      </c>
      <c r="X4336">
        <v>0</v>
      </c>
      <c r="Y4336">
        <v>0</v>
      </c>
      <c r="Z4336" t="s">
        <v>30</v>
      </c>
    </row>
    <row r="4337" spans="1:26" x14ac:dyDescent="0.35">
      <c r="A4337" t="str">
        <f>CONCATENATE(combined_LiDAR_data[[#This Row],[col]],"-",combined_LiDAR_data[[#This Row],[row]],"-",combined_LiDAR_data[[#This Row],[plot_number]])</f>
        <v>185-14-3</v>
      </c>
      <c r="B4337">
        <v>185</v>
      </c>
      <c r="C4337">
        <v>14</v>
      </c>
      <c r="D4337">
        <v>3</v>
      </c>
      <c r="E4337">
        <v>45</v>
      </c>
      <c r="F4337">
        <f>VLOOKUP(combined_LiDAR_data[[#This Row],[plot_id]],[1]First_phase_data!$H:$O,7,FALSE)</f>
        <v>551599.78819999995</v>
      </c>
      <c r="G4337">
        <v>2949855</v>
      </c>
      <c r="H4337">
        <f>VLOOKUP(combined_LiDAR_data[[#This Row],[plot_id]],[1]First_phase_data!$H:$Q,9,FALSE)</f>
        <v>87.518564609999999</v>
      </c>
      <c r="I4337">
        <f>VLOOKUP(combined_LiDAR_data[[#This Row],[plot_id]],[1]First_phase_data!$H:$Q,10,FALSE)</f>
        <v>26.668779019999999</v>
      </c>
      <c r="L4337">
        <v>51</v>
      </c>
      <c r="M4337">
        <v>1</v>
      </c>
      <c r="N4337">
        <v>183</v>
      </c>
      <c r="O4337" t="s">
        <v>201</v>
      </c>
      <c r="P4337" t="s">
        <v>55</v>
      </c>
      <c r="Q4337" t="s">
        <v>56</v>
      </c>
      <c r="R4337" t="s">
        <v>57</v>
      </c>
      <c r="S4337">
        <v>9.3000000000000007</v>
      </c>
      <c r="T4337" t="s">
        <v>58</v>
      </c>
      <c r="U4337" t="s">
        <v>27</v>
      </c>
      <c r="V4337">
        <v>8.3000000000000007</v>
      </c>
      <c r="W4337" t="s">
        <v>27</v>
      </c>
      <c r="X4337">
        <v>0</v>
      </c>
      <c r="Y4337">
        <v>0</v>
      </c>
      <c r="Z4337" t="s">
        <v>30</v>
      </c>
    </row>
    <row r="4338" spans="1:26" x14ac:dyDescent="0.35">
      <c r="A4338" t="str">
        <f>CONCATENATE(combined_LiDAR_data[[#This Row],[col]],"-",combined_LiDAR_data[[#This Row],[row]],"-",combined_LiDAR_data[[#This Row],[plot_number]])</f>
        <v>185-14-3</v>
      </c>
      <c r="B4338">
        <v>185</v>
      </c>
      <c r="C4338">
        <v>14</v>
      </c>
      <c r="D4338">
        <v>3</v>
      </c>
      <c r="E4338">
        <v>45</v>
      </c>
      <c r="F4338">
        <f>VLOOKUP(combined_LiDAR_data[[#This Row],[plot_id]],[1]First_phase_data!$H:$O,7,FALSE)</f>
        <v>551599.78819999995</v>
      </c>
      <c r="G4338">
        <v>2949855</v>
      </c>
      <c r="H4338">
        <f>VLOOKUP(combined_LiDAR_data[[#This Row],[plot_id]],[1]First_phase_data!$H:$Q,9,FALSE)</f>
        <v>87.518564609999999</v>
      </c>
      <c r="I4338">
        <f>VLOOKUP(combined_LiDAR_data[[#This Row],[plot_id]],[1]First_phase_data!$H:$Q,10,FALSE)</f>
        <v>26.668779019999999</v>
      </c>
      <c r="L4338">
        <v>52</v>
      </c>
      <c r="M4338">
        <v>1</v>
      </c>
      <c r="N4338">
        <v>185</v>
      </c>
      <c r="O4338" t="s">
        <v>277</v>
      </c>
      <c r="P4338" t="s">
        <v>55</v>
      </c>
      <c r="Q4338" t="s">
        <v>56</v>
      </c>
      <c r="R4338" t="s">
        <v>57</v>
      </c>
      <c r="S4338">
        <v>6.8</v>
      </c>
      <c r="T4338" t="s">
        <v>27</v>
      </c>
      <c r="U4338" t="s">
        <v>137</v>
      </c>
      <c r="V4338">
        <v>7.4</v>
      </c>
      <c r="W4338" t="s">
        <v>29</v>
      </c>
      <c r="X4338">
        <v>0</v>
      </c>
      <c r="Y4338">
        <v>0</v>
      </c>
      <c r="Z4338" t="s">
        <v>30</v>
      </c>
    </row>
    <row r="4339" spans="1:26" x14ac:dyDescent="0.35">
      <c r="A4339" t="str">
        <f>CONCATENATE(combined_LiDAR_data[[#This Row],[col]],"-",combined_LiDAR_data[[#This Row],[row]],"-",combined_LiDAR_data[[#This Row],[plot_number]])</f>
        <v>185-14-3</v>
      </c>
      <c r="B4339">
        <v>185</v>
      </c>
      <c r="C4339">
        <v>14</v>
      </c>
      <c r="D4339">
        <v>3</v>
      </c>
      <c r="E4339">
        <v>45</v>
      </c>
      <c r="F4339">
        <f>VLOOKUP(combined_LiDAR_data[[#This Row],[plot_id]],[1]First_phase_data!$H:$O,7,FALSE)</f>
        <v>551599.78819999995</v>
      </c>
      <c r="G4339">
        <v>2949855</v>
      </c>
      <c r="H4339">
        <f>VLOOKUP(combined_LiDAR_data[[#This Row],[plot_id]],[1]First_phase_data!$H:$Q,9,FALSE)</f>
        <v>87.518564609999999</v>
      </c>
      <c r="I4339">
        <f>VLOOKUP(combined_LiDAR_data[[#This Row],[plot_id]],[1]First_phase_data!$H:$Q,10,FALSE)</f>
        <v>26.668779019999999</v>
      </c>
      <c r="L4339">
        <v>53</v>
      </c>
      <c r="M4339">
        <v>1</v>
      </c>
      <c r="N4339">
        <v>186</v>
      </c>
      <c r="O4339" t="s">
        <v>188</v>
      </c>
      <c r="P4339" t="s">
        <v>55</v>
      </c>
      <c r="Q4339" t="s">
        <v>56</v>
      </c>
      <c r="R4339" t="s">
        <v>57</v>
      </c>
      <c r="S4339">
        <v>5.8</v>
      </c>
      <c r="T4339" t="s">
        <v>28</v>
      </c>
      <c r="U4339" t="s">
        <v>95</v>
      </c>
      <c r="V4339">
        <v>4.7</v>
      </c>
      <c r="W4339" t="s">
        <v>186</v>
      </c>
      <c r="X4339">
        <v>0</v>
      </c>
      <c r="Y4339">
        <v>0</v>
      </c>
      <c r="Z4339" t="s">
        <v>30</v>
      </c>
    </row>
    <row r="4340" spans="1:26" x14ac:dyDescent="0.35">
      <c r="A4340" t="str">
        <f>CONCATENATE(combined_LiDAR_data[[#This Row],[col]],"-",combined_LiDAR_data[[#This Row],[row]],"-",combined_LiDAR_data[[#This Row],[plot_number]])</f>
        <v>185-14-3</v>
      </c>
      <c r="B4340">
        <v>185</v>
      </c>
      <c r="C4340">
        <v>14</v>
      </c>
      <c r="D4340">
        <v>3</v>
      </c>
      <c r="E4340">
        <v>45</v>
      </c>
      <c r="F4340">
        <f>VLOOKUP(combined_LiDAR_data[[#This Row],[plot_id]],[1]First_phase_data!$H:$O,7,FALSE)</f>
        <v>551599.78819999995</v>
      </c>
      <c r="G4340">
        <v>2949855</v>
      </c>
      <c r="H4340">
        <f>VLOOKUP(combined_LiDAR_data[[#This Row],[plot_id]],[1]First_phase_data!$H:$Q,9,FALSE)</f>
        <v>87.518564609999999</v>
      </c>
      <c r="I4340">
        <f>VLOOKUP(combined_LiDAR_data[[#This Row],[plot_id]],[1]First_phase_data!$H:$Q,10,FALSE)</f>
        <v>26.668779019999999</v>
      </c>
      <c r="L4340">
        <v>54</v>
      </c>
      <c r="M4340">
        <v>1</v>
      </c>
      <c r="N4340">
        <v>186</v>
      </c>
      <c r="O4340" t="s">
        <v>266</v>
      </c>
      <c r="P4340" t="s">
        <v>55</v>
      </c>
      <c r="Q4340" t="s">
        <v>56</v>
      </c>
      <c r="R4340" t="s">
        <v>57</v>
      </c>
      <c r="S4340">
        <v>5.8</v>
      </c>
      <c r="T4340" t="s">
        <v>27</v>
      </c>
      <c r="U4340" t="s">
        <v>137</v>
      </c>
      <c r="V4340">
        <v>4.3</v>
      </c>
      <c r="W4340" t="s">
        <v>27</v>
      </c>
      <c r="X4340">
        <v>0</v>
      </c>
      <c r="Y4340">
        <v>0</v>
      </c>
      <c r="Z4340" t="s">
        <v>30</v>
      </c>
    </row>
    <row r="4341" spans="1:26" x14ac:dyDescent="0.35">
      <c r="A4341" t="str">
        <f>CONCATENATE(combined_LiDAR_data[[#This Row],[col]],"-",combined_LiDAR_data[[#This Row],[row]],"-",combined_LiDAR_data[[#This Row],[plot_number]])</f>
        <v>185-14-3</v>
      </c>
      <c r="B4341">
        <v>185</v>
      </c>
      <c r="C4341">
        <v>14</v>
      </c>
      <c r="D4341">
        <v>3</v>
      </c>
      <c r="E4341">
        <v>45</v>
      </c>
      <c r="F4341">
        <f>VLOOKUP(combined_LiDAR_data[[#This Row],[plot_id]],[1]First_phase_data!$H:$O,7,FALSE)</f>
        <v>551599.78819999995</v>
      </c>
      <c r="G4341">
        <v>2949855</v>
      </c>
      <c r="H4341">
        <f>VLOOKUP(combined_LiDAR_data[[#This Row],[plot_id]],[1]First_phase_data!$H:$Q,9,FALSE)</f>
        <v>87.518564609999999</v>
      </c>
      <c r="I4341">
        <f>VLOOKUP(combined_LiDAR_data[[#This Row],[plot_id]],[1]First_phase_data!$H:$Q,10,FALSE)</f>
        <v>26.668779019999999</v>
      </c>
      <c r="L4341">
        <v>55</v>
      </c>
      <c r="M4341">
        <v>1</v>
      </c>
      <c r="N4341">
        <v>188</v>
      </c>
      <c r="O4341" t="s">
        <v>265</v>
      </c>
      <c r="P4341" t="s">
        <v>55</v>
      </c>
      <c r="Q4341" t="s">
        <v>56</v>
      </c>
      <c r="R4341" t="s">
        <v>57</v>
      </c>
      <c r="S4341">
        <v>10.199999999999999</v>
      </c>
      <c r="T4341" t="s">
        <v>58</v>
      </c>
      <c r="U4341" t="s">
        <v>28</v>
      </c>
      <c r="V4341">
        <v>13.9</v>
      </c>
      <c r="W4341" t="s">
        <v>194</v>
      </c>
      <c r="X4341">
        <v>0</v>
      </c>
      <c r="Y4341">
        <v>0</v>
      </c>
      <c r="Z4341" t="s">
        <v>30</v>
      </c>
    </row>
    <row r="4342" spans="1:26" x14ac:dyDescent="0.35">
      <c r="A4342" t="str">
        <f>CONCATENATE(combined_LiDAR_data[[#This Row],[col]],"-",combined_LiDAR_data[[#This Row],[row]],"-",combined_LiDAR_data[[#This Row],[plot_number]])</f>
        <v>185-14-3</v>
      </c>
      <c r="B4342">
        <v>185</v>
      </c>
      <c r="C4342">
        <v>14</v>
      </c>
      <c r="D4342">
        <v>3</v>
      </c>
      <c r="E4342">
        <v>45</v>
      </c>
      <c r="F4342">
        <f>VLOOKUP(combined_LiDAR_data[[#This Row],[plot_id]],[1]First_phase_data!$H:$O,7,FALSE)</f>
        <v>551599.78819999995</v>
      </c>
      <c r="G4342">
        <v>2949855</v>
      </c>
      <c r="H4342">
        <f>VLOOKUP(combined_LiDAR_data[[#This Row],[plot_id]],[1]First_phase_data!$H:$Q,9,FALSE)</f>
        <v>87.518564609999999</v>
      </c>
      <c r="I4342">
        <f>VLOOKUP(combined_LiDAR_data[[#This Row],[plot_id]],[1]First_phase_data!$H:$Q,10,FALSE)</f>
        <v>26.668779019999999</v>
      </c>
      <c r="L4342">
        <v>56</v>
      </c>
      <c r="M4342">
        <v>1</v>
      </c>
      <c r="N4342">
        <v>189</v>
      </c>
      <c r="O4342" t="s">
        <v>41</v>
      </c>
      <c r="P4342" t="s">
        <v>55</v>
      </c>
      <c r="Q4342" t="s">
        <v>56</v>
      </c>
      <c r="R4342" t="s">
        <v>57</v>
      </c>
      <c r="S4342">
        <v>10.8</v>
      </c>
      <c r="T4342" t="s">
        <v>58</v>
      </c>
      <c r="U4342" t="s">
        <v>27</v>
      </c>
      <c r="V4342">
        <v>11.3</v>
      </c>
      <c r="W4342" t="s">
        <v>185</v>
      </c>
      <c r="X4342">
        <v>0</v>
      </c>
      <c r="Y4342">
        <v>0</v>
      </c>
      <c r="Z4342" t="s">
        <v>30</v>
      </c>
    </row>
    <row r="4343" spans="1:26" x14ac:dyDescent="0.35">
      <c r="A4343" t="str">
        <f>CONCATENATE(combined_LiDAR_data[[#This Row],[col]],"-",combined_LiDAR_data[[#This Row],[row]],"-",combined_LiDAR_data[[#This Row],[plot_number]])</f>
        <v>185-14-3</v>
      </c>
      <c r="B4343">
        <v>185</v>
      </c>
      <c r="C4343">
        <v>14</v>
      </c>
      <c r="D4343">
        <v>3</v>
      </c>
      <c r="E4343">
        <v>45</v>
      </c>
      <c r="F4343">
        <f>VLOOKUP(combined_LiDAR_data[[#This Row],[plot_id]],[1]First_phase_data!$H:$O,7,FALSE)</f>
        <v>551599.78819999995</v>
      </c>
      <c r="G4343">
        <v>2949855</v>
      </c>
      <c r="H4343">
        <f>VLOOKUP(combined_LiDAR_data[[#This Row],[plot_id]],[1]First_phase_data!$H:$Q,9,FALSE)</f>
        <v>87.518564609999999</v>
      </c>
      <c r="I4343">
        <f>VLOOKUP(combined_LiDAR_data[[#This Row],[plot_id]],[1]First_phase_data!$H:$Q,10,FALSE)</f>
        <v>26.668779019999999</v>
      </c>
      <c r="L4343">
        <v>57</v>
      </c>
      <c r="M4343">
        <v>1</v>
      </c>
      <c r="N4343">
        <v>192</v>
      </c>
      <c r="O4343" t="s">
        <v>264</v>
      </c>
      <c r="P4343" t="s">
        <v>55</v>
      </c>
      <c r="Q4343" t="s">
        <v>56</v>
      </c>
      <c r="R4343" t="s">
        <v>57</v>
      </c>
      <c r="S4343">
        <v>8</v>
      </c>
      <c r="T4343" t="s">
        <v>27</v>
      </c>
      <c r="U4343" t="s">
        <v>137</v>
      </c>
      <c r="V4343">
        <v>7.7</v>
      </c>
      <c r="W4343" t="s">
        <v>69</v>
      </c>
      <c r="X4343">
        <v>0</v>
      </c>
      <c r="Y4343">
        <v>0</v>
      </c>
      <c r="Z4343" t="s">
        <v>30</v>
      </c>
    </row>
    <row r="4344" spans="1:26" x14ac:dyDescent="0.35">
      <c r="A4344" t="str">
        <f>CONCATENATE(combined_LiDAR_data[[#This Row],[col]],"-",combined_LiDAR_data[[#This Row],[row]],"-",combined_LiDAR_data[[#This Row],[plot_number]])</f>
        <v>185-14-3</v>
      </c>
      <c r="B4344">
        <v>185</v>
      </c>
      <c r="C4344">
        <v>14</v>
      </c>
      <c r="D4344">
        <v>3</v>
      </c>
      <c r="E4344">
        <v>45</v>
      </c>
      <c r="F4344">
        <f>VLOOKUP(combined_LiDAR_data[[#This Row],[plot_id]],[1]First_phase_data!$H:$O,7,FALSE)</f>
        <v>551599.78819999995</v>
      </c>
      <c r="G4344">
        <v>2949855</v>
      </c>
      <c r="H4344">
        <f>VLOOKUP(combined_LiDAR_data[[#This Row],[plot_id]],[1]First_phase_data!$H:$Q,9,FALSE)</f>
        <v>87.518564609999999</v>
      </c>
      <c r="I4344">
        <f>VLOOKUP(combined_LiDAR_data[[#This Row],[plot_id]],[1]First_phase_data!$H:$Q,10,FALSE)</f>
        <v>26.668779019999999</v>
      </c>
      <c r="L4344">
        <v>58</v>
      </c>
      <c r="M4344">
        <v>1</v>
      </c>
      <c r="N4344">
        <v>193</v>
      </c>
      <c r="O4344" t="s">
        <v>117</v>
      </c>
      <c r="P4344" t="s">
        <v>55</v>
      </c>
      <c r="Q4344" t="s">
        <v>56</v>
      </c>
      <c r="R4344" t="s">
        <v>57</v>
      </c>
      <c r="S4344">
        <v>5.0999999999999996</v>
      </c>
      <c r="T4344" t="s">
        <v>27</v>
      </c>
      <c r="U4344" t="s">
        <v>137</v>
      </c>
      <c r="V4344">
        <v>4.5999999999999996</v>
      </c>
      <c r="W4344" t="s">
        <v>69</v>
      </c>
      <c r="X4344">
        <v>1.6</v>
      </c>
      <c r="Y4344">
        <v>0</v>
      </c>
      <c r="Z4344" t="s">
        <v>30</v>
      </c>
    </row>
    <row r="4345" spans="1:26" x14ac:dyDescent="0.35">
      <c r="A4345" t="str">
        <f>CONCATENATE(combined_LiDAR_data[[#This Row],[col]],"-",combined_LiDAR_data[[#This Row],[row]],"-",combined_LiDAR_data[[#This Row],[plot_number]])</f>
        <v>185-14-3</v>
      </c>
      <c r="B4345">
        <v>185</v>
      </c>
      <c r="C4345">
        <v>14</v>
      </c>
      <c r="D4345">
        <v>3</v>
      </c>
      <c r="E4345">
        <v>45</v>
      </c>
      <c r="F4345">
        <f>VLOOKUP(combined_LiDAR_data[[#This Row],[plot_id]],[1]First_phase_data!$H:$O,7,FALSE)</f>
        <v>551599.78819999995</v>
      </c>
      <c r="G4345">
        <v>2949855</v>
      </c>
      <c r="H4345">
        <f>VLOOKUP(combined_LiDAR_data[[#This Row],[plot_id]],[1]First_phase_data!$H:$Q,9,FALSE)</f>
        <v>87.518564609999999</v>
      </c>
      <c r="I4345">
        <f>VLOOKUP(combined_LiDAR_data[[#This Row],[plot_id]],[1]First_phase_data!$H:$Q,10,FALSE)</f>
        <v>26.668779019999999</v>
      </c>
      <c r="L4345">
        <v>59</v>
      </c>
      <c r="M4345">
        <v>1</v>
      </c>
      <c r="N4345">
        <v>193</v>
      </c>
      <c r="O4345" t="s">
        <v>36</v>
      </c>
      <c r="P4345" t="s">
        <v>55</v>
      </c>
      <c r="Q4345" t="s">
        <v>56</v>
      </c>
      <c r="R4345" t="s">
        <v>57</v>
      </c>
      <c r="S4345">
        <v>5.7</v>
      </c>
      <c r="T4345" t="s">
        <v>27</v>
      </c>
      <c r="U4345" t="s">
        <v>137</v>
      </c>
      <c r="V4345">
        <v>4.2</v>
      </c>
      <c r="W4345" t="s">
        <v>186</v>
      </c>
      <c r="X4345">
        <v>2.5</v>
      </c>
      <c r="Y4345">
        <v>0</v>
      </c>
      <c r="Z4345" t="s">
        <v>30</v>
      </c>
    </row>
    <row r="4346" spans="1:26" x14ac:dyDescent="0.35">
      <c r="A4346" t="str">
        <f>CONCATENATE(combined_LiDAR_data[[#This Row],[col]],"-",combined_LiDAR_data[[#This Row],[row]],"-",combined_LiDAR_data[[#This Row],[plot_number]])</f>
        <v>185-14-3</v>
      </c>
      <c r="B4346">
        <v>185</v>
      </c>
      <c r="C4346">
        <v>14</v>
      </c>
      <c r="D4346">
        <v>3</v>
      </c>
      <c r="E4346">
        <v>45</v>
      </c>
      <c r="F4346">
        <f>VLOOKUP(combined_LiDAR_data[[#This Row],[plot_id]],[1]First_phase_data!$H:$O,7,FALSE)</f>
        <v>551599.78819999995</v>
      </c>
      <c r="G4346">
        <v>2949855</v>
      </c>
      <c r="H4346">
        <f>VLOOKUP(combined_LiDAR_data[[#This Row],[plot_id]],[1]First_phase_data!$H:$Q,9,FALSE)</f>
        <v>87.518564609999999</v>
      </c>
      <c r="I4346">
        <f>VLOOKUP(combined_LiDAR_data[[#This Row],[plot_id]],[1]First_phase_data!$H:$Q,10,FALSE)</f>
        <v>26.668779019999999</v>
      </c>
      <c r="L4346">
        <v>60</v>
      </c>
      <c r="M4346">
        <v>1</v>
      </c>
      <c r="N4346">
        <v>194</v>
      </c>
      <c r="O4346" t="s">
        <v>146</v>
      </c>
      <c r="P4346" t="s">
        <v>55</v>
      </c>
      <c r="Q4346" t="s">
        <v>56</v>
      </c>
      <c r="R4346" t="s">
        <v>57</v>
      </c>
      <c r="S4346">
        <v>7.3</v>
      </c>
      <c r="T4346" t="s">
        <v>28</v>
      </c>
      <c r="U4346" t="s">
        <v>104</v>
      </c>
      <c r="V4346">
        <v>7.5</v>
      </c>
      <c r="W4346" t="s">
        <v>69</v>
      </c>
      <c r="X4346">
        <v>0</v>
      </c>
      <c r="Y4346">
        <v>0</v>
      </c>
      <c r="Z4346" t="s">
        <v>30</v>
      </c>
    </row>
    <row r="4347" spans="1:26" x14ac:dyDescent="0.35">
      <c r="A4347" t="str">
        <f>CONCATENATE(combined_LiDAR_data[[#This Row],[col]],"-",combined_LiDAR_data[[#This Row],[row]],"-",combined_LiDAR_data[[#This Row],[plot_number]])</f>
        <v>185-14-3</v>
      </c>
      <c r="B4347">
        <v>185</v>
      </c>
      <c r="C4347">
        <v>14</v>
      </c>
      <c r="D4347">
        <v>3</v>
      </c>
      <c r="E4347">
        <v>45</v>
      </c>
      <c r="F4347">
        <f>VLOOKUP(combined_LiDAR_data[[#This Row],[plot_id]],[1]First_phase_data!$H:$O,7,FALSE)</f>
        <v>551599.78819999995</v>
      </c>
      <c r="G4347">
        <v>2949855</v>
      </c>
      <c r="H4347">
        <f>VLOOKUP(combined_LiDAR_data[[#This Row],[plot_id]],[1]First_phase_data!$H:$Q,9,FALSE)</f>
        <v>87.518564609999999</v>
      </c>
      <c r="I4347">
        <f>VLOOKUP(combined_LiDAR_data[[#This Row],[plot_id]],[1]First_phase_data!$H:$Q,10,FALSE)</f>
        <v>26.668779019999999</v>
      </c>
      <c r="L4347">
        <v>61</v>
      </c>
      <c r="M4347">
        <v>1</v>
      </c>
      <c r="N4347">
        <v>194</v>
      </c>
      <c r="O4347" t="s">
        <v>165</v>
      </c>
      <c r="P4347" t="s">
        <v>55</v>
      </c>
      <c r="Q4347" t="s">
        <v>56</v>
      </c>
      <c r="R4347" t="s">
        <v>57</v>
      </c>
      <c r="S4347">
        <v>9.1999999999999993</v>
      </c>
      <c r="T4347" t="s">
        <v>28</v>
      </c>
      <c r="U4347" t="s">
        <v>27</v>
      </c>
      <c r="V4347">
        <v>8.4</v>
      </c>
      <c r="W4347" t="s">
        <v>109</v>
      </c>
      <c r="X4347">
        <v>0</v>
      </c>
      <c r="Y4347">
        <v>0</v>
      </c>
      <c r="Z4347" t="s">
        <v>30</v>
      </c>
    </row>
    <row r="4348" spans="1:26" x14ac:dyDescent="0.35">
      <c r="A4348" t="str">
        <f>CONCATENATE(combined_LiDAR_data[[#This Row],[col]],"-",combined_LiDAR_data[[#This Row],[row]],"-",combined_LiDAR_data[[#This Row],[plot_number]])</f>
        <v>185-14-3</v>
      </c>
      <c r="B4348">
        <v>185</v>
      </c>
      <c r="C4348">
        <v>14</v>
      </c>
      <c r="D4348">
        <v>3</v>
      </c>
      <c r="E4348">
        <v>45</v>
      </c>
      <c r="F4348">
        <f>VLOOKUP(combined_LiDAR_data[[#This Row],[plot_id]],[1]First_phase_data!$H:$O,7,FALSE)</f>
        <v>551599.78819999995</v>
      </c>
      <c r="G4348">
        <v>2949855</v>
      </c>
      <c r="H4348">
        <f>VLOOKUP(combined_LiDAR_data[[#This Row],[plot_id]],[1]First_phase_data!$H:$Q,9,FALSE)</f>
        <v>87.518564609999999</v>
      </c>
      <c r="I4348">
        <f>VLOOKUP(combined_LiDAR_data[[#This Row],[plot_id]],[1]First_phase_data!$H:$Q,10,FALSE)</f>
        <v>26.668779019999999</v>
      </c>
      <c r="L4348">
        <v>62</v>
      </c>
      <c r="M4348">
        <v>1</v>
      </c>
      <c r="N4348">
        <v>195</v>
      </c>
      <c r="O4348" t="s">
        <v>238</v>
      </c>
      <c r="P4348" t="s">
        <v>55</v>
      </c>
      <c r="Q4348" t="s">
        <v>56</v>
      </c>
      <c r="R4348" t="s">
        <v>57</v>
      </c>
      <c r="S4348">
        <v>5.2</v>
      </c>
      <c r="T4348" t="s">
        <v>27</v>
      </c>
      <c r="U4348" t="s">
        <v>137</v>
      </c>
      <c r="V4348">
        <v>2.5</v>
      </c>
      <c r="W4348" t="s">
        <v>99</v>
      </c>
      <c r="X4348">
        <v>0</v>
      </c>
      <c r="Y4348">
        <v>0</v>
      </c>
      <c r="Z4348" t="s">
        <v>30</v>
      </c>
    </row>
    <row r="4349" spans="1:26" x14ac:dyDescent="0.35">
      <c r="A4349" t="str">
        <f>CONCATENATE(combined_LiDAR_data[[#This Row],[col]],"-",combined_LiDAR_data[[#This Row],[row]],"-",combined_LiDAR_data[[#This Row],[plot_number]])</f>
        <v>185-14-3</v>
      </c>
      <c r="B4349">
        <v>185</v>
      </c>
      <c r="C4349">
        <v>14</v>
      </c>
      <c r="D4349">
        <v>3</v>
      </c>
      <c r="E4349">
        <v>45</v>
      </c>
      <c r="F4349">
        <f>VLOOKUP(combined_LiDAR_data[[#This Row],[plot_id]],[1]First_phase_data!$H:$O,7,FALSE)</f>
        <v>551599.78819999995</v>
      </c>
      <c r="G4349">
        <v>2949855</v>
      </c>
      <c r="H4349">
        <f>VLOOKUP(combined_LiDAR_data[[#This Row],[plot_id]],[1]First_phase_data!$H:$Q,9,FALSE)</f>
        <v>87.518564609999999</v>
      </c>
      <c r="I4349">
        <f>VLOOKUP(combined_LiDAR_data[[#This Row],[plot_id]],[1]First_phase_data!$H:$Q,10,FALSE)</f>
        <v>26.668779019999999</v>
      </c>
      <c r="L4349">
        <v>63</v>
      </c>
      <c r="M4349">
        <v>1</v>
      </c>
      <c r="N4349">
        <v>196</v>
      </c>
      <c r="O4349" t="s">
        <v>72</v>
      </c>
      <c r="P4349" t="s">
        <v>83</v>
      </c>
      <c r="Q4349" t="s">
        <v>268</v>
      </c>
      <c r="R4349" t="s">
        <v>85</v>
      </c>
      <c r="S4349">
        <v>15.2</v>
      </c>
      <c r="T4349" t="s">
        <v>58</v>
      </c>
      <c r="U4349" t="s">
        <v>58</v>
      </c>
      <c r="V4349">
        <v>15.8</v>
      </c>
      <c r="W4349" t="s">
        <v>172</v>
      </c>
      <c r="X4349">
        <v>0</v>
      </c>
      <c r="Y4349">
        <v>0</v>
      </c>
      <c r="Z4349" t="s">
        <v>30</v>
      </c>
    </row>
    <row r="4350" spans="1:26" x14ac:dyDescent="0.35">
      <c r="A4350" t="str">
        <f>CONCATENATE(combined_LiDAR_data[[#This Row],[col]],"-",combined_LiDAR_data[[#This Row],[row]],"-",combined_LiDAR_data[[#This Row],[plot_number]])</f>
        <v>185-14-3</v>
      </c>
      <c r="B4350">
        <v>185</v>
      </c>
      <c r="C4350">
        <v>14</v>
      </c>
      <c r="D4350">
        <v>3</v>
      </c>
      <c r="E4350">
        <v>45</v>
      </c>
      <c r="F4350">
        <f>VLOOKUP(combined_LiDAR_data[[#This Row],[plot_id]],[1]First_phase_data!$H:$O,7,FALSE)</f>
        <v>551599.78819999995</v>
      </c>
      <c r="G4350">
        <v>2949855</v>
      </c>
      <c r="H4350">
        <f>VLOOKUP(combined_LiDAR_data[[#This Row],[plot_id]],[1]First_phase_data!$H:$Q,9,FALSE)</f>
        <v>87.518564609999999</v>
      </c>
      <c r="I4350">
        <f>VLOOKUP(combined_LiDAR_data[[#This Row],[plot_id]],[1]First_phase_data!$H:$Q,10,FALSE)</f>
        <v>26.668779019999999</v>
      </c>
      <c r="L4350">
        <v>64</v>
      </c>
      <c r="M4350">
        <v>1</v>
      </c>
      <c r="N4350">
        <v>196</v>
      </c>
      <c r="O4350" t="s">
        <v>157</v>
      </c>
      <c r="P4350" t="s">
        <v>55</v>
      </c>
      <c r="Q4350" t="s">
        <v>56</v>
      </c>
      <c r="R4350" t="s">
        <v>57</v>
      </c>
      <c r="S4350">
        <v>6.9</v>
      </c>
      <c r="T4350" t="s">
        <v>27</v>
      </c>
      <c r="U4350" t="s">
        <v>137</v>
      </c>
      <c r="V4350">
        <v>4.3</v>
      </c>
      <c r="W4350" t="s">
        <v>27</v>
      </c>
      <c r="X4350">
        <v>2.4</v>
      </c>
      <c r="Y4350">
        <v>0</v>
      </c>
      <c r="Z4350" t="s">
        <v>30</v>
      </c>
    </row>
    <row r="4351" spans="1:26" x14ac:dyDescent="0.35">
      <c r="A4351" t="str">
        <f>CONCATENATE(combined_LiDAR_data[[#This Row],[col]],"-",combined_LiDAR_data[[#This Row],[row]],"-",combined_LiDAR_data[[#This Row],[plot_number]])</f>
        <v>185-14-3</v>
      </c>
      <c r="B4351">
        <v>185</v>
      </c>
      <c r="C4351">
        <v>14</v>
      </c>
      <c r="D4351">
        <v>3</v>
      </c>
      <c r="E4351">
        <v>45</v>
      </c>
      <c r="F4351">
        <f>VLOOKUP(combined_LiDAR_data[[#This Row],[plot_id]],[1]First_phase_data!$H:$O,7,FALSE)</f>
        <v>551599.78819999995</v>
      </c>
      <c r="G4351">
        <v>2949855</v>
      </c>
      <c r="H4351">
        <f>VLOOKUP(combined_LiDAR_data[[#This Row],[plot_id]],[1]First_phase_data!$H:$Q,9,FALSE)</f>
        <v>87.518564609999999</v>
      </c>
      <c r="I4351">
        <f>VLOOKUP(combined_LiDAR_data[[#This Row],[plot_id]],[1]First_phase_data!$H:$Q,10,FALSE)</f>
        <v>26.668779019999999</v>
      </c>
      <c r="L4351">
        <v>65</v>
      </c>
      <c r="M4351">
        <v>1</v>
      </c>
      <c r="N4351">
        <v>198</v>
      </c>
      <c r="O4351" t="s">
        <v>143</v>
      </c>
      <c r="P4351" t="s">
        <v>55</v>
      </c>
      <c r="Q4351" t="s">
        <v>56</v>
      </c>
      <c r="R4351" t="s">
        <v>57</v>
      </c>
      <c r="S4351">
        <v>8.9</v>
      </c>
      <c r="T4351" t="s">
        <v>58</v>
      </c>
      <c r="U4351" t="s">
        <v>104</v>
      </c>
      <c r="V4351">
        <v>11.2</v>
      </c>
      <c r="W4351" t="s">
        <v>492</v>
      </c>
      <c r="X4351">
        <v>0</v>
      </c>
      <c r="Y4351">
        <v>0</v>
      </c>
      <c r="Z4351" t="s">
        <v>30</v>
      </c>
    </row>
    <row r="4352" spans="1:26" x14ac:dyDescent="0.35">
      <c r="A4352" t="str">
        <f>CONCATENATE(combined_LiDAR_data[[#This Row],[col]],"-",combined_LiDAR_data[[#This Row],[row]],"-",combined_LiDAR_data[[#This Row],[plot_number]])</f>
        <v>185-14-3</v>
      </c>
      <c r="B4352">
        <v>185</v>
      </c>
      <c r="C4352">
        <v>14</v>
      </c>
      <c r="D4352">
        <v>3</v>
      </c>
      <c r="E4352">
        <v>45</v>
      </c>
      <c r="F4352">
        <f>VLOOKUP(combined_LiDAR_data[[#This Row],[plot_id]],[1]First_phase_data!$H:$O,7,FALSE)</f>
        <v>551599.78819999995</v>
      </c>
      <c r="G4352">
        <v>2949855</v>
      </c>
      <c r="H4352">
        <f>VLOOKUP(combined_LiDAR_data[[#This Row],[plot_id]],[1]First_phase_data!$H:$Q,9,FALSE)</f>
        <v>87.518564609999999</v>
      </c>
      <c r="I4352">
        <f>VLOOKUP(combined_LiDAR_data[[#This Row],[plot_id]],[1]First_phase_data!$H:$Q,10,FALSE)</f>
        <v>26.668779019999999</v>
      </c>
      <c r="L4352">
        <v>66</v>
      </c>
      <c r="M4352">
        <v>1</v>
      </c>
      <c r="N4352">
        <v>200</v>
      </c>
      <c r="O4352" t="s">
        <v>118</v>
      </c>
      <c r="P4352" t="s">
        <v>83</v>
      </c>
      <c r="Q4352" t="s">
        <v>268</v>
      </c>
      <c r="R4352" t="s">
        <v>85</v>
      </c>
      <c r="S4352">
        <v>17.899999999999999</v>
      </c>
      <c r="T4352" t="s">
        <v>27</v>
      </c>
      <c r="U4352" t="s">
        <v>252</v>
      </c>
      <c r="V4352">
        <v>0.6</v>
      </c>
      <c r="W4352" t="s">
        <v>246</v>
      </c>
      <c r="X4352">
        <v>0</v>
      </c>
      <c r="Y4352">
        <v>0</v>
      </c>
      <c r="Z4352" t="s">
        <v>539</v>
      </c>
    </row>
    <row r="4353" spans="1:26" x14ac:dyDescent="0.35">
      <c r="A4353" t="str">
        <f>CONCATENATE(combined_LiDAR_data[[#This Row],[col]],"-",combined_LiDAR_data[[#This Row],[row]],"-",combined_LiDAR_data[[#This Row],[plot_number]])</f>
        <v>185-14-3</v>
      </c>
      <c r="B4353">
        <v>185</v>
      </c>
      <c r="C4353">
        <v>14</v>
      </c>
      <c r="D4353">
        <v>3</v>
      </c>
      <c r="E4353">
        <v>45</v>
      </c>
      <c r="F4353">
        <f>VLOOKUP(combined_LiDAR_data[[#This Row],[plot_id]],[1]First_phase_data!$H:$O,7,FALSE)</f>
        <v>551599.78819999995</v>
      </c>
      <c r="G4353">
        <v>2949855</v>
      </c>
      <c r="H4353">
        <f>VLOOKUP(combined_LiDAR_data[[#This Row],[plot_id]],[1]First_phase_data!$H:$Q,9,FALSE)</f>
        <v>87.518564609999999</v>
      </c>
      <c r="I4353">
        <f>VLOOKUP(combined_LiDAR_data[[#This Row],[plot_id]],[1]First_phase_data!$H:$Q,10,FALSE)</f>
        <v>26.668779019999999</v>
      </c>
      <c r="L4353">
        <v>67</v>
      </c>
      <c r="M4353">
        <v>1</v>
      </c>
      <c r="N4353">
        <v>201</v>
      </c>
      <c r="O4353" t="s">
        <v>161</v>
      </c>
      <c r="P4353" t="s">
        <v>55</v>
      </c>
      <c r="Q4353" t="s">
        <v>56</v>
      </c>
      <c r="R4353" t="s">
        <v>57</v>
      </c>
      <c r="S4353">
        <v>15.1</v>
      </c>
      <c r="T4353" t="s">
        <v>58</v>
      </c>
      <c r="U4353" t="s">
        <v>27</v>
      </c>
      <c r="V4353">
        <v>11.3</v>
      </c>
      <c r="W4353" t="s">
        <v>130</v>
      </c>
      <c r="X4353">
        <v>0</v>
      </c>
      <c r="Y4353">
        <v>0</v>
      </c>
      <c r="Z4353" t="s">
        <v>30</v>
      </c>
    </row>
    <row r="4354" spans="1:26" x14ac:dyDescent="0.35">
      <c r="A4354" t="str">
        <f>CONCATENATE(combined_LiDAR_data[[#This Row],[col]],"-",combined_LiDAR_data[[#This Row],[row]],"-",combined_LiDAR_data[[#This Row],[plot_number]])</f>
        <v>185-14-3</v>
      </c>
      <c r="B4354">
        <v>185</v>
      </c>
      <c r="C4354">
        <v>14</v>
      </c>
      <c r="D4354">
        <v>3</v>
      </c>
      <c r="E4354">
        <v>45</v>
      </c>
      <c r="F4354">
        <f>VLOOKUP(combined_LiDAR_data[[#This Row],[plot_id]],[1]First_phase_data!$H:$O,7,FALSE)</f>
        <v>551599.78819999995</v>
      </c>
      <c r="G4354">
        <v>2949855</v>
      </c>
      <c r="H4354">
        <f>VLOOKUP(combined_LiDAR_data[[#This Row],[plot_id]],[1]First_phase_data!$H:$Q,9,FALSE)</f>
        <v>87.518564609999999</v>
      </c>
      <c r="I4354">
        <f>VLOOKUP(combined_LiDAR_data[[#This Row],[plot_id]],[1]First_phase_data!$H:$Q,10,FALSE)</f>
        <v>26.668779019999999</v>
      </c>
      <c r="L4354">
        <v>68</v>
      </c>
      <c r="M4354">
        <v>1</v>
      </c>
      <c r="N4354">
        <v>202</v>
      </c>
      <c r="O4354" t="s">
        <v>337</v>
      </c>
      <c r="P4354" t="s">
        <v>55</v>
      </c>
      <c r="Q4354" t="s">
        <v>56</v>
      </c>
      <c r="R4354" t="s">
        <v>57</v>
      </c>
      <c r="S4354">
        <v>7.5</v>
      </c>
      <c r="T4354" t="s">
        <v>27</v>
      </c>
      <c r="U4354" t="s">
        <v>137</v>
      </c>
      <c r="V4354">
        <v>8</v>
      </c>
      <c r="W4354" t="s">
        <v>42</v>
      </c>
      <c r="X4354">
        <v>0</v>
      </c>
      <c r="Y4354">
        <v>0</v>
      </c>
      <c r="Z4354" t="s">
        <v>30</v>
      </c>
    </row>
    <row r="4355" spans="1:26" x14ac:dyDescent="0.35">
      <c r="A4355" t="str">
        <f>CONCATENATE(combined_LiDAR_data[[#This Row],[col]],"-",combined_LiDAR_data[[#This Row],[row]],"-",combined_LiDAR_data[[#This Row],[plot_number]])</f>
        <v>185-14-3</v>
      </c>
      <c r="B4355">
        <v>185</v>
      </c>
      <c r="C4355">
        <v>14</v>
      </c>
      <c r="D4355">
        <v>3</v>
      </c>
      <c r="E4355">
        <v>45</v>
      </c>
      <c r="F4355">
        <f>VLOOKUP(combined_LiDAR_data[[#This Row],[plot_id]],[1]First_phase_data!$H:$O,7,FALSE)</f>
        <v>551599.78819999995</v>
      </c>
      <c r="G4355">
        <v>2949855</v>
      </c>
      <c r="H4355">
        <f>VLOOKUP(combined_LiDAR_data[[#This Row],[plot_id]],[1]First_phase_data!$H:$Q,9,FALSE)</f>
        <v>87.518564609999999</v>
      </c>
      <c r="I4355">
        <f>VLOOKUP(combined_LiDAR_data[[#This Row],[plot_id]],[1]First_phase_data!$H:$Q,10,FALSE)</f>
        <v>26.668779019999999</v>
      </c>
      <c r="L4355">
        <v>69</v>
      </c>
      <c r="M4355">
        <v>1</v>
      </c>
      <c r="N4355">
        <v>204</v>
      </c>
      <c r="O4355" t="s">
        <v>222</v>
      </c>
      <c r="P4355" t="s">
        <v>55</v>
      </c>
      <c r="Q4355" t="s">
        <v>56</v>
      </c>
      <c r="R4355" t="s">
        <v>57</v>
      </c>
      <c r="S4355">
        <v>6.5</v>
      </c>
      <c r="T4355" t="s">
        <v>28</v>
      </c>
      <c r="U4355" t="s">
        <v>104</v>
      </c>
      <c r="V4355">
        <v>7</v>
      </c>
      <c r="W4355" t="s">
        <v>111</v>
      </c>
      <c r="X4355">
        <v>0</v>
      </c>
      <c r="Y4355">
        <v>0</v>
      </c>
      <c r="Z4355" t="s">
        <v>30</v>
      </c>
    </row>
    <row r="4356" spans="1:26" x14ac:dyDescent="0.35">
      <c r="A4356" t="str">
        <f>CONCATENATE(combined_LiDAR_data[[#This Row],[col]],"-",combined_LiDAR_data[[#This Row],[row]],"-",combined_LiDAR_data[[#This Row],[plot_number]])</f>
        <v>185-14-3</v>
      </c>
      <c r="B4356">
        <v>185</v>
      </c>
      <c r="C4356">
        <v>14</v>
      </c>
      <c r="D4356">
        <v>3</v>
      </c>
      <c r="E4356">
        <v>45</v>
      </c>
      <c r="F4356">
        <f>VLOOKUP(combined_LiDAR_data[[#This Row],[plot_id]],[1]First_phase_data!$H:$O,7,FALSE)</f>
        <v>551599.78819999995</v>
      </c>
      <c r="G4356">
        <v>2949855</v>
      </c>
      <c r="H4356">
        <f>VLOOKUP(combined_LiDAR_data[[#This Row],[plot_id]],[1]First_phase_data!$H:$Q,9,FALSE)</f>
        <v>87.518564609999999</v>
      </c>
      <c r="I4356">
        <f>VLOOKUP(combined_LiDAR_data[[#This Row],[plot_id]],[1]First_phase_data!$H:$Q,10,FALSE)</f>
        <v>26.668779019999999</v>
      </c>
      <c r="L4356">
        <v>70</v>
      </c>
      <c r="M4356">
        <v>1</v>
      </c>
      <c r="N4356">
        <v>205</v>
      </c>
      <c r="O4356" t="s">
        <v>223</v>
      </c>
      <c r="P4356" t="s">
        <v>55</v>
      </c>
      <c r="Q4356" t="s">
        <v>56</v>
      </c>
      <c r="R4356" t="s">
        <v>57</v>
      </c>
      <c r="S4356">
        <v>8.6</v>
      </c>
      <c r="T4356" t="s">
        <v>58</v>
      </c>
      <c r="U4356" t="s">
        <v>28</v>
      </c>
      <c r="V4356">
        <v>9.1999999999999993</v>
      </c>
      <c r="W4356" t="s">
        <v>491</v>
      </c>
      <c r="X4356">
        <v>0</v>
      </c>
      <c r="Y4356">
        <v>0</v>
      </c>
      <c r="Z4356" t="s">
        <v>30</v>
      </c>
    </row>
    <row r="4357" spans="1:26" x14ac:dyDescent="0.35">
      <c r="A4357" t="str">
        <f>CONCATENATE(combined_LiDAR_data[[#This Row],[col]],"-",combined_LiDAR_data[[#This Row],[row]],"-",combined_LiDAR_data[[#This Row],[plot_number]])</f>
        <v>185-14-3</v>
      </c>
      <c r="B4357">
        <v>185</v>
      </c>
      <c r="C4357">
        <v>14</v>
      </c>
      <c r="D4357">
        <v>3</v>
      </c>
      <c r="E4357">
        <v>45</v>
      </c>
      <c r="F4357">
        <f>VLOOKUP(combined_LiDAR_data[[#This Row],[plot_id]],[1]First_phase_data!$H:$O,7,FALSE)</f>
        <v>551599.78819999995</v>
      </c>
      <c r="G4357">
        <v>2949855</v>
      </c>
      <c r="H4357">
        <f>VLOOKUP(combined_LiDAR_data[[#This Row],[plot_id]],[1]First_phase_data!$H:$Q,9,FALSE)</f>
        <v>87.518564609999999</v>
      </c>
      <c r="I4357">
        <f>VLOOKUP(combined_LiDAR_data[[#This Row],[plot_id]],[1]First_phase_data!$H:$Q,10,FALSE)</f>
        <v>26.668779019999999</v>
      </c>
      <c r="L4357">
        <v>71</v>
      </c>
      <c r="M4357">
        <v>1</v>
      </c>
      <c r="N4357">
        <v>208</v>
      </c>
      <c r="O4357" t="s">
        <v>59</v>
      </c>
      <c r="P4357" t="s">
        <v>55</v>
      </c>
      <c r="Q4357" t="s">
        <v>56</v>
      </c>
      <c r="R4357" t="s">
        <v>57</v>
      </c>
      <c r="S4357">
        <v>5</v>
      </c>
      <c r="T4357" t="s">
        <v>58</v>
      </c>
      <c r="U4357" t="s">
        <v>137</v>
      </c>
      <c r="V4357">
        <v>3</v>
      </c>
      <c r="W4357" t="s">
        <v>97</v>
      </c>
      <c r="X4357">
        <v>1.5</v>
      </c>
      <c r="Y4357">
        <v>0</v>
      </c>
      <c r="Z4357" t="s">
        <v>30</v>
      </c>
    </row>
    <row r="4358" spans="1:26" x14ac:dyDescent="0.35">
      <c r="A4358" t="str">
        <f>CONCATENATE(combined_LiDAR_data[[#This Row],[col]],"-",combined_LiDAR_data[[#This Row],[row]],"-",combined_LiDAR_data[[#This Row],[plot_number]])</f>
        <v>185-14-3</v>
      </c>
      <c r="B4358">
        <v>185</v>
      </c>
      <c r="C4358">
        <v>14</v>
      </c>
      <c r="D4358">
        <v>3</v>
      </c>
      <c r="E4358">
        <v>45</v>
      </c>
      <c r="F4358">
        <f>VLOOKUP(combined_LiDAR_data[[#This Row],[plot_id]],[1]First_phase_data!$H:$O,7,FALSE)</f>
        <v>551599.78819999995</v>
      </c>
      <c r="G4358">
        <v>2949855</v>
      </c>
      <c r="H4358">
        <f>VLOOKUP(combined_LiDAR_data[[#This Row],[plot_id]],[1]First_phase_data!$H:$Q,9,FALSE)</f>
        <v>87.518564609999999</v>
      </c>
      <c r="I4358">
        <f>VLOOKUP(combined_LiDAR_data[[#This Row],[plot_id]],[1]First_phase_data!$H:$Q,10,FALSE)</f>
        <v>26.668779019999999</v>
      </c>
      <c r="L4358">
        <v>72</v>
      </c>
      <c r="M4358">
        <v>1</v>
      </c>
      <c r="N4358">
        <v>209</v>
      </c>
      <c r="O4358" t="s">
        <v>96</v>
      </c>
      <c r="P4358" t="s">
        <v>55</v>
      </c>
      <c r="Q4358" t="s">
        <v>56</v>
      </c>
      <c r="R4358" t="s">
        <v>57</v>
      </c>
      <c r="S4358">
        <v>6.3</v>
      </c>
      <c r="T4358" t="s">
        <v>28</v>
      </c>
      <c r="U4358" t="s">
        <v>137</v>
      </c>
      <c r="V4358">
        <v>5</v>
      </c>
      <c r="W4358" t="s">
        <v>69</v>
      </c>
      <c r="X4358">
        <v>0</v>
      </c>
      <c r="Y4358">
        <v>0</v>
      </c>
      <c r="Z4358" t="s">
        <v>30</v>
      </c>
    </row>
    <row r="4359" spans="1:26" x14ac:dyDescent="0.35">
      <c r="A4359" t="str">
        <f>CONCATENATE(combined_LiDAR_data[[#This Row],[col]],"-",combined_LiDAR_data[[#This Row],[row]],"-",combined_LiDAR_data[[#This Row],[plot_number]])</f>
        <v>185-14-3</v>
      </c>
      <c r="B4359">
        <v>185</v>
      </c>
      <c r="C4359">
        <v>14</v>
      </c>
      <c r="D4359">
        <v>3</v>
      </c>
      <c r="E4359">
        <v>45</v>
      </c>
      <c r="F4359">
        <f>VLOOKUP(combined_LiDAR_data[[#This Row],[plot_id]],[1]First_phase_data!$H:$O,7,FALSE)</f>
        <v>551599.78819999995</v>
      </c>
      <c r="G4359">
        <v>2949855</v>
      </c>
      <c r="H4359">
        <f>VLOOKUP(combined_LiDAR_data[[#This Row],[plot_id]],[1]First_phase_data!$H:$Q,9,FALSE)</f>
        <v>87.518564609999999</v>
      </c>
      <c r="I4359">
        <f>VLOOKUP(combined_LiDAR_data[[#This Row],[plot_id]],[1]First_phase_data!$H:$Q,10,FALSE)</f>
        <v>26.668779019999999</v>
      </c>
      <c r="L4359">
        <v>73</v>
      </c>
      <c r="M4359">
        <v>1</v>
      </c>
      <c r="N4359">
        <v>210</v>
      </c>
      <c r="O4359" t="s">
        <v>197</v>
      </c>
      <c r="P4359" t="s">
        <v>55</v>
      </c>
      <c r="Q4359" t="s">
        <v>56</v>
      </c>
      <c r="R4359" t="s">
        <v>57</v>
      </c>
      <c r="S4359">
        <v>13.2</v>
      </c>
      <c r="T4359" t="s">
        <v>58</v>
      </c>
      <c r="U4359" t="s">
        <v>58</v>
      </c>
      <c r="V4359">
        <v>14.1</v>
      </c>
      <c r="W4359" t="s">
        <v>130</v>
      </c>
      <c r="X4359">
        <v>0</v>
      </c>
      <c r="Y4359">
        <v>0</v>
      </c>
      <c r="Z4359" t="s">
        <v>30</v>
      </c>
    </row>
    <row r="4360" spans="1:26" x14ac:dyDescent="0.35">
      <c r="A4360" t="str">
        <f>CONCATENATE(combined_LiDAR_data[[#This Row],[col]],"-",combined_LiDAR_data[[#This Row],[row]],"-",combined_LiDAR_data[[#This Row],[plot_number]])</f>
        <v>185-14-3</v>
      </c>
      <c r="B4360">
        <v>185</v>
      </c>
      <c r="C4360">
        <v>14</v>
      </c>
      <c r="D4360">
        <v>3</v>
      </c>
      <c r="E4360">
        <v>45</v>
      </c>
      <c r="F4360">
        <f>VLOOKUP(combined_LiDAR_data[[#This Row],[plot_id]],[1]First_phase_data!$H:$O,7,FALSE)</f>
        <v>551599.78819999995</v>
      </c>
      <c r="G4360">
        <v>2949855</v>
      </c>
      <c r="H4360">
        <f>VLOOKUP(combined_LiDAR_data[[#This Row],[plot_id]],[1]First_phase_data!$H:$Q,9,FALSE)</f>
        <v>87.518564609999999</v>
      </c>
      <c r="I4360">
        <f>VLOOKUP(combined_LiDAR_data[[#This Row],[plot_id]],[1]First_phase_data!$H:$Q,10,FALSE)</f>
        <v>26.668779019999999</v>
      </c>
      <c r="L4360">
        <v>74</v>
      </c>
      <c r="M4360">
        <v>1</v>
      </c>
      <c r="N4360">
        <v>212</v>
      </c>
      <c r="O4360" t="s">
        <v>203</v>
      </c>
      <c r="P4360" t="s">
        <v>55</v>
      </c>
      <c r="Q4360" t="s">
        <v>56</v>
      </c>
      <c r="R4360" t="s">
        <v>57</v>
      </c>
      <c r="S4360">
        <v>9.4</v>
      </c>
      <c r="T4360" t="s">
        <v>28</v>
      </c>
      <c r="U4360" t="s">
        <v>104</v>
      </c>
      <c r="V4360">
        <v>10.6</v>
      </c>
      <c r="W4360" t="s">
        <v>69</v>
      </c>
      <c r="X4360">
        <v>0</v>
      </c>
      <c r="Y4360">
        <v>0</v>
      </c>
      <c r="Z4360" t="s">
        <v>30</v>
      </c>
    </row>
    <row r="4361" spans="1:26" x14ac:dyDescent="0.35">
      <c r="A4361" t="str">
        <f>CONCATENATE(combined_LiDAR_data[[#This Row],[col]],"-",combined_LiDAR_data[[#This Row],[row]],"-",combined_LiDAR_data[[#This Row],[plot_number]])</f>
        <v>185-14-3</v>
      </c>
      <c r="B4361">
        <v>185</v>
      </c>
      <c r="C4361">
        <v>14</v>
      </c>
      <c r="D4361">
        <v>3</v>
      </c>
      <c r="E4361">
        <v>45</v>
      </c>
      <c r="F4361">
        <f>VLOOKUP(combined_LiDAR_data[[#This Row],[plot_id]],[1]First_phase_data!$H:$O,7,FALSE)</f>
        <v>551599.78819999995</v>
      </c>
      <c r="G4361">
        <v>2949855</v>
      </c>
      <c r="H4361">
        <f>VLOOKUP(combined_LiDAR_data[[#This Row],[plot_id]],[1]First_phase_data!$H:$Q,9,FALSE)</f>
        <v>87.518564609999999</v>
      </c>
      <c r="I4361">
        <f>VLOOKUP(combined_LiDAR_data[[#This Row],[plot_id]],[1]First_phase_data!$H:$Q,10,FALSE)</f>
        <v>26.668779019999999</v>
      </c>
      <c r="L4361">
        <v>75</v>
      </c>
      <c r="M4361">
        <v>1</v>
      </c>
      <c r="N4361">
        <v>213</v>
      </c>
      <c r="O4361" t="s">
        <v>157</v>
      </c>
      <c r="P4361" t="s">
        <v>55</v>
      </c>
      <c r="Q4361" t="s">
        <v>56</v>
      </c>
      <c r="R4361" t="s">
        <v>57</v>
      </c>
      <c r="S4361">
        <v>12.9</v>
      </c>
      <c r="T4361" t="s">
        <v>27</v>
      </c>
      <c r="U4361" t="s">
        <v>27</v>
      </c>
      <c r="V4361">
        <v>12.3</v>
      </c>
      <c r="W4361" t="s">
        <v>143</v>
      </c>
      <c r="X4361">
        <v>0</v>
      </c>
      <c r="Y4361">
        <v>0</v>
      </c>
      <c r="Z4361" t="s">
        <v>30</v>
      </c>
    </row>
    <row r="4362" spans="1:26" x14ac:dyDescent="0.35">
      <c r="A4362" t="str">
        <f>CONCATENATE(combined_LiDAR_data[[#This Row],[col]],"-",combined_LiDAR_data[[#This Row],[row]],"-",combined_LiDAR_data[[#This Row],[plot_number]])</f>
        <v>185-14-3</v>
      </c>
      <c r="B4362">
        <v>185</v>
      </c>
      <c r="C4362">
        <v>14</v>
      </c>
      <c r="D4362">
        <v>3</v>
      </c>
      <c r="E4362">
        <v>45</v>
      </c>
      <c r="F4362">
        <f>VLOOKUP(combined_LiDAR_data[[#This Row],[plot_id]],[1]First_phase_data!$H:$O,7,FALSE)</f>
        <v>551599.78819999995</v>
      </c>
      <c r="G4362">
        <v>2949855</v>
      </c>
      <c r="H4362">
        <f>VLOOKUP(combined_LiDAR_data[[#This Row],[plot_id]],[1]First_phase_data!$H:$Q,9,FALSE)</f>
        <v>87.518564609999999</v>
      </c>
      <c r="I4362">
        <f>VLOOKUP(combined_LiDAR_data[[#This Row],[plot_id]],[1]First_phase_data!$H:$Q,10,FALSE)</f>
        <v>26.668779019999999</v>
      </c>
      <c r="L4362">
        <v>76</v>
      </c>
      <c r="M4362">
        <v>1</v>
      </c>
      <c r="N4362">
        <v>214</v>
      </c>
      <c r="O4362" t="s">
        <v>41</v>
      </c>
      <c r="P4362" t="s">
        <v>55</v>
      </c>
      <c r="Q4362" t="s">
        <v>56</v>
      </c>
      <c r="R4362" t="s">
        <v>57</v>
      </c>
      <c r="S4362">
        <v>13.6</v>
      </c>
      <c r="T4362" t="s">
        <v>58</v>
      </c>
      <c r="U4362" t="s">
        <v>58</v>
      </c>
      <c r="V4362">
        <v>14.3</v>
      </c>
      <c r="W4362" t="s">
        <v>310</v>
      </c>
      <c r="X4362">
        <v>0</v>
      </c>
      <c r="Y4362">
        <v>0</v>
      </c>
      <c r="Z4362" t="s">
        <v>30</v>
      </c>
    </row>
    <row r="4363" spans="1:26" x14ac:dyDescent="0.35">
      <c r="A4363" t="str">
        <f>CONCATENATE(combined_LiDAR_data[[#This Row],[col]],"-",combined_LiDAR_data[[#This Row],[row]],"-",combined_LiDAR_data[[#This Row],[plot_number]])</f>
        <v>185-14-3</v>
      </c>
      <c r="B4363">
        <v>185</v>
      </c>
      <c r="C4363">
        <v>14</v>
      </c>
      <c r="D4363">
        <v>3</v>
      </c>
      <c r="E4363">
        <v>45</v>
      </c>
      <c r="F4363">
        <f>VLOOKUP(combined_LiDAR_data[[#This Row],[plot_id]],[1]First_phase_data!$H:$O,7,FALSE)</f>
        <v>551599.78819999995</v>
      </c>
      <c r="G4363">
        <v>2949855</v>
      </c>
      <c r="H4363">
        <f>VLOOKUP(combined_LiDAR_data[[#This Row],[plot_id]],[1]First_phase_data!$H:$Q,9,FALSE)</f>
        <v>87.518564609999999</v>
      </c>
      <c r="I4363">
        <f>VLOOKUP(combined_LiDAR_data[[#This Row],[plot_id]],[1]First_phase_data!$H:$Q,10,FALSE)</f>
        <v>26.668779019999999</v>
      </c>
      <c r="L4363">
        <v>77</v>
      </c>
      <c r="M4363">
        <v>1</v>
      </c>
      <c r="N4363">
        <v>217</v>
      </c>
      <c r="O4363" t="s">
        <v>185</v>
      </c>
      <c r="P4363" t="s">
        <v>55</v>
      </c>
      <c r="Q4363" t="s">
        <v>56</v>
      </c>
      <c r="R4363" t="s">
        <v>57</v>
      </c>
      <c r="S4363">
        <v>6.9</v>
      </c>
      <c r="T4363" t="s">
        <v>27</v>
      </c>
      <c r="U4363" t="s">
        <v>137</v>
      </c>
      <c r="V4363">
        <v>7.6</v>
      </c>
      <c r="W4363" t="s">
        <v>158</v>
      </c>
      <c r="X4363">
        <v>0</v>
      </c>
      <c r="Y4363">
        <v>0</v>
      </c>
      <c r="Z4363" t="s">
        <v>30</v>
      </c>
    </row>
    <row r="4364" spans="1:26" x14ac:dyDescent="0.35">
      <c r="A4364" t="str">
        <f>CONCATENATE(combined_LiDAR_data[[#This Row],[col]],"-",combined_LiDAR_data[[#This Row],[row]],"-",combined_LiDAR_data[[#This Row],[plot_number]])</f>
        <v>185-14-3</v>
      </c>
      <c r="B4364">
        <v>185</v>
      </c>
      <c r="C4364">
        <v>14</v>
      </c>
      <c r="D4364">
        <v>3</v>
      </c>
      <c r="E4364">
        <v>45</v>
      </c>
      <c r="F4364">
        <f>VLOOKUP(combined_LiDAR_data[[#This Row],[plot_id]],[1]First_phase_data!$H:$O,7,FALSE)</f>
        <v>551599.78819999995</v>
      </c>
      <c r="G4364">
        <v>2949855</v>
      </c>
      <c r="H4364">
        <f>VLOOKUP(combined_LiDAR_data[[#This Row],[plot_id]],[1]First_phase_data!$H:$Q,9,FALSE)</f>
        <v>87.518564609999999</v>
      </c>
      <c r="I4364">
        <f>VLOOKUP(combined_LiDAR_data[[#This Row],[plot_id]],[1]First_phase_data!$H:$Q,10,FALSE)</f>
        <v>26.668779019999999</v>
      </c>
      <c r="L4364">
        <v>78</v>
      </c>
      <c r="M4364">
        <v>1</v>
      </c>
      <c r="N4364">
        <v>217</v>
      </c>
      <c r="O4364" t="s">
        <v>31</v>
      </c>
      <c r="P4364" t="s">
        <v>55</v>
      </c>
      <c r="Q4364" t="s">
        <v>56</v>
      </c>
      <c r="R4364" t="s">
        <v>57</v>
      </c>
      <c r="S4364">
        <v>7.6</v>
      </c>
      <c r="T4364" t="s">
        <v>27</v>
      </c>
      <c r="U4364" t="s">
        <v>137</v>
      </c>
      <c r="V4364">
        <v>7.7</v>
      </c>
      <c r="W4364" t="s">
        <v>492</v>
      </c>
      <c r="X4364">
        <v>0</v>
      </c>
      <c r="Y4364">
        <v>0</v>
      </c>
      <c r="Z4364" t="s">
        <v>30</v>
      </c>
    </row>
    <row r="4365" spans="1:26" x14ac:dyDescent="0.35">
      <c r="A4365" t="str">
        <f>CONCATENATE(combined_LiDAR_data[[#This Row],[col]],"-",combined_LiDAR_data[[#This Row],[row]],"-",combined_LiDAR_data[[#This Row],[plot_number]])</f>
        <v>185-14-3</v>
      </c>
      <c r="B4365">
        <v>185</v>
      </c>
      <c r="C4365">
        <v>14</v>
      </c>
      <c r="D4365">
        <v>3</v>
      </c>
      <c r="E4365">
        <v>45</v>
      </c>
      <c r="F4365">
        <f>VLOOKUP(combined_LiDAR_data[[#This Row],[plot_id]],[1]First_phase_data!$H:$O,7,FALSE)</f>
        <v>551599.78819999995</v>
      </c>
      <c r="G4365">
        <v>2949855</v>
      </c>
      <c r="H4365">
        <f>VLOOKUP(combined_LiDAR_data[[#This Row],[plot_id]],[1]First_phase_data!$H:$Q,9,FALSE)</f>
        <v>87.518564609999999</v>
      </c>
      <c r="I4365">
        <f>VLOOKUP(combined_LiDAR_data[[#This Row],[plot_id]],[1]First_phase_data!$H:$Q,10,FALSE)</f>
        <v>26.668779019999999</v>
      </c>
      <c r="L4365">
        <v>79</v>
      </c>
      <c r="M4365">
        <v>1</v>
      </c>
      <c r="N4365">
        <v>218</v>
      </c>
      <c r="O4365" t="s">
        <v>320</v>
      </c>
      <c r="P4365" t="s">
        <v>55</v>
      </c>
      <c r="Q4365" t="s">
        <v>56</v>
      </c>
      <c r="R4365" t="s">
        <v>57</v>
      </c>
      <c r="S4365">
        <v>7.1</v>
      </c>
      <c r="T4365" t="s">
        <v>28</v>
      </c>
      <c r="U4365" t="s">
        <v>27</v>
      </c>
      <c r="V4365">
        <v>10</v>
      </c>
      <c r="W4365" t="s">
        <v>97</v>
      </c>
      <c r="X4365">
        <v>0</v>
      </c>
      <c r="Y4365">
        <v>0</v>
      </c>
      <c r="Z4365" t="s">
        <v>30</v>
      </c>
    </row>
    <row r="4366" spans="1:26" x14ac:dyDescent="0.35">
      <c r="A4366" t="str">
        <f>CONCATENATE(combined_LiDAR_data[[#This Row],[col]],"-",combined_LiDAR_data[[#This Row],[row]],"-",combined_LiDAR_data[[#This Row],[plot_number]])</f>
        <v>185-14-3</v>
      </c>
      <c r="B4366">
        <v>185</v>
      </c>
      <c r="C4366">
        <v>14</v>
      </c>
      <c r="D4366">
        <v>3</v>
      </c>
      <c r="E4366">
        <v>45</v>
      </c>
      <c r="F4366">
        <f>VLOOKUP(combined_LiDAR_data[[#This Row],[plot_id]],[1]First_phase_data!$H:$O,7,FALSE)</f>
        <v>551599.78819999995</v>
      </c>
      <c r="G4366">
        <v>2949855</v>
      </c>
      <c r="H4366">
        <f>VLOOKUP(combined_LiDAR_data[[#This Row],[plot_id]],[1]First_phase_data!$H:$Q,9,FALSE)</f>
        <v>87.518564609999999</v>
      </c>
      <c r="I4366">
        <f>VLOOKUP(combined_LiDAR_data[[#This Row],[plot_id]],[1]First_phase_data!$H:$Q,10,FALSE)</f>
        <v>26.668779019999999</v>
      </c>
      <c r="L4366">
        <v>80</v>
      </c>
      <c r="M4366">
        <v>1</v>
      </c>
      <c r="N4366">
        <v>220</v>
      </c>
      <c r="O4366" t="s">
        <v>211</v>
      </c>
      <c r="P4366" t="s">
        <v>55</v>
      </c>
      <c r="Q4366" t="s">
        <v>56</v>
      </c>
      <c r="R4366" t="s">
        <v>57</v>
      </c>
      <c r="S4366">
        <v>7.4</v>
      </c>
      <c r="T4366" t="s">
        <v>27</v>
      </c>
      <c r="U4366" t="s">
        <v>137</v>
      </c>
      <c r="V4366">
        <v>7.4</v>
      </c>
      <c r="W4366" t="s">
        <v>78</v>
      </c>
      <c r="X4366">
        <v>0</v>
      </c>
      <c r="Y4366">
        <v>0</v>
      </c>
      <c r="Z4366" t="s">
        <v>30</v>
      </c>
    </row>
    <row r="4367" spans="1:26" x14ac:dyDescent="0.35">
      <c r="A4367" t="str">
        <f>CONCATENATE(combined_LiDAR_data[[#This Row],[col]],"-",combined_LiDAR_data[[#This Row],[row]],"-",combined_LiDAR_data[[#This Row],[plot_number]])</f>
        <v>185-14-3</v>
      </c>
      <c r="B4367">
        <v>185</v>
      </c>
      <c r="C4367">
        <v>14</v>
      </c>
      <c r="D4367">
        <v>3</v>
      </c>
      <c r="E4367">
        <v>45</v>
      </c>
      <c r="F4367">
        <f>VLOOKUP(combined_LiDAR_data[[#This Row],[plot_id]],[1]First_phase_data!$H:$O,7,FALSE)</f>
        <v>551599.78819999995</v>
      </c>
      <c r="G4367">
        <v>2949855</v>
      </c>
      <c r="H4367">
        <f>VLOOKUP(combined_LiDAR_data[[#This Row],[plot_id]],[1]First_phase_data!$H:$Q,9,FALSE)</f>
        <v>87.518564609999999</v>
      </c>
      <c r="I4367">
        <f>VLOOKUP(combined_LiDAR_data[[#This Row],[plot_id]],[1]First_phase_data!$H:$Q,10,FALSE)</f>
        <v>26.668779019999999</v>
      </c>
      <c r="L4367">
        <v>81</v>
      </c>
      <c r="M4367">
        <v>1</v>
      </c>
      <c r="N4367">
        <v>220</v>
      </c>
      <c r="O4367" t="s">
        <v>167</v>
      </c>
      <c r="P4367" t="s">
        <v>30</v>
      </c>
      <c r="Q4367" t="s">
        <v>615</v>
      </c>
      <c r="R4367" t="s">
        <v>30</v>
      </c>
      <c r="S4367">
        <v>13.9</v>
      </c>
      <c r="T4367" t="s">
        <v>28</v>
      </c>
      <c r="U4367" t="s">
        <v>28</v>
      </c>
      <c r="V4367">
        <v>10.1</v>
      </c>
      <c r="W4367" t="s">
        <v>104</v>
      </c>
      <c r="X4367">
        <v>1.3</v>
      </c>
      <c r="Y4367">
        <v>0</v>
      </c>
      <c r="Z4367" t="s">
        <v>30</v>
      </c>
    </row>
    <row r="4368" spans="1:26" x14ac:dyDescent="0.35">
      <c r="A4368" t="str">
        <f>CONCATENATE(combined_LiDAR_data[[#This Row],[col]],"-",combined_LiDAR_data[[#This Row],[row]],"-",combined_LiDAR_data[[#This Row],[plot_number]])</f>
        <v>185-14-3</v>
      </c>
      <c r="B4368">
        <v>185</v>
      </c>
      <c r="C4368">
        <v>14</v>
      </c>
      <c r="D4368">
        <v>3</v>
      </c>
      <c r="E4368">
        <v>45</v>
      </c>
      <c r="F4368">
        <f>VLOOKUP(combined_LiDAR_data[[#This Row],[plot_id]],[1]First_phase_data!$H:$O,7,FALSE)</f>
        <v>551599.78819999995</v>
      </c>
      <c r="G4368">
        <v>2949855</v>
      </c>
      <c r="H4368">
        <f>VLOOKUP(combined_LiDAR_data[[#This Row],[plot_id]],[1]First_phase_data!$H:$Q,9,FALSE)</f>
        <v>87.518564609999999</v>
      </c>
      <c r="I4368">
        <f>VLOOKUP(combined_LiDAR_data[[#This Row],[plot_id]],[1]First_phase_data!$H:$Q,10,FALSE)</f>
        <v>26.668779019999999</v>
      </c>
      <c r="L4368">
        <v>82</v>
      </c>
      <c r="M4368">
        <v>1</v>
      </c>
      <c r="N4368">
        <v>220</v>
      </c>
      <c r="O4368" t="s">
        <v>86</v>
      </c>
      <c r="P4368" t="s">
        <v>55</v>
      </c>
      <c r="Q4368" t="s">
        <v>56</v>
      </c>
      <c r="R4368" t="s">
        <v>57</v>
      </c>
      <c r="S4368">
        <v>14.6</v>
      </c>
      <c r="T4368" t="s">
        <v>27</v>
      </c>
      <c r="U4368" t="s">
        <v>58</v>
      </c>
      <c r="V4368">
        <v>12.5</v>
      </c>
      <c r="W4368" t="s">
        <v>40</v>
      </c>
      <c r="X4368">
        <v>0</v>
      </c>
      <c r="Y4368">
        <v>0</v>
      </c>
      <c r="Z4368" t="s">
        <v>30</v>
      </c>
    </row>
    <row r="4369" spans="1:26" x14ac:dyDescent="0.35">
      <c r="A4369" t="str">
        <f>CONCATENATE(combined_LiDAR_data[[#This Row],[col]],"-",combined_LiDAR_data[[#This Row],[row]],"-",combined_LiDAR_data[[#This Row],[plot_number]])</f>
        <v>185-14-3</v>
      </c>
      <c r="B4369">
        <v>185</v>
      </c>
      <c r="C4369">
        <v>14</v>
      </c>
      <c r="D4369">
        <v>3</v>
      </c>
      <c r="E4369">
        <v>45</v>
      </c>
      <c r="F4369">
        <f>VLOOKUP(combined_LiDAR_data[[#This Row],[plot_id]],[1]First_phase_data!$H:$O,7,FALSE)</f>
        <v>551599.78819999995</v>
      </c>
      <c r="G4369">
        <v>2949855</v>
      </c>
      <c r="H4369">
        <f>VLOOKUP(combined_LiDAR_data[[#This Row],[plot_id]],[1]First_phase_data!$H:$Q,9,FALSE)</f>
        <v>87.518564609999999</v>
      </c>
      <c r="I4369">
        <f>VLOOKUP(combined_LiDAR_data[[#This Row],[plot_id]],[1]First_phase_data!$H:$Q,10,FALSE)</f>
        <v>26.668779019999999</v>
      </c>
      <c r="L4369">
        <v>83</v>
      </c>
      <c r="M4369">
        <v>1</v>
      </c>
      <c r="N4369">
        <v>221</v>
      </c>
      <c r="O4369" t="s">
        <v>257</v>
      </c>
      <c r="P4369" t="s">
        <v>55</v>
      </c>
      <c r="Q4369" t="s">
        <v>56</v>
      </c>
      <c r="R4369" t="s">
        <v>57</v>
      </c>
      <c r="S4369">
        <v>7</v>
      </c>
      <c r="T4369" t="s">
        <v>27</v>
      </c>
      <c r="U4369" t="s">
        <v>137</v>
      </c>
      <c r="V4369">
        <v>6.8</v>
      </c>
      <c r="W4369" t="s">
        <v>27</v>
      </c>
      <c r="X4369">
        <v>0</v>
      </c>
      <c r="Y4369">
        <v>0</v>
      </c>
      <c r="Z4369" t="s">
        <v>30</v>
      </c>
    </row>
    <row r="4370" spans="1:26" x14ac:dyDescent="0.35">
      <c r="A4370" t="str">
        <f>CONCATENATE(combined_LiDAR_data[[#This Row],[col]],"-",combined_LiDAR_data[[#This Row],[row]],"-",combined_LiDAR_data[[#This Row],[plot_number]])</f>
        <v>185-14-3</v>
      </c>
      <c r="B4370">
        <v>185</v>
      </c>
      <c r="C4370">
        <v>14</v>
      </c>
      <c r="D4370">
        <v>3</v>
      </c>
      <c r="E4370">
        <v>45</v>
      </c>
      <c r="F4370">
        <f>VLOOKUP(combined_LiDAR_data[[#This Row],[plot_id]],[1]First_phase_data!$H:$O,7,FALSE)</f>
        <v>551599.78819999995</v>
      </c>
      <c r="G4370">
        <v>2949855</v>
      </c>
      <c r="H4370">
        <f>VLOOKUP(combined_LiDAR_data[[#This Row],[plot_id]],[1]First_phase_data!$H:$Q,9,FALSE)</f>
        <v>87.518564609999999</v>
      </c>
      <c r="I4370">
        <f>VLOOKUP(combined_LiDAR_data[[#This Row],[plot_id]],[1]First_phase_data!$H:$Q,10,FALSE)</f>
        <v>26.668779019999999</v>
      </c>
      <c r="L4370">
        <v>84</v>
      </c>
      <c r="M4370">
        <v>1</v>
      </c>
      <c r="N4370">
        <v>224</v>
      </c>
      <c r="O4370" t="s">
        <v>196</v>
      </c>
      <c r="P4370" t="s">
        <v>83</v>
      </c>
      <c r="Q4370" t="s">
        <v>268</v>
      </c>
      <c r="R4370" t="s">
        <v>85</v>
      </c>
      <c r="S4370">
        <v>15.6</v>
      </c>
      <c r="T4370" t="s">
        <v>58</v>
      </c>
      <c r="U4370" t="s">
        <v>58</v>
      </c>
      <c r="V4370">
        <v>15.8</v>
      </c>
      <c r="W4370" t="s">
        <v>522</v>
      </c>
      <c r="X4370">
        <v>1</v>
      </c>
      <c r="Y4370">
        <v>1</v>
      </c>
      <c r="Z4370" t="s">
        <v>30</v>
      </c>
    </row>
    <row r="4371" spans="1:26" x14ac:dyDescent="0.35">
      <c r="A4371" t="str">
        <f>CONCATENATE(combined_LiDAR_data[[#This Row],[col]],"-",combined_LiDAR_data[[#This Row],[row]],"-",combined_LiDAR_data[[#This Row],[plot_number]])</f>
        <v>185-14-3</v>
      </c>
      <c r="B4371">
        <v>185</v>
      </c>
      <c r="C4371">
        <v>14</v>
      </c>
      <c r="D4371">
        <v>3</v>
      </c>
      <c r="E4371">
        <v>45</v>
      </c>
      <c r="F4371">
        <f>VLOOKUP(combined_LiDAR_data[[#This Row],[plot_id]],[1]First_phase_data!$H:$O,7,FALSE)</f>
        <v>551599.78819999995</v>
      </c>
      <c r="G4371">
        <v>2949855</v>
      </c>
      <c r="H4371">
        <f>VLOOKUP(combined_LiDAR_data[[#This Row],[plot_id]],[1]First_phase_data!$H:$Q,9,FALSE)</f>
        <v>87.518564609999999</v>
      </c>
      <c r="I4371">
        <f>VLOOKUP(combined_LiDAR_data[[#This Row],[plot_id]],[1]First_phase_data!$H:$Q,10,FALSE)</f>
        <v>26.668779019999999</v>
      </c>
      <c r="L4371">
        <v>85</v>
      </c>
      <c r="M4371">
        <v>1</v>
      </c>
      <c r="N4371">
        <v>227</v>
      </c>
      <c r="O4371" t="s">
        <v>198</v>
      </c>
      <c r="P4371" t="s">
        <v>30</v>
      </c>
      <c r="Q4371" t="s">
        <v>615</v>
      </c>
      <c r="R4371" t="s">
        <v>30</v>
      </c>
      <c r="S4371">
        <v>24.2</v>
      </c>
      <c r="T4371" t="s">
        <v>58</v>
      </c>
      <c r="U4371" t="s">
        <v>28</v>
      </c>
      <c r="V4371">
        <v>15.7</v>
      </c>
      <c r="W4371" t="s">
        <v>527</v>
      </c>
      <c r="X4371">
        <v>0</v>
      </c>
      <c r="Y4371">
        <v>0</v>
      </c>
      <c r="Z4371" t="s">
        <v>30</v>
      </c>
    </row>
    <row r="4372" spans="1:26" x14ac:dyDescent="0.35">
      <c r="A4372" t="str">
        <f>CONCATENATE(combined_LiDAR_data[[#This Row],[col]],"-",combined_LiDAR_data[[#This Row],[row]],"-",combined_LiDAR_data[[#This Row],[plot_number]])</f>
        <v>185-14-3</v>
      </c>
      <c r="B4372">
        <v>185</v>
      </c>
      <c r="C4372">
        <v>14</v>
      </c>
      <c r="D4372">
        <v>3</v>
      </c>
      <c r="E4372">
        <v>45</v>
      </c>
      <c r="F4372">
        <f>VLOOKUP(combined_LiDAR_data[[#This Row],[plot_id]],[1]First_phase_data!$H:$O,7,FALSE)</f>
        <v>551599.78819999995</v>
      </c>
      <c r="G4372">
        <v>2949855</v>
      </c>
      <c r="H4372">
        <f>VLOOKUP(combined_LiDAR_data[[#This Row],[plot_id]],[1]First_phase_data!$H:$Q,9,FALSE)</f>
        <v>87.518564609999999</v>
      </c>
      <c r="I4372">
        <f>VLOOKUP(combined_LiDAR_data[[#This Row],[plot_id]],[1]First_phase_data!$H:$Q,10,FALSE)</f>
        <v>26.668779019999999</v>
      </c>
      <c r="L4372">
        <v>86</v>
      </c>
      <c r="M4372">
        <v>1</v>
      </c>
      <c r="N4372">
        <v>228</v>
      </c>
      <c r="O4372" t="s">
        <v>96</v>
      </c>
      <c r="P4372" t="s">
        <v>55</v>
      </c>
      <c r="Q4372" t="s">
        <v>56</v>
      </c>
      <c r="R4372" t="s">
        <v>57</v>
      </c>
      <c r="S4372">
        <v>19.100000000000001</v>
      </c>
      <c r="T4372" t="s">
        <v>58</v>
      </c>
      <c r="U4372" t="s">
        <v>58</v>
      </c>
      <c r="V4372">
        <v>16</v>
      </c>
      <c r="W4372" t="s">
        <v>201</v>
      </c>
      <c r="X4372">
        <v>0</v>
      </c>
      <c r="Y4372">
        <v>0</v>
      </c>
      <c r="Z4372" t="s">
        <v>30</v>
      </c>
    </row>
    <row r="4373" spans="1:26" x14ac:dyDescent="0.35">
      <c r="A4373" t="str">
        <f>CONCATENATE(combined_LiDAR_data[[#This Row],[col]],"-",combined_LiDAR_data[[#This Row],[row]],"-",combined_LiDAR_data[[#This Row],[plot_number]])</f>
        <v>185-14-3</v>
      </c>
      <c r="B4373">
        <v>185</v>
      </c>
      <c r="C4373">
        <v>14</v>
      </c>
      <c r="D4373">
        <v>3</v>
      </c>
      <c r="E4373">
        <v>45</v>
      </c>
      <c r="F4373">
        <f>VLOOKUP(combined_LiDAR_data[[#This Row],[plot_id]],[1]First_phase_data!$H:$O,7,FALSE)</f>
        <v>551599.78819999995</v>
      </c>
      <c r="G4373">
        <v>2949855</v>
      </c>
      <c r="H4373">
        <f>VLOOKUP(combined_LiDAR_data[[#This Row],[plot_id]],[1]First_phase_data!$H:$Q,9,FALSE)</f>
        <v>87.518564609999999</v>
      </c>
      <c r="I4373">
        <f>VLOOKUP(combined_LiDAR_data[[#This Row],[plot_id]],[1]First_phase_data!$H:$Q,10,FALSE)</f>
        <v>26.668779019999999</v>
      </c>
      <c r="L4373">
        <v>87</v>
      </c>
      <c r="M4373">
        <v>1</v>
      </c>
      <c r="N4373">
        <v>229</v>
      </c>
      <c r="O4373" t="s">
        <v>257</v>
      </c>
      <c r="P4373" t="s">
        <v>55</v>
      </c>
      <c r="Q4373" t="s">
        <v>56</v>
      </c>
      <c r="R4373" t="s">
        <v>57</v>
      </c>
      <c r="S4373">
        <v>10.199999999999999</v>
      </c>
      <c r="T4373" t="s">
        <v>27</v>
      </c>
      <c r="U4373" t="s">
        <v>137</v>
      </c>
      <c r="V4373">
        <v>8.1999999999999993</v>
      </c>
      <c r="W4373" t="s">
        <v>492</v>
      </c>
      <c r="X4373">
        <v>0</v>
      </c>
      <c r="Y4373">
        <v>0</v>
      </c>
      <c r="Z4373" t="s">
        <v>30</v>
      </c>
    </row>
    <row r="4374" spans="1:26" x14ac:dyDescent="0.35">
      <c r="A4374" t="str">
        <f>CONCATENATE(combined_LiDAR_data[[#This Row],[col]],"-",combined_LiDAR_data[[#This Row],[row]],"-",combined_LiDAR_data[[#This Row],[plot_number]])</f>
        <v>185-14-3</v>
      </c>
      <c r="B4374">
        <v>185</v>
      </c>
      <c r="C4374">
        <v>14</v>
      </c>
      <c r="D4374">
        <v>3</v>
      </c>
      <c r="E4374">
        <v>45</v>
      </c>
      <c r="F4374">
        <f>VLOOKUP(combined_LiDAR_data[[#This Row],[plot_id]],[1]First_phase_data!$H:$O,7,FALSE)</f>
        <v>551599.78819999995</v>
      </c>
      <c r="G4374">
        <v>2949855</v>
      </c>
      <c r="H4374">
        <f>VLOOKUP(combined_LiDAR_data[[#This Row],[plot_id]],[1]First_phase_data!$H:$Q,9,FALSE)</f>
        <v>87.518564609999999</v>
      </c>
      <c r="I4374">
        <f>VLOOKUP(combined_LiDAR_data[[#This Row],[plot_id]],[1]First_phase_data!$H:$Q,10,FALSE)</f>
        <v>26.668779019999999</v>
      </c>
      <c r="L4374">
        <v>88</v>
      </c>
      <c r="M4374">
        <v>1</v>
      </c>
      <c r="N4374">
        <v>230</v>
      </c>
      <c r="O4374" t="s">
        <v>264</v>
      </c>
      <c r="P4374" t="s">
        <v>55</v>
      </c>
      <c r="Q4374" t="s">
        <v>56</v>
      </c>
      <c r="R4374" t="s">
        <v>57</v>
      </c>
      <c r="S4374">
        <v>6.9</v>
      </c>
      <c r="T4374" t="s">
        <v>27</v>
      </c>
      <c r="U4374" t="s">
        <v>137</v>
      </c>
      <c r="V4374">
        <v>5.0999999999999996</v>
      </c>
      <c r="W4374" t="s">
        <v>40</v>
      </c>
      <c r="X4374">
        <v>0</v>
      </c>
      <c r="Y4374">
        <v>0</v>
      </c>
      <c r="Z4374" t="s">
        <v>30</v>
      </c>
    </row>
    <row r="4375" spans="1:26" x14ac:dyDescent="0.35">
      <c r="A4375" t="str">
        <f>CONCATENATE(combined_LiDAR_data[[#This Row],[col]],"-",combined_LiDAR_data[[#This Row],[row]],"-",combined_LiDAR_data[[#This Row],[plot_number]])</f>
        <v>185-14-3</v>
      </c>
      <c r="B4375">
        <v>185</v>
      </c>
      <c r="C4375">
        <v>14</v>
      </c>
      <c r="D4375">
        <v>3</v>
      </c>
      <c r="E4375">
        <v>45</v>
      </c>
      <c r="F4375">
        <f>VLOOKUP(combined_LiDAR_data[[#This Row],[plot_id]],[1]First_phase_data!$H:$O,7,FALSE)</f>
        <v>551599.78819999995</v>
      </c>
      <c r="G4375">
        <v>2949855</v>
      </c>
      <c r="H4375">
        <f>VLOOKUP(combined_LiDAR_data[[#This Row],[plot_id]],[1]First_phase_data!$H:$Q,9,FALSE)</f>
        <v>87.518564609999999</v>
      </c>
      <c r="I4375">
        <f>VLOOKUP(combined_LiDAR_data[[#This Row],[plot_id]],[1]First_phase_data!$H:$Q,10,FALSE)</f>
        <v>26.668779019999999</v>
      </c>
      <c r="L4375">
        <v>89</v>
      </c>
      <c r="M4375">
        <v>1</v>
      </c>
      <c r="N4375">
        <v>232</v>
      </c>
      <c r="O4375" t="s">
        <v>126</v>
      </c>
      <c r="P4375" t="s">
        <v>55</v>
      </c>
      <c r="Q4375" t="s">
        <v>56</v>
      </c>
      <c r="R4375" t="s">
        <v>57</v>
      </c>
      <c r="S4375">
        <v>7.8</v>
      </c>
      <c r="T4375" t="s">
        <v>28</v>
      </c>
      <c r="U4375" t="s">
        <v>27</v>
      </c>
      <c r="V4375">
        <v>8.8000000000000007</v>
      </c>
      <c r="W4375" t="s">
        <v>158</v>
      </c>
      <c r="X4375">
        <v>1.9</v>
      </c>
      <c r="Y4375">
        <v>0</v>
      </c>
      <c r="Z4375" t="s">
        <v>30</v>
      </c>
    </row>
    <row r="4376" spans="1:26" x14ac:dyDescent="0.35">
      <c r="A4376" t="str">
        <f>CONCATENATE(combined_LiDAR_data[[#This Row],[col]],"-",combined_LiDAR_data[[#This Row],[row]],"-",combined_LiDAR_data[[#This Row],[plot_number]])</f>
        <v>185-14-3</v>
      </c>
      <c r="B4376">
        <v>185</v>
      </c>
      <c r="C4376">
        <v>14</v>
      </c>
      <c r="D4376">
        <v>3</v>
      </c>
      <c r="E4376">
        <v>45</v>
      </c>
      <c r="F4376">
        <f>VLOOKUP(combined_LiDAR_data[[#This Row],[plot_id]],[1]First_phase_data!$H:$O,7,FALSE)</f>
        <v>551599.78819999995</v>
      </c>
      <c r="G4376">
        <v>2949855</v>
      </c>
      <c r="H4376">
        <f>VLOOKUP(combined_LiDAR_data[[#This Row],[plot_id]],[1]First_phase_data!$H:$Q,9,FALSE)</f>
        <v>87.518564609999999</v>
      </c>
      <c r="I4376">
        <f>VLOOKUP(combined_LiDAR_data[[#This Row],[plot_id]],[1]First_phase_data!$H:$Q,10,FALSE)</f>
        <v>26.668779019999999</v>
      </c>
      <c r="L4376">
        <v>90</v>
      </c>
      <c r="M4376">
        <v>1</v>
      </c>
      <c r="N4376">
        <v>233</v>
      </c>
      <c r="O4376" t="s">
        <v>317</v>
      </c>
      <c r="P4376" t="s">
        <v>55</v>
      </c>
      <c r="Q4376" t="s">
        <v>56</v>
      </c>
      <c r="R4376" t="s">
        <v>57</v>
      </c>
      <c r="S4376">
        <v>8.9</v>
      </c>
      <c r="T4376" t="s">
        <v>28</v>
      </c>
      <c r="U4376" t="s">
        <v>27</v>
      </c>
      <c r="V4376">
        <v>10.199999999999999</v>
      </c>
      <c r="W4376" t="s">
        <v>65</v>
      </c>
      <c r="X4376">
        <v>0</v>
      </c>
      <c r="Y4376">
        <v>0</v>
      </c>
      <c r="Z4376" t="s">
        <v>30</v>
      </c>
    </row>
    <row r="4377" spans="1:26" x14ac:dyDescent="0.35">
      <c r="A4377" t="str">
        <f>CONCATENATE(combined_LiDAR_data[[#This Row],[col]],"-",combined_LiDAR_data[[#This Row],[row]],"-",combined_LiDAR_data[[#This Row],[plot_number]])</f>
        <v>185-14-3</v>
      </c>
      <c r="B4377">
        <v>185</v>
      </c>
      <c r="C4377">
        <v>14</v>
      </c>
      <c r="D4377">
        <v>3</v>
      </c>
      <c r="E4377">
        <v>45</v>
      </c>
      <c r="F4377">
        <f>VLOOKUP(combined_LiDAR_data[[#This Row],[plot_id]],[1]First_phase_data!$H:$O,7,FALSE)</f>
        <v>551599.78819999995</v>
      </c>
      <c r="G4377">
        <v>2949855</v>
      </c>
      <c r="H4377">
        <f>VLOOKUP(combined_LiDAR_data[[#This Row],[plot_id]],[1]First_phase_data!$H:$Q,9,FALSE)</f>
        <v>87.518564609999999</v>
      </c>
      <c r="I4377">
        <f>VLOOKUP(combined_LiDAR_data[[#This Row],[plot_id]],[1]First_phase_data!$H:$Q,10,FALSE)</f>
        <v>26.668779019999999</v>
      </c>
      <c r="L4377">
        <v>91</v>
      </c>
      <c r="M4377">
        <v>1</v>
      </c>
      <c r="N4377">
        <v>233</v>
      </c>
      <c r="O4377" t="s">
        <v>338</v>
      </c>
      <c r="P4377" t="s">
        <v>55</v>
      </c>
      <c r="Q4377" t="s">
        <v>56</v>
      </c>
      <c r="R4377" t="s">
        <v>57</v>
      </c>
      <c r="S4377">
        <v>5</v>
      </c>
      <c r="T4377" t="s">
        <v>27</v>
      </c>
      <c r="U4377" t="s">
        <v>137</v>
      </c>
      <c r="V4377">
        <v>4.5</v>
      </c>
      <c r="W4377" t="s">
        <v>40</v>
      </c>
      <c r="X4377">
        <v>0</v>
      </c>
      <c r="Y4377">
        <v>0</v>
      </c>
      <c r="Z4377" t="s">
        <v>30</v>
      </c>
    </row>
    <row r="4378" spans="1:26" x14ac:dyDescent="0.35">
      <c r="A4378" t="str">
        <f>CONCATENATE(combined_LiDAR_data[[#This Row],[col]],"-",combined_LiDAR_data[[#This Row],[row]],"-",combined_LiDAR_data[[#This Row],[plot_number]])</f>
        <v>185-14-3</v>
      </c>
      <c r="B4378">
        <v>185</v>
      </c>
      <c r="C4378">
        <v>14</v>
      </c>
      <c r="D4378">
        <v>3</v>
      </c>
      <c r="E4378">
        <v>45</v>
      </c>
      <c r="F4378">
        <f>VLOOKUP(combined_LiDAR_data[[#This Row],[plot_id]],[1]First_phase_data!$H:$O,7,FALSE)</f>
        <v>551599.78819999995</v>
      </c>
      <c r="G4378">
        <v>2949855</v>
      </c>
      <c r="H4378">
        <f>VLOOKUP(combined_LiDAR_data[[#This Row],[plot_id]],[1]First_phase_data!$H:$Q,9,FALSE)</f>
        <v>87.518564609999999</v>
      </c>
      <c r="I4378">
        <f>VLOOKUP(combined_LiDAR_data[[#This Row],[plot_id]],[1]First_phase_data!$H:$Q,10,FALSE)</f>
        <v>26.668779019999999</v>
      </c>
      <c r="L4378">
        <v>92</v>
      </c>
      <c r="M4378">
        <v>1</v>
      </c>
      <c r="N4378">
        <v>235</v>
      </c>
      <c r="O4378" t="s">
        <v>41</v>
      </c>
      <c r="P4378" t="s">
        <v>55</v>
      </c>
      <c r="Q4378" t="s">
        <v>56</v>
      </c>
      <c r="R4378" t="s">
        <v>57</v>
      </c>
      <c r="S4378">
        <v>24.8</v>
      </c>
      <c r="T4378" t="s">
        <v>27</v>
      </c>
      <c r="U4378" t="s">
        <v>252</v>
      </c>
      <c r="V4378">
        <v>0.8</v>
      </c>
      <c r="W4378" t="s">
        <v>246</v>
      </c>
      <c r="X4378">
        <v>0</v>
      </c>
      <c r="Y4378">
        <v>0</v>
      </c>
      <c r="Z4378" t="s">
        <v>30</v>
      </c>
    </row>
    <row r="4379" spans="1:26" x14ac:dyDescent="0.35">
      <c r="A4379" t="str">
        <f>CONCATENATE(combined_LiDAR_data[[#This Row],[col]],"-",combined_LiDAR_data[[#This Row],[row]],"-",combined_LiDAR_data[[#This Row],[plot_number]])</f>
        <v>185-14-3</v>
      </c>
      <c r="B4379">
        <v>185</v>
      </c>
      <c r="C4379">
        <v>14</v>
      </c>
      <c r="D4379">
        <v>3</v>
      </c>
      <c r="E4379">
        <v>45</v>
      </c>
      <c r="F4379">
        <f>VLOOKUP(combined_LiDAR_data[[#This Row],[plot_id]],[1]First_phase_data!$H:$O,7,FALSE)</f>
        <v>551599.78819999995</v>
      </c>
      <c r="G4379">
        <v>2949855</v>
      </c>
      <c r="H4379">
        <f>VLOOKUP(combined_LiDAR_data[[#This Row],[plot_id]],[1]First_phase_data!$H:$Q,9,FALSE)</f>
        <v>87.518564609999999</v>
      </c>
      <c r="I4379">
        <f>VLOOKUP(combined_LiDAR_data[[#This Row],[plot_id]],[1]First_phase_data!$H:$Q,10,FALSE)</f>
        <v>26.668779019999999</v>
      </c>
      <c r="L4379">
        <v>93</v>
      </c>
      <c r="M4379">
        <v>1</v>
      </c>
      <c r="N4379">
        <v>236</v>
      </c>
      <c r="O4379" t="s">
        <v>87</v>
      </c>
      <c r="P4379" t="s">
        <v>55</v>
      </c>
      <c r="Q4379" t="s">
        <v>56</v>
      </c>
      <c r="R4379" t="s">
        <v>57</v>
      </c>
      <c r="S4379">
        <v>6.9</v>
      </c>
      <c r="T4379" t="s">
        <v>27</v>
      </c>
      <c r="U4379" t="s">
        <v>137</v>
      </c>
      <c r="V4379">
        <v>5</v>
      </c>
      <c r="W4379" t="s">
        <v>496</v>
      </c>
      <c r="X4379">
        <v>0</v>
      </c>
      <c r="Y4379">
        <v>0</v>
      </c>
      <c r="Z4379" t="s">
        <v>30</v>
      </c>
    </row>
    <row r="4380" spans="1:26" x14ac:dyDescent="0.35">
      <c r="A4380" t="str">
        <f>CONCATENATE(combined_LiDAR_data[[#This Row],[col]],"-",combined_LiDAR_data[[#This Row],[row]],"-",combined_LiDAR_data[[#This Row],[plot_number]])</f>
        <v>185-14-3</v>
      </c>
      <c r="B4380">
        <v>185</v>
      </c>
      <c r="C4380">
        <v>14</v>
      </c>
      <c r="D4380">
        <v>3</v>
      </c>
      <c r="E4380">
        <v>45</v>
      </c>
      <c r="F4380">
        <f>VLOOKUP(combined_LiDAR_data[[#This Row],[plot_id]],[1]First_phase_data!$H:$O,7,FALSE)</f>
        <v>551599.78819999995</v>
      </c>
      <c r="G4380">
        <v>2949855</v>
      </c>
      <c r="H4380">
        <f>VLOOKUP(combined_LiDAR_data[[#This Row],[plot_id]],[1]First_phase_data!$H:$Q,9,FALSE)</f>
        <v>87.518564609999999</v>
      </c>
      <c r="I4380">
        <f>VLOOKUP(combined_LiDAR_data[[#This Row],[plot_id]],[1]First_phase_data!$H:$Q,10,FALSE)</f>
        <v>26.668779019999999</v>
      </c>
      <c r="L4380">
        <v>94</v>
      </c>
      <c r="M4380">
        <v>1</v>
      </c>
      <c r="N4380">
        <v>236</v>
      </c>
      <c r="O4380" t="s">
        <v>245</v>
      </c>
      <c r="P4380" t="s">
        <v>55</v>
      </c>
      <c r="Q4380" t="s">
        <v>56</v>
      </c>
      <c r="R4380" t="s">
        <v>57</v>
      </c>
      <c r="S4380">
        <v>7.8</v>
      </c>
      <c r="T4380" t="s">
        <v>27</v>
      </c>
      <c r="U4380" t="s">
        <v>137</v>
      </c>
      <c r="V4380">
        <v>6.3</v>
      </c>
      <c r="W4380" t="s">
        <v>158</v>
      </c>
      <c r="X4380">
        <v>0</v>
      </c>
      <c r="Y4380">
        <v>0</v>
      </c>
      <c r="Z4380" t="s">
        <v>30</v>
      </c>
    </row>
    <row r="4381" spans="1:26" x14ac:dyDescent="0.35">
      <c r="A4381" t="str">
        <f>CONCATENATE(combined_LiDAR_data[[#This Row],[col]],"-",combined_LiDAR_data[[#This Row],[row]],"-",combined_LiDAR_data[[#This Row],[plot_number]])</f>
        <v>185-14-3</v>
      </c>
      <c r="B4381">
        <v>185</v>
      </c>
      <c r="C4381">
        <v>14</v>
      </c>
      <c r="D4381">
        <v>3</v>
      </c>
      <c r="E4381">
        <v>45</v>
      </c>
      <c r="F4381">
        <f>VLOOKUP(combined_LiDAR_data[[#This Row],[plot_id]],[1]First_phase_data!$H:$O,7,FALSE)</f>
        <v>551599.78819999995</v>
      </c>
      <c r="G4381">
        <v>2949855</v>
      </c>
      <c r="H4381">
        <f>VLOOKUP(combined_LiDAR_data[[#This Row],[plot_id]],[1]First_phase_data!$H:$Q,9,FALSE)</f>
        <v>87.518564609999999</v>
      </c>
      <c r="I4381">
        <f>VLOOKUP(combined_LiDAR_data[[#This Row],[plot_id]],[1]First_phase_data!$H:$Q,10,FALSE)</f>
        <v>26.668779019999999</v>
      </c>
      <c r="L4381">
        <v>95</v>
      </c>
      <c r="M4381">
        <v>1</v>
      </c>
      <c r="N4381">
        <v>237</v>
      </c>
      <c r="O4381" t="s">
        <v>159</v>
      </c>
      <c r="P4381" t="s">
        <v>55</v>
      </c>
      <c r="Q4381" t="s">
        <v>56</v>
      </c>
      <c r="R4381" t="s">
        <v>57</v>
      </c>
      <c r="S4381">
        <v>8.3000000000000007</v>
      </c>
      <c r="T4381" t="s">
        <v>27</v>
      </c>
      <c r="U4381" t="s">
        <v>137</v>
      </c>
      <c r="V4381">
        <v>5.2</v>
      </c>
      <c r="W4381" t="s">
        <v>237</v>
      </c>
      <c r="X4381">
        <v>0</v>
      </c>
      <c r="Y4381">
        <v>0</v>
      </c>
      <c r="Z4381" t="s">
        <v>30</v>
      </c>
    </row>
    <row r="4382" spans="1:26" x14ac:dyDescent="0.35">
      <c r="A4382" t="str">
        <f>CONCATENATE(combined_LiDAR_data[[#This Row],[col]],"-",combined_LiDAR_data[[#This Row],[row]],"-",combined_LiDAR_data[[#This Row],[plot_number]])</f>
        <v>185-14-3</v>
      </c>
      <c r="B4382">
        <v>185</v>
      </c>
      <c r="C4382">
        <v>14</v>
      </c>
      <c r="D4382">
        <v>3</v>
      </c>
      <c r="E4382">
        <v>45</v>
      </c>
      <c r="F4382">
        <f>VLOOKUP(combined_LiDAR_data[[#This Row],[plot_id]],[1]First_phase_data!$H:$O,7,FALSE)</f>
        <v>551599.78819999995</v>
      </c>
      <c r="G4382">
        <v>2949855</v>
      </c>
      <c r="H4382">
        <f>VLOOKUP(combined_LiDAR_data[[#This Row],[plot_id]],[1]First_phase_data!$H:$Q,9,FALSE)</f>
        <v>87.518564609999999</v>
      </c>
      <c r="I4382">
        <f>VLOOKUP(combined_LiDAR_data[[#This Row],[plot_id]],[1]First_phase_data!$H:$Q,10,FALSE)</f>
        <v>26.668779019999999</v>
      </c>
      <c r="L4382">
        <v>96</v>
      </c>
      <c r="M4382">
        <v>1</v>
      </c>
      <c r="N4382">
        <v>239</v>
      </c>
      <c r="O4382" t="s">
        <v>261</v>
      </c>
      <c r="P4382" t="s">
        <v>55</v>
      </c>
      <c r="Q4382" t="s">
        <v>56</v>
      </c>
      <c r="R4382" t="s">
        <v>57</v>
      </c>
      <c r="S4382">
        <v>16.899999999999999</v>
      </c>
      <c r="T4382" t="s">
        <v>28</v>
      </c>
      <c r="U4382" t="s">
        <v>28</v>
      </c>
      <c r="V4382">
        <v>18.100000000000001</v>
      </c>
      <c r="W4382" t="s">
        <v>76</v>
      </c>
      <c r="X4382">
        <v>0</v>
      </c>
      <c r="Y4382">
        <v>0</v>
      </c>
      <c r="Z4382" t="s">
        <v>30</v>
      </c>
    </row>
    <row r="4383" spans="1:26" x14ac:dyDescent="0.35">
      <c r="A4383" t="str">
        <f>CONCATENATE(combined_LiDAR_data[[#This Row],[col]],"-",combined_LiDAR_data[[#This Row],[row]],"-",combined_LiDAR_data[[#This Row],[plot_number]])</f>
        <v>185-14-3</v>
      </c>
      <c r="B4383">
        <v>185</v>
      </c>
      <c r="C4383">
        <v>14</v>
      </c>
      <c r="D4383">
        <v>3</v>
      </c>
      <c r="E4383">
        <v>45</v>
      </c>
      <c r="F4383">
        <f>VLOOKUP(combined_LiDAR_data[[#This Row],[plot_id]],[1]First_phase_data!$H:$O,7,FALSE)</f>
        <v>551599.78819999995</v>
      </c>
      <c r="G4383">
        <v>2949855</v>
      </c>
      <c r="H4383">
        <f>VLOOKUP(combined_LiDAR_data[[#This Row],[plot_id]],[1]First_phase_data!$H:$Q,9,FALSE)</f>
        <v>87.518564609999999</v>
      </c>
      <c r="I4383">
        <f>VLOOKUP(combined_LiDAR_data[[#This Row],[plot_id]],[1]First_phase_data!$H:$Q,10,FALSE)</f>
        <v>26.668779019999999</v>
      </c>
      <c r="L4383">
        <v>97</v>
      </c>
      <c r="M4383">
        <v>1</v>
      </c>
      <c r="N4383">
        <v>240</v>
      </c>
      <c r="O4383" t="s">
        <v>108</v>
      </c>
      <c r="P4383" t="s">
        <v>55</v>
      </c>
      <c r="Q4383" t="s">
        <v>56</v>
      </c>
      <c r="R4383" t="s">
        <v>57</v>
      </c>
      <c r="S4383">
        <v>7.2</v>
      </c>
      <c r="T4383" t="s">
        <v>27</v>
      </c>
      <c r="U4383" t="s">
        <v>137</v>
      </c>
      <c r="V4383">
        <v>8.9</v>
      </c>
      <c r="W4383" t="s">
        <v>137</v>
      </c>
      <c r="X4383">
        <v>0</v>
      </c>
      <c r="Y4383">
        <v>0</v>
      </c>
      <c r="Z4383" t="s">
        <v>30</v>
      </c>
    </row>
    <row r="4384" spans="1:26" x14ac:dyDescent="0.35">
      <c r="A4384" t="str">
        <f>CONCATENATE(combined_LiDAR_data[[#This Row],[col]],"-",combined_LiDAR_data[[#This Row],[row]],"-",combined_LiDAR_data[[#This Row],[plot_number]])</f>
        <v>185-14-3</v>
      </c>
      <c r="B4384">
        <v>185</v>
      </c>
      <c r="C4384">
        <v>14</v>
      </c>
      <c r="D4384">
        <v>3</v>
      </c>
      <c r="E4384">
        <v>45</v>
      </c>
      <c r="F4384">
        <f>VLOOKUP(combined_LiDAR_data[[#This Row],[plot_id]],[1]First_phase_data!$H:$O,7,FALSE)</f>
        <v>551599.78819999995</v>
      </c>
      <c r="G4384">
        <v>2949855</v>
      </c>
      <c r="H4384">
        <f>VLOOKUP(combined_LiDAR_data[[#This Row],[plot_id]],[1]First_phase_data!$H:$Q,9,FALSE)</f>
        <v>87.518564609999999</v>
      </c>
      <c r="I4384">
        <f>VLOOKUP(combined_LiDAR_data[[#This Row],[plot_id]],[1]First_phase_data!$H:$Q,10,FALSE)</f>
        <v>26.668779019999999</v>
      </c>
      <c r="L4384">
        <v>98</v>
      </c>
      <c r="M4384">
        <v>1</v>
      </c>
      <c r="N4384">
        <v>246</v>
      </c>
      <c r="O4384" t="s">
        <v>167</v>
      </c>
      <c r="P4384" t="s">
        <v>55</v>
      </c>
      <c r="Q4384" t="s">
        <v>56</v>
      </c>
      <c r="R4384" t="s">
        <v>57</v>
      </c>
      <c r="S4384">
        <v>12.5</v>
      </c>
      <c r="T4384" t="s">
        <v>28</v>
      </c>
      <c r="U4384" t="s">
        <v>104</v>
      </c>
      <c r="V4384">
        <v>11</v>
      </c>
      <c r="W4384" t="s">
        <v>109</v>
      </c>
      <c r="X4384">
        <v>0</v>
      </c>
      <c r="Y4384">
        <v>0</v>
      </c>
      <c r="Z4384" t="s">
        <v>30</v>
      </c>
    </row>
    <row r="4385" spans="1:26" x14ac:dyDescent="0.35">
      <c r="A4385" t="str">
        <f>CONCATENATE(combined_LiDAR_data[[#This Row],[col]],"-",combined_LiDAR_data[[#This Row],[row]],"-",combined_LiDAR_data[[#This Row],[plot_number]])</f>
        <v>185-14-3</v>
      </c>
      <c r="B4385">
        <v>185</v>
      </c>
      <c r="C4385">
        <v>14</v>
      </c>
      <c r="D4385">
        <v>3</v>
      </c>
      <c r="E4385">
        <v>45</v>
      </c>
      <c r="F4385">
        <f>VLOOKUP(combined_LiDAR_data[[#This Row],[plot_id]],[1]First_phase_data!$H:$O,7,FALSE)</f>
        <v>551599.78819999995</v>
      </c>
      <c r="G4385">
        <v>2949855</v>
      </c>
      <c r="H4385">
        <f>VLOOKUP(combined_LiDAR_data[[#This Row],[plot_id]],[1]First_phase_data!$H:$Q,9,FALSE)</f>
        <v>87.518564609999999</v>
      </c>
      <c r="I4385">
        <f>VLOOKUP(combined_LiDAR_data[[#This Row],[plot_id]],[1]First_phase_data!$H:$Q,10,FALSE)</f>
        <v>26.668779019999999</v>
      </c>
      <c r="L4385">
        <v>99</v>
      </c>
      <c r="M4385">
        <v>1</v>
      </c>
      <c r="N4385">
        <v>246</v>
      </c>
      <c r="O4385" t="s">
        <v>183</v>
      </c>
      <c r="P4385" t="s">
        <v>55</v>
      </c>
      <c r="Q4385" t="s">
        <v>56</v>
      </c>
      <c r="R4385" t="s">
        <v>57</v>
      </c>
      <c r="S4385">
        <v>5</v>
      </c>
      <c r="T4385" t="s">
        <v>27</v>
      </c>
      <c r="U4385" t="s">
        <v>137</v>
      </c>
      <c r="V4385">
        <v>5.8</v>
      </c>
      <c r="W4385" t="s">
        <v>138</v>
      </c>
      <c r="X4385">
        <v>0</v>
      </c>
      <c r="Y4385">
        <v>0</v>
      </c>
      <c r="Z4385" t="s">
        <v>30</v>
      </c>
    </row>
    <row r="4386" spans="1:26" x14ac:dyDescent="0.35">
      <c r="A4386" t="str">
        <f>CONCATENATE(combined_LiDAR_data[[#This Row],[col]],"-",combined_LiDAR_data[[#This Row],[row]],"-",combined_LiDAR_data[[#This Row],[plot_number]])</f>
        <v>185-14-3</v>
      </c>
      <c r="B4386">
        <v>185</v>
      </c>
      <c r="C4386">
        <v>14</v>
      </c>
      <c r="D4386">
        <v>3</v>
      </c>
      <c r="E4386">
        <v>45</v>
      </c>
      <c r="F4386">
        <f>VLOOKUP(combined_LiDAR_data[[#This Row],[plot_id]],[1]First_phase_data!$H:$O,7,FALSE)</f>
        <v>551599.78819999995</v>
      </c>
      <c r="G4386">
        <v>2949855</v>
      </c>
      <c r="H4386">
        <f>VLOOKUP(combined_LiDAR_data[[#This Row],[plot_id]],[1]First_phase_data!$H:$Q,9,FALSE)</f>
        <v>87.518564609999999</v>
      </c>
      <c r="I4386">
        <f>VLOOKUP(combined_LiDAR_data[[#This Row],[plot_id]],[1]First_phase_data!$H:$Q,10,FALSE)</f>
        <v>26.668779019999999</v>
      </c>
      <c r="L4386">
        <v>100</v>
      </c>
      <c r="M4386">
        <v>1</v>
      </c>
      <c r="N4386">
        <v>251</v>
      </c>
      <c r="O4386" t="s">
        <v>122</v>
      </c>
      <c r="P4386" t="s">
        <v>55</v>
      </c>
      <c r="Q4386" t="s">
        <v>56</v>
      </c>
      <c r="R4386" t="s">
        <v>57</v>
      </c>
      <c r="S4386">
        <v>5.6</v>
      </c>
      <c r="T4386" t="s">
        <v>28</v>
      </c>
      <c r="U4386" t="s">
        <v>95</v>
      </c>
      <c r="V4386">
        <v>5.9</v>
      </c>
      <c r="W4386" t="s">
        <v>40</v>
      </c>
      <c r="X4386">
        <v>0</v>
      </c>
      <c r="Y4386">
        <v>0</v>
      </c>
      <c r="Z4386" t="s">
        <v>30</v>
      </c>
    </row>
    <row r="4387" spans="1:26" x14ac:dyDescent="0.35">
      <c r="A4387" t="str">
        <f>CONCATENATE(combined_LiDAR_data[[#This Row],[col]],"-",combined_LiDAR_data[[#This Row],[row]],"-",combined_LiDAR_data[[#This Row],[plot_number]])</f>
        <v>185-14-3</v>
      </c>
      <c r="B4387">
        <v>185</v>
      </c>
      <c r="C4387">
        <v>14</v>
      </c>
      <c r="D4387">
        <v>3</v>
      </c>
      <c r="E4387">
        <v>45</v>
      </c>
      <c r="F4387">
        <f>VLOOKUP(combined_LiDAR_data[[#This Row],[plot_id]],[1]First_phase_data!$H:$O,7,FALSE)</f>
        <v>551599.78819999995</v>
      </c>
      <c r="G4387">
        <v>2949855</v>
      </c>
      <c r="H4387">
        <f>VLOOKUP(combined_LiDAR_data[[#This Row],[plot_id]],[1]First_phase_data!$H:$Q,9,FALSE)</f>
        <v>87.518564609999999</v>
      </c>
      <c r="I4387">
        <f>VLOOKUP(combined_LiDAR_data[[#This Row],[plot_id]],[1]First_phase_data!$H:$Q,10,FALSE)</f>
        <v>26.668779019999999</v>
      </c>
      <c r="L4387">
        <v>101</v>
      </c>
      <c r="M4387">
        <v>1</v>
      </c>
      <c r="N4387">
        <v>253</v>
      </c>
      <c r="O4387" t="s">
        <v>157</v>
      </c>
      <c r="P4387" t="s">
        <v>55</v>
      </c>
      <c r="Q4387" t="s">
        <v>56</v>
      </c>
      <c r="R4387" t="s">
        <v>57</v>
      </c>
      <c r="S4387">
        <v>7.4</v>
      </c>
      <c r="T4387" t="s">
        <v>27</v>
      </c>
      <c r="U4387" t="s">
        <v>137</v>
      </c>
      <c r="V4387">
        <v>6.8</v>
      </c>
      <c r="W4387" t="s">
        <v>27</v>
      </c>
      <c r="X4387">
        <v>0</v>
      </c>
      <c r="Y4387">
        <v>0</v>
      </c>
      <c r="Z4387" t="s">
        <v>30</v>
      </c>
    </row>
    <row r="4388" spans="1:26" x14ac:dyDescent="0.35">
      <c r="A4388" t="str">
        <f>CONCATENATE(combined_LiDAR_data[[#This Row],[col]],"-",combined_LiDAR_data[[#This Row],[row]],"-",combined_LiDAR_data[[#This Row],[plot_number]])</f>
        <v>185-14-3</v>
      </c>
      <c r="B4388">
        <v>185</v>
      </c>
      <c r="C4388">
        <v>14</v>
      </c>
      <c r="D4388">
        <v>3</v>
      </c>
      <c r="E4388">
        <v>45</v>
      </c>
      <c r="F4388">
        <f>VLOOKUP(combined_LiDAR_data[[#This Row],[plot_id]],[1]First_phase_data!$H:$O,7,FALSE)</f>
        <v>551599.78819999995</v>
      </c>
      <c r="G4388">
        <v>2949855</v>
      </c>
      <c r="H4388">
        <f>VLOOKUP(combined_LiDAR_data[[#This Row],[plot_id]],[1]First_phase_data!$H:$Q,9,FALSE)</f>
        <v>87.518564609999999</v>
      </c>
      <c r="I4388">
        <f>VLOOKUP(combined_LiDAR_data[[#This Row],[plot_id]],[1]First_phase_data!$H:$Q,10,FALSE)</f>
        <v>26.668779019999999</v>
      </c>
      <c r="L4388">
        <v>102</v>
      </c>
      <c r="M4388">
        <v>1</v>
      </c>
      <c r="N4388">
        <v>254</v>
      </c>
      <c r="O4388" t="s">
        <v>309</v>
      </c>
      <c r="P4388" t="s">
        <v>55</v>
      </c>
      <c r="Q4388" t="s">
        <v>56</v>
      </c>
      <c r="R4388" t="s">
        <v>57</v>
      </c>
      <c r="S4388">
        <v>8.3000000000000007</v>
      </c>
      <c r="T4388" t="s">
        <v>28</v>
      </c>
      <c r="U4388" t="s">
        <v>137</v>
      </c>
      <c r="V4388">
        <v>8.6</v>
      </c>
      <c r="W4388" t="s">
        <v>492</v>
      </c>
      <c r="X4388">
        <v>0</v>
      </c>
      <c r="Y4388">
        <v>0</v>
      </c>
      <c r="Z4388" t="s">
        <v>30</v>
      </c>
    </row>
    <row r="4389" spans="1:26" x14ac:dyDescent="0.35">
      <c r="A4389" t="str">
        <f>CONCATENATE(combined_LiDAR_data[[#This Row],[col]],"-",combined_LiDAR_data[[#This Row],[row]],"-",combined_LiDAR_data[[#This Row],[plot_number]])</f>
        <v>185-14-3</v>
      </c>
      <c r="B4389">
        <v>185</v>
      </c>
      <c r="C4389">
        <v>14</v>
      </c>
      <c r="D4389">
        <v>3</v>
      </c>
      <c r="E4389">
        <v>45</v>
      </c>
      <c r="F4389">
        <f>VLOOKUP(combined_LiDAR_data[[#This Row],[plot_id]],[1]First_phase_data!$H:$O,7,FALSE)</f>
        <v>551599.78819999995</v>
      </c>
      <c r="G4389">
        <v>2949855</v>
      </c>
      <c r="H4389">
        <f>VLOOKUP(combined_LiDAR_data[[#This Row],[plot_id]],[1]First_phase_data!$H:$Q,9,FALSE)</f>
        <v>87.518564609999999</v>
      </c>
      <c r="I4389">
        <f>VLOOKUP(combined_LiDAR_data[[#This Row],[plot_id]],[1]First_phase_data!$H:$Q,10,FALSE)</f>
        <v>26.668779019999999</v>
      </c>
      <c r="L4389">
        <v>103</v>
      </c>
      <c r="M4389">
        <v>1</v>
      </c>
      <c r="N4389">
        <v>255</v>
      </c>
      <c r="O4389" t="s">
        <v>221</v>
      </c>
      <c r="P4389" t="s">
        <v>55</v>
      </c>
      <c r="Q4389" t="s">
        <v>56</v>
      </c>
      <c r="R4389" t="s">
        <v>57</v>
      </c>
      <c r="S4389">
        <v>6.6</v>
      </c>
      <c r="T4389" t="s">
        <v>27</v>
      </c>
      <c r="U4389" t="s">
        <v>137</v>
      </c>
      <c r="V4389">
        <v>7.6</v>
      </c>
      <c r="W4389" t="s">
        <v>42</v>
      </c>
      <c r="X4389">
        <v>0</v>
      </c>
      <c r="Y4389">
        <v>0</v>
      </c>
      <c r="Z4389" t="s">
        <v>30</v>
      </c>
    </row>
    <row r="4390" spans="1:26" x14ac:dyDescent="0.35">
      <c r="A4390" t="str">
        <f>CONCATENATE(combined_LiDAR_data[[#This Row],[col]],"-",combined_LiDAR_data[[#This Row],[row]],"-",combined_LiDAR_data[[#This Row],[plot_number]])</f>
        <v>185-14-3</v>
      </c>
      <c r="B4390">
        <v>185</v>
      </c>
      <c r="C4390">
        <v>14</v>
      </c>
      <c r="D4390">
        <v>3</v>
      </c>
      <c r="E4390">
        <v>45</v>
      </c>
      <c r="F4390">
        <f>VLOOKUP(combined_LiDAR_data[[#This Row],[plot_id]],[1]First_phase_data!$H:$O,7,FALSE)</f>
        <v>551599.78819999995</v>
      </c>
      <c r="G4390">
        <v>2949855</v>
      </c>
      <c r="H4390">
        <f>VLOOKUP(combined_LiDAR_data[[#This Row],[plot_id]],[1]First_phase_data!$H:$Q,9,FALSE)</f>
        <v>87.518564609999999</v>
      </c>
      <c r="I4390">
        <f>VLOOKUP(combined_LiDAR_data[[#This Row],[plot_id]],[1]First_phase_data!$H:$Q,10,FALSE)</f>
        <v>26.668779019999999</v>
      </c>
      <c r="L4390">
        <v>104</v>
      </c>
      <c r="M4390">
        <v>1</v>
      </c>
      <c r="N4390">
        <v>256</v>
      </c>
      <c r="O4390" t="s">
        <v>200</v>
      </c>
      <c r="P4390" t="s">
        <v>55</v>
      </c>
      <c r="Q4390" t="s">
        <v>56</v>
      </c>
      <c r="R4390" t="s">
        <v>57</v>
      </c>
      <c r="S4390">
        <v>5.0999999999999996</v>
      </c>
      <c r="T4390" t="s">
        <v>27</v>
      </c>
      <c r="U4390" t="s">
        <v>104</v>
      </c>
      <c r="V4390">
        <v>5.5</v>
      </c>
      <c r="W4390" t="s">
        <v>237</v>
      </c>
      <c r="X4390">
        <v>0</v>
      </c>
      <c r="Y4390">
        <v>0</v>
      </c>
      <c r="Z4390" t="s">
        <v>30</v>
      </c>
    </row>
    <row r="4391" spans="1:26" x14ac:dyDescent="0.35">
      <c r="A4391" t="str">
        <f>CONCATENATE(combined_LiDAR_data[[#This Row],[col]],"-",combined_LiDAR_data[[#This Row],[row]],"-",combined_LiDAR_data[[#This Row],[plot_number]])</f>
        <v>185-14-3</v>
      </c>
      <c r="B4391">
        <v>185</v>
      </c>
      <c r="C4391">
        <v>14</v>
      </c>
      <c r="D4391">
        <v>3</v>
      </c>
      <c r="E4391">
        <v>45</v>
      </c>
      <c r="F4391">
        <f>VLOOKUP(combined_LiDAR_data[[#This Row],[plot_id]],[1]First_phase_data!$H:$O,7,FALSE)</f>
        <v>551599.78819999995</v>
      </c>
      <c r="G4391">
        <v>2949855</v>
      </c>
      <c r="H4391">
        <f>VLOOKUP(combined_LiDAR_data[[#This Row],[plot_id]],[1]First_phase_data!$H:$Q,9,FALSE)</f>
        <v>87.518564609999999</v>
      </c>
      <c r="I4391">
        <f>VLOOKUP(combined_LiDAR_data[[#This Row],[plot_id]],[1]First_phase_data!$H:$Q,10,FALSE)</f>
        <v>26.668779019999999</v>
      </c>
      <c r="L4391">
        <v>105</v>
      </c>
      <c r="M4391">
        <v>1</v>
      </c>
      <c r="N4391">
        <v>258</v>
      </c>
      <c r="O4391" t="s">
        <v>54</v>
      </c>
      <c r="P4391" t="s">
        <v>55</v>
      </c>
      <c r="Q4391" t="s">
        <v>56</v>
      </c>
      <c r="R4391" t="s">
        <v>57</v>
      </c>
      <c r="S4391">
        <v>7.3</v>
      </c>
      <c r="T4391" t="s">
        <v>28</v>
      </c>
      <c r="U4391" t="s">
        <v>104</v>
      </c>
      <c r="V4391">
        <v>8.1</v>
      </c>
      <c r="W4391" t="s">
        <v>69</v>
      </c>
      <c r="X4391">
        <v>0</v>
      </c>
      <c r="Y4391">
        <v>0</v>
      </c>
      <c r="Z4391" t="s">
        <v>30</v>
      </c>
    </row>
    <row r="4392" spans="1:26" x14ac:dyDescent="0.35">
      <c r="A4392" t="str">
        <f>CONCATENATE(combined_LiDAR_data[[#This Row],[col]],"-",combined_LiDAR_data[[#This Row],[row]],"-",combined_LiDAR_data[[#This Row],[plot_number]])</f>
        <v>185-14-3</v>
      </c>
      <c r="B4392">
        <v>185</v>
      </c>
      <c r="C4392">
        <v>14</v>
      </c>
      <c r="D4392">
        <v>3</v>
      </c>
      <c r="E4392">
        <v>45</v>
      </c>
      <c r="F4392">
        <f>VLOOKUP(combined_LiDAR_data[[#This Row],[plot_id]],[1]First_phase_data!$H:$O,7,FALSE)</f>
        <v>551599.78819999995</v>
      </c>
      <c r="G4392">
        <v>2949855</v>
      </c>
      <c r="H4392">
        <f>VLOOKUP(combined_LiDAR_data[[#This Row],[plot_id]],[1]First_phase_data!$H:$Q,9,FALSE)</f>
        <v>87.518564609999999</v>
      </c>
      <c r="I4392">
        <f>VLOOKUP(combined_LiDAR_data[[#This Row],[plot_id]],[1]First_phase_data!$H:$Q,10,FALSE)</f>
        <v>26.668779019999999</v>
      </c>
      <c r="L4392">
        <v>106</v>
      </c>
      <c r="M4392">
        <v>1</v>
      </c>
      <c r="N4392">
        <v>258</v>
      </c>
      <c r="O4392" t="s">
        <v>231</v>
      </c>
      <c r="P4392" t="s">
        <v>55</v>
      </c>
      <c r="Q4392" t="s">
        <v>56</v>
      </c>
      <c r="R4392" t="s">
        <v>57</v>
      </c>
      <c r="S4392">
        <v>5.6</v>
      </c>
      <c r="T4392" t="s">
        <v>27</v>
      </c>
      <c r="U4392" t="s">
        <v>95</v>
      </c>
      <c r="V4392">
        <v>4.4000000000000004</v>
      </c>
      <c r="W4392" t="s">
        <v>138</v>
      </c>
      <c r="X4392">
        <v>0</v>
      </c>
      <c r="Y4392">
        <v>0</v>
      </c>
      <c r="Z4392" t="s">
        <v>30</v>
      </c>
    </row>
    <row r="4393" spans="1:26" x14ac:dyDescent="0.35">
      <c r="A4393" t="str">
        <f>CONCATENATE(combined_LiDAR_data[[#This Row],[col]],"-",combined_LiDAR_data[[#This Row],[row]],"-",combined_LiDAR_data[[#This Row],[plot_number]])</f>
        <v>185-14-3</v>
      </c>
      <c r="B4393">
        <v>185</v>
      </c>
      <c r="C4393">
        <v>14</v>
      </c>
      <c r="D4393">
        <v>3</v>
      </c>
      <c r="E4393">
        <v>45</v>
      </c>
      <c r="F4393">
        <f>VLOOKUP(combined_LiDAR_data[[#This Row],[plot_id]],[1]First_phase_data!$H:$O,7,FALSE)</f>
        <v>551599.78819999995</v>
      </c>
      <c r="G4393">
        <v>2949855</v>
      </c>
      <c r="H4393">
        <f>VLOOKUP(combined_LiDAR_data[[#This Row],[plot_id]],[1]First_phase_data!$H:$Q,9,FALSE)</f>
        <v>87.518564609999999</v>
      </c>
      <c r="I4393">
        <f>VLOOKUP(combined_LiDAR_data[[#This Row],[plot_id]],[1]First_phase_data!$H:$Q,10,FALSE)</f>
        <v>26.668779019999999</v>
      </c>
      <c r="L4393">
        <v>107</v>
      </c>
      <c r="M4393">
        <v>1</v>
      </c>
      <c r="N4393">
        <v>263</v>
      </c>
      <c r="O4393" t="s">
        <v>106</v>
      </c>
      <c r="P4393" t="s">
        <v>55</v>
      </c>
      <c r="Q4393" t="s">
        <v>56</v>
      </c>
      <c r="R4393" t="s">
        <v>57</v>
      </c>
      <c r="S4393">
        <v>9</v>
      </c>
      <c r="T4393" t="s">
        <v>27</v>
      </c>
      <c r="U4393" t="s">
        <v>137</v>
      </c>
      <c r="V4393">
        <v>12.1</v>
      </c>
      <c r="W4393" t="s">
        <v>29</v>
      </c>
      <c r="X4393">
        <v>0</v>
      </c>
      <c r="Y4393">
        <v>0</v>
      </c>
      <c r="Z4393" t="s">
        <v>30</v>
      </c>
    </row>
    <row r="4394" spans="1:26" x14ac:dyDescent="0.35">
      <c r="A4394" t="str">
        <f>CONCATENATE(combined_LiDAR_data[[#This Row],[col]],"-",combined_LiDAR_data[[#This Row],[row]],"-",combined_LiDAR_data[[#This Row],[plot_number]])</f>
        <v>185-14-3</v>
      </c>
      <c r="B4394">
        <v>185</v>
      </c>
      <c r="C4394">
        <v>14</v>
      </c>
      <c r="D4394">
        <v>3</v>
      </c>
      <c r="E4394">
        <v>45</v>
      </c>
      <c r="F4394">
        <f>VLOOKUP(combined_LiDAR_data[[#This Row],[plot_id]],[1]First_phase_data!$H:$O,7,FALSE)</f>
        <v>551599.78819999995</v>
      </c>
      <c r="G4394">
        <v>2949855</v>
      </c>
      <c r="H4394">
        <f>VLOOKUP(combined_LiDAR_data[[#This Row],[plot_id]],[1]First_phase_data!$H:$Q,9,FALSE)</f>
        <v>87.518564609999999</v>
      </c>
      <c r="I4394">
        <f>VLOOKUP(combined_LiDAR_data[[#This Row],[plot_id]],[1]First_phase_data!$H:$Q,10,FALSE)</f>
        <v>26.668779019999999</v>
      </c>
      <c r="L4394">
        <v>108</v>
      </c>
      <c r="M4394">
        <v>1</v>
      </c>
      <c r="N4394">
        <v>264</v>
      </c>
      <c r="O4394" t="s">
        <v>65</v>
      </c>
      <c r="P4394" t="s">
        <v>55</v>
      </c>
      <c r="Q4394" t="s">
        <v>56</v>
      </c>
      <c r="R4394" t="s">
        <v>57</v>
      </c>
      <c r="S4394">
        <v>6.1</v>
      </c>
      <c r="T4394" t="s">
        <v>27</v>
      </c>
      <c r="U4394" t="s">
        <v>137</v>
      </c>
      <c r="V4394">
        <v>3.9</v>
      </c>
      <c r="W4394" t="s">
        <v>138</v>
      </c>
      <c r="X4394">
        <v>2.6</v>
      </c>
      <c r="Y4394">
        <v>0</v>
      </c>
      <c r="Z4394" t="s">
        <v>30</v>
      </c>
    </row>
    <row r="4395" spans="1:26" x14ac:dyDescent="0.35">
      <c r="A4395" t="str">
        <f>CONCATENATE(combined_LiDAR_data[[#This Row],[col]],"-",combined_LiDAR_data[[#This Row],[row]],"-",combined_LiDAR_data[[#This Row],[plot_number]])</f>
        <v>185-14-3</v>
      </c>
      <c r="B4395">
        <v>185</v>
      </c>
      <c r="C4395">
        <v>14</v>
      </c>
      <c r="D4395">
        <v>3</v>
      </c>
      <c r="E4395">
        <v>45</v>
      </c>
      <c r="F4395">
        <f>VLOOKUP(combined_LiDAR_data[[#This Row],[plot_id]],[1]First_phase_data!$H:$O,7,FALSE)</f>
        <v>551599.78819999995</v>
      </c>
      <c r="G4395">
        <v>2949855</v>
      </c>
      <c r="H4395">
        <f>VLOOKUP(combined_LiDAR_data[[#This Row],[plot_id]],[1]First_phase_data!$H:$Q,9,FALSE)</f>
        <v>87.518564609999999</v>
      </c>
      <c r="I4395">
        <f>VLOOKUP(combined_LiDAR_data[[#This Row],[plot_id]],[1]First_phase_data!$H:$Q,10,FALSE)</f>
        <v>26.668779019999999</v>
      </c>
      <c r="L4395">
        <v>109</v>
      </c>
      <c r="M4395">
        <v>1</v>
      </c>
      <c r="N4395">
        <v>270</v>
      </c>
      <c r="O4395" t="s">
        <v>173</v>
      </c>
      <c r="P4395" t="s">
        <v>55</v>
      </c>
      <c r="Q4395" t="s">
        <v>56</v>
      </c>
      <c r="R4395" t="s">
        <v>57</v>
      </c>
      <c r="S4395">
        <v>5</v>
      </c>
      <c r="T4395" t="s">
        <v>27</v>
      </c>
      <c r="U4395" t="s">
        <v>137</v>
      </c>
      <c r="V4395">
        <v>3</v>
      </c>
      <c r="W4395" t="s">
        <v>97</v>
      </c>
      <c r="X4395">
        <v>0</v>
      </c>
      <c r="Y4395">
        <v>0</v>
      </c>
      <c r="Z4395" t="s">
        <v>30</v>
      </c>
    </row>
    <row r="4396" spans="1:26" x14ac:dyDescent="0.35">
      <c r="A4396" t="str">
        <f>CONCATENATE(combined_LiDAR_data[[#This Row],[col]],"-",combined_LiDAR_data[[#This Row],[row]],"-",combined_LiDAR_data[[#This Row],[plot_number]])</f>
        <v>185-14-3</v>
      </c>
      <c r="B4396">
        <v>185</v>
      </c>
      <c r="C4396">
        <v>14</v>
      </c>
      <c r="D4396">
        <v>3</v>
      </c>
      <c r="E4396">
        <v>45</v>
      </c>
      <c r="F4396">
        <f>VLOOKUP(combined_LiDAR_data[[#This Row],[plot_id]],[1]First_phase_data!$H:$O,7,FALSE)</f>
        <v>551599.78819999995</v>
      </c>
      <c r="G4396">
        <v>2949855</v>
      </c>
      <c r="H4396">
        <f>VLOOKUP(combined_LiDAR_data[[#This Row],[plot_id]],[1]First_phase_data!$H:$Q,9,FALSE)</f>
        <v>87.518564609999999</v>
      </c>
      <c r="I4396">
        <f>VLOOKUP(combined_LiDAR_data[[#This Row],[plot_id]],[1]First_phase_data!$H:$Q,10,FALSE)</f>
        <v>26.668779019999999</v>
      </c>
      <c r="L4396">
        <v>110</v>
      </c>
      <c r="M4396">
        <v>1</v>
      </c>
      <c r="N4396">
        <v>274</v>
      </c>
      <c r="O4396" t="s">
        <v>70</v>
      </c>
      <c r="P4396" t="s">
        <v>554</v>
      </c>
      <c r="Q4396" t="s">
        <v>272</v>
      </c>
      <c r="R4396" t="s">
        <v>555</v>
      </c>
      <c r="S4396">
        <v>44.4</v>
      </c>
      <c r="T4396" t="s">
        <v>27</v>
      </c>
      <c r="U4396" t="s">
        <v>58</v>
      </c>
      <c r="V4396">
        <v>19.2</v>
      </c>
      <c r="W4396" t="s">
        <v>137</v>
      </c>
      <c r="X4396">
        <v>0</v>
      </c>
      <c r="Y4396">
        <v>0</v>
      </c>
      <c r="Z4396" t="s">
        <v>30</v>
      </c>
    </row>
    <row r="4397" spans="1:26" x14ac:dyDescent="0.35">
      <c r="A4397" t="str">
        <f>CONCATENATE(combined_LiDAR_data[[#This Row],[col]],"-",combined_LiDAR_data[[#This Row],[row]],"-",combined_LiDAR_data[[#This Row],[plot_number]])</f>
        <v>185-14-3</v>
      </c>
      <c r="B4397">
        <v>185</v>
      </c>
      <c r="C4397">
        <v>14</v>
      </c>
      <c r="D4397">
        <v>3</v>
      </c>
      <c r="E4397">
        <v>45</v>
      </c>
      <c r="F4397">
        <f>VLOOKUP(combined_LiDAR_data[[#This Row],[plot_id]],[1]First_phase_data!$H:$O,7,FALSE)</f>
        <v>551599.78819999995</v>
      </c>
      <c r="G4397">
        <v>2949855</v>
      </c>
      <c r="H4397">
        <f>VLOOKUP(combined_LiDAR_data[[#This Row],[plot_id]],[1]First_phase_data!$H:$Q,9,FALSE)</f>
        <v>87.518564609999999</v>
      </c>
      <c r="I4397">
        <f>VLOOKUP(combined_LiDAR_data[[#This Row],[plot_id]],[1]First_phase_data!$H:$Q,10,FALSE)</f>
        <v>26.668779019999999</v>
      </c>
      <c r="L4397">
        <v>111</v>
      </c>
      <c r="M4397">
        <v>1</v>
      </c>
      <c r="N4397">
        <v>275</v>
      </c>
      <c r="O4397" t="s">
        <v>198</v>
      </c>
      <c r="P4397" t="s">
        <v>530</v>
      </c>
      <c r="Q4397" t="s">
        <v>531</v>
      </c>
      <c r="R4397" t="s">
        <v>532</v>
      </c>
      <c r="S4397">
        <v>6</v>
      </c>
      <c r="T4397" t="s">
        <v>27</v>
      </c>
      <c r="U4397" t="s">
        <v>137</v>
      </c>
      <c r="V4397">
        <v>4.0999999999999996</v>
      </c>
      <c r="W4397" t="s">
        <v>508</v>
      </c>
      <c r="X4397">
        <v>0</v>
      </c>
      <c r="Y4397">
        <v>0</v>
      </c>
      <c r="Z4397" t="s">
        <v>30</v>
      </c>
    </row>
    <row r="4398" spans="1:26" x14ac:dyDescent="0.35">
      <c r="A4398" t="str">
        <f>CONCATENATE(combined_LiDAR_data[[#This Row],[col]],"-",combined_LiDAR_data[[#This Row],[row]],"-",combined_LiDAR_data[[#This Row],[plot_number]])</f>
        <v>185-14-3</v>
      </c>
      <c r="B4398">
        <v>185</v>
      </c>
      <c r="C4398">
        <v>14</v>
      </c>
      <c r="D4398">
        <v>3</v>
      </c>
      <c r="E4398">
        <v>45</v>
      </c>
      <c r="F4398">
        <f>VLOOKUP(combined_LiDAR_data[[#This Row],[plot_id]],[1]First_phase_data!$H:$O,7,FALSE)</f>
        <v>551599.78819999995</v>
      </c>
      <c r="G4398">
        <v>2949855</v>
      </c>
      <c r="H4398">
        <f>VLOOKUP(combined_LiDAR_data[[#This Row],[plot_id]],[1]First_phase_data!$H:$Q,9,FALSE)</f>
        <v>87.518564609999999</v>
      </c>
      <c r="I4398">
        <f>VLOOKUP(combined_LiDAR_data[[#This Row],[plot_id]],[1]First_phase_data!$H:$Q,10,FALSE)</f>
        <v>26.668779019999999</v>
      </c>
      <c r="L4398">
        <v>112</v>
      </c>
      <c r="M4398">
        <v>1</v>
      </c>
      <c r="N4398">
        <v>277</v>
      </c>
      <c r="O4398" t="s">
        <v>77</v>
      </c>
      <c r="P4398" t="s">
        <v>55</v>
      </c>
      <c r="Q4398" t="s">
        <v>56</v>
      </c>
      <c r="R4398" t="s">
        <v>57</v>
      </c>
      <c r="S4398">
        <v>81.8</v>
      </c>
      <c r="T4398" t="s">
        <v>58</v>
      </c>
      <c r="U4398" t="s">
        <v>58</v>
      </c>
      <c r="V4398">
        <v>30.2</v>
      </c>
      <c r="W4398" t="s">
        <v>616</v>
      </c>
      <c r="X4398">
        <v>0</v>
      </c>
      <c r="Y4398">
        <v>0</v>
      </c>
      <c r="Z4398" t="s">
        <v>30</v>
      </c>
    </row>
    <row r="4399" spans="1:26" x14ac:dyDescent="0.35">
      <c r="A4399" t="str">
        <f>CONCATENATE(combined_LiDAR_data[[#This Row],[col]],"-",combined_LiDAR_data[[#This Row],[row]],"-",combined_LiDAR_data[[#This Row],[plot_number]])</f>
        <v>185-14-3</v>
      </c>
      <c r="B4399">
        <v>185</v>
      </c>
      <c r="C4399">
        <v>14</v>
      </c>
      <c r="D4399">
        <v>3</v>
      </c>
      <c r="E4399">
        <v>45</v>
      </c>
      <c r="F4399">
        <f>VLOOKUP(combined_LiDAR_data[[#This Row],[plot_id]],[1]First_phase_data!$H:$O,7,FALSE)</f>
        <v>551599.78819999995</v>
      </c>
      <c r="G4399">
        <v>2949855</v>
      </c>
      <c r="H4399">
        <f>VLOOKUP(combined_LiDAR_data[[#This Row],[plot_id]],[1]First_phase_data!$H:$Q,9,FALSE)</f>
        <v>87.518564609999999</v>
      </c>
      <c r="I4399">
        <f>VLOOKUP(combined_LiDAR_data[[#This Row],[plot_id]],[1]First_phase_data!$H:$Q,10,FALSE)</f>
        <v>26.668779019999999</v>
      </c>
      <c r="L4399">
        <v>113</v>
      </c>
      <c r="M4399">
        <v>1</v>
      </c>
      <c r="N4399">
        <v>283</v>
      </c>
      <c r="O4399" t="s">
        <v>126</v>
      </c>
      <c r="P4399" t="s">
        <v>524</v>
      </c>
      <c r="Q4399" t="s">
        <v>529</v>
      </c>
      <c r="R4399" t="s">
        <v>526</v>
      </c>
      <c r="S4399">
        <v>9.1</v>
      </c>
      <c r="T4399" t="s">
        <v>27</v>
      </c>
      <c r="U4399" t="s">
        <v>137</v>
      </c>
      <c r="V4399">
        <v>9.4</v>
      </c>
      <c r="W4399" t="s">
        <v>109</v>
      </c>
      <c r="X4399">
        <v>0</v>
      </c>
      <c r="Y4399">
        <v>0</v>
      </c>
      <c r="Z4399" t="s">
        <v>30</v>
      </c>
    </row>
    <row r="4400" spans="1:26" x14ac:dyDescent="0.35">
      <c r="A4400" t="str">
        <f>CONCATENATE(combined_LiDAR_data[[#This Row],[col]],"-",combined_LiDAR_data[[#This Row],[row]],"-",combined_LiDAR_data[[#This Row],[plot_number]])</f>
        <v>185-14-3</v>
      </c>
      <c r="B4400">
        <v>185</v>
      </c>
      <c r="C4400">
        <v>14</v>
      </c>
      <c r="D4400">
        <v>3</v>
      </c>
      <c r="E4400">
        <v>45</v>
      </c>
      <c r="F4400">
        <f>VLOOKUP(combined_LiDAR_data[[#This Row],[plot_id]],[1]First_phase_data!$H:$O,7,FALSE)</f>
        <v>551599.78819999995</v>
      </c>
      <c r="G4400">
        <v>2949855</v>
      </c>
      <c r="H4400">
        <f>VLOOKUP(combined_LiDAR_data[[#This Row],[plot_id]],[1]First_phase_data!$H:$Q,9,FALSE)</f>
        <v>87.518564609999999</v>
      </c>
      <c r="I4400">
        <f>VLOOKUP(combined_LiDAR_data[[#This Row],[plot_id]],[1]First_phase_data!$H:$Q,10,FALSE)</f>
        <v>26.668779019999999</v>
      </c>
      <c r="L4400">
        <v>114</v>
      </c>
      <c r="M4400">
        <v>1</v>
      </c>
      <c r="N4400">
        <v>286</v>
      </c>
      <c r="O4400" t="s">
        <v>326</v>
      </c>
      <c r="P4400" t="s">
        <v>100</v>
      </c>
      <c r="Q4400" t="s">
        <v>101</v>
      </c>
      <c r="R4400" t="s">
        <v>102</v>
      </c>
      <c r="S4400">
        <v>14.4</v>
      </c>
      <c r="T4400" t="s">
        <v>27</v>
      </c>
      <c r="U4400" t="s">
        <v>137</v>
      </c>
      <c r="V4400">
        <v>9.8000000000000007</v>
      </c>
      <c r="W4400" t="s">
        <v>488</v>
      </c>
      <c r="X4400">
        <v>0</v>
      </c>
      <c r="Y4400">
        <v>0</v>
      </c>
      <c r="Z4400" t="s">
        <v>30</v>
      </c>
    </row>
    <row r="4401" spans="1:26" x14ac:dyDescent="0.35">
      <c r="A4401" t="str">
        <f>CONCATENATE(combined_LiDAR_data[[#This Row],[col]],"-",combined_LiDAR_data[[#This Row],[row]],"-",combined_LiDAR_data[[#This Row],[plot_number]])</f>
        <v>185-14-3</v>
      </c>
      <c r="B4401">
        <v>185</v>
      </c>
      <c r="C4401">
        <v>14</v>
      </c>
      <c r="D4401">
        <v>3</v>
      </c>
      <c r="E4401">
        <v>45</v>
      </c>
      <c r="F4401">
        <f>VLOOKUP(combined_LiDAR_data[[#This Row],[plot_id]],[1]First_phase_data!$H:$O,7,FALSE)</f>
        <v>551599.78819999995</v>
      </c>
      <c r="G4401">
        <v>2949855</v>
      </c>
      <c r="H4401">
        <f>VLOOKUP(combined_LiDAR_data[[#This Row],[plot_id]],[1]First_phase_data!$H:$Q,9,FALSE)</f>
        <v>87.518564609999999</v>
      </c>
      <c r="I4401">
        <f>VLOOKUP(combined_LiDAR_data[[#This Row],[plot_id]],[1]First_phase_data!$H:$Q,10,FALSE)</f>
        <v>26.668779019999999</v>
      </c>
      <c r="L4401">
        <v>115</v>
      </c>
      <c r="M4401">
        <v>1</v>
      </c>
      <c r="N4401">
        <v>290</v>
      </c>
      <c r="O4401" t="s">
        <v>266</v>
      </c>
      <c r="P4401" t="s">
        <v>55</v>
      </c>
      <c r="Q4401" t="s">
        <v>56</v>
      </c>
      <c r="R4401" t="s">
        <v>57</v>
      </c>
      <c r="S4401">
        <v>6</v>
      </c>
      <c r="T4401" t="s">
        <v>27</v>
      </c>
      <c r="U4401" t="s">
        <v>137</v>
      </c>
      <c r="V4401">
        <v>4.4000000000000004</v>
      </c>
      <c r="W4401" t="s">
        <v>237</v>
      </c>
      <c r="X4401">
        <v>0</v>
      </c>
      <c r="Y4401">
        <v>0</v>
      </c>
      <c r="Z4401" t="s">
        <v>30</v>
      </c>
    </row>
    <row r="4402" spans="1:26" x14ac:dyDescent="0.35">
      <c r="A4402" t="str">
        <f>CONCATENATE(combined_LiDAR_data[[#This Row],[col]],"-",combined_LiDAR_data[[#This Row],[row]],"-",combined_LiDAR_data[[#This Row],[plot_number]])</f>
        <v>185-14-3</v>
      </c>
      <c r="B4402">
        <v>185</v>
      </c>
      <c r="C4402">
        <v>14</v>
      </c>
      <c r="D4402">
        <v>3</v>
      </c>
      <c r="E4402">
        <v>45</v>
      </c>
      <c r="F4402">
        <f>VLOOKUP(combined_LiDAR_data[[#This Row],[plot_id]],[1]First_phase_data!$H:$O,7,FALSE)</f>
        <v>551599.78819999995</v>
      </c>
      <c r="G4402">
        <v>2949855</v>
      </c>
      <c r="H4402">
        <f>VLOOKUP(combined_LiDAR_data[[#This Row],[plot_id]],[1]First_phase_data!$H:$Q,9,FALSE)</f>
        <v>87.518564609999999</v>
      </c>
      <c r="I4402">
        <f>VLOOKUP(combined_LiDAR_data[[#This Row],[plot_id]],[1]First_phase_data!$H:$Q,10,FALSE)</f>
        <v>26.668779019999999</v>
      </c>
      <c r="L4402">
        <v>116</v>
      </c>
      <c r="M4402">
        <v>1</v>
      </c>
      <c r="N4402">
        <v>293</v>
      </c>
      <c r="O4402" t="s">
        <v>153</v>
      </c>
      <c r="P4402" t="s">
        <v>55</v>
      </c>
      <c r="Q4402" t="s">
        <v>56</v>
      </c>
      <c r="R4402" t="s">
        <v>57</v>
      </c>
      <c r="S4402">
        <v>26.8</v>
      </c>
      <c r="T4402" t="s">
        <v>27</v>
      </c>
      <c r="U4402" t="s">
        <v>252</v>
      </c>
      <c r="V4402">
        <v>1.2</v>
      </c>
      <c r="W4402" t="s">
        <v>246</v>
      </c>
      <c r="X4402">
        <v>0</v>
      </c>
      <c r="Y4402">
        <v>0</v>
      </c>
      <c r="Z4402" t="s">
        <v>596</v>
      </c>
    </row>
    <row r="4403" spans="1:26" x14ac:dyDescent="0.35">
      <c r="A4403" t="str">
        <f>CONCATENATE(combined_LiDAR_data[[#This Row],[col]],"-",combined_LiDAR_data[[#This Row],[row]],"-",combined_LiDAR_data[[#This Row],[plot_number]])</f>
        <v>185-14-3</v>
      </c>
      <c r="B4403">
        <v>185</v>
      </c>
      <c r="C4403">
        <v>14</v>
      </c>
      <c r="D4403">
        <v>3</v>
      </c>
      <c r="E4403">
        <v>45</v>
      </c>
      <c r="F4403">
        <f>VLOOKUP(combined_LiDAR_data[[#This Row],[plot_id]],[1]First_phase_data!$H:$O,7,FALSE)</f>
        <v>551599.78819999995</v>
      </c>
      <c r="G4403">
        <v>2949855</v>
      </c>
      <c r="H4403">
        <f>VLOOKUP(combined_LiDAR_data[[#This Row],[plot_id]],[1]First_phase_data!$H:$Q,9,FALSE)</f>
        <v>87.518564609999999</v>
      </c>
      <c r="I4403">
        <f>VLOOKUP(combined_LiDAR_data[[#This Row],[plot_id]],[1]First_phase_data!$H:$Q,10,FALSE)</f>
        <v>26.668779019999999</v>
      </c>
      <c r="L4403">
        <v>117</v>
      </c>
      <c r="M4403">
        <v>1</v>
      </c>
      <c r="N4403">
        <v>294</v>
      </c>
      <c r="O4403" t="s">
        <v>93</v>
      </c>
      <c r="P4403" t="s">
        <v>55</v>
      </c>
      <c r="Q4403" t="s">
        <v>56</v>
      </c>
      <c r="R4403" t="s">
        <v>57</v>
      </c>
      <c r="S4403">
        <v>6.8</v>
      </c>
      <c r="T4403" t="s">
        <v>27</v>
      </c>
      <c r="U4403" t="s">
        <v>137</v>
      </c>
      <c r="V4403">
        <v>5.9</v>
      </c>
      <c r="W4403" t="s">
        <v>67</v>
      </c>
      <c r="X4403">
        <v>0</v>
      </c>
      <c r="Y4403">
        <v>0</v>
      </c>
      <c r="Z4403" t="s">
        <v>30</v>
      </c>
    </row>
    <row r="4404" spans="1:26" x14ac:dyDescent="0.35">
      <c r="A4404" t="str">
        <f>CONCATENATE(combined_LiDAR_data[[#This Row],[col]],"-",combined_LiDAR_data[[#This Row],[row]],"-",combined_LiDAR_data[[#This Row],[plot_number]])</f>
        <v>185-14-3</v>
      </c>
      <c r="B4404">
        <v>185</v>
      </c>
      <c r="C4404">
        <v>14</v>
      </c>
      <c r="D4404">
        <v>3</v>
      </c>
      <c r="E4404">
        <v>45</v>
      </c>
      <c r="F4404">
        <f>VLOOKUP(combined_LiDAR_data[[#This Row],[plot_id]],[1]First_phase_data!$H:$O,7,FALSE)</f>
        <v>551599.78819999995</v>
      </c>
      <c r="G4404">
        <v>2949855</v>
      </c>
      <c r="H4404">
        <f>VLOOKUP(combined_LiDAR_data[[#This Row],[plot_id]],[1]First_phase_data!$H:$Q,9,FALSE)</f>
        <v>87.518564609999999</v>
      </c>
      <c r="I4404">
        <f>VLOOKUP(combined_LiDAR_data[[#This Row],[plot_id]],[1]First_phase_data!$H:$Q,10,FALSE)</f>
        <v>26.668779019999999</v>
      </c>
      <c r="L4404">
        <v>118</v>
      </c>
      <c r="M4404">
        <v>1</v>
      </c>
      <c r="N4404">
        <v>295</v>
      </c>
      <c r="O4404" t="s">
        <v>112</v>
      </c>
      <c r="P4404" t="s">
        <v>55</v>
      </c>
      <c r="Q4404" t="s">
        <v>56</v>
      </c>
      <c r="R4404" t="s">
        <v>57</v>
      </c>
      <c r="S4404">
        <v>5.5</v>
      </c>
      <c r="T4404" t="s">
        <v>28</v>
      </c>
      <c r="U4404" t="s">
        <v>104</v>
      </c>
      <c r="V4404">
        <v>6.3</v>
      </c>
      <c r="W4404" t="s">
        <v>53</v>
      </c>
      <c r="X4404">
        <v>0</v>
      </c>
      <c r="Y4404">
        <v>0</v>
      </c>
      <c r="Z4404" t="s">
        <v>30</v>
      </c>
    </row>
    <row r="4405" spans="1:26" x14ac:dyDescent="0.35">
      <c r="A4405" t="str">
        <f>CONCATENATE(combined_LiDAR_data[[#This Row],[col]],"-",combined_LiDAR_data[[#This Row],[row]],"-",combined_LiDAR_data[[#This Row],[plot_number]])</f>
        <v>185-14-3</v>
      </c>
      <c r="B4405">
        <v>185</v>
      </c>
      <c r="C4405">
        <v>14</v>
      </c>
      <c r="D4405">
        <v>3</v>
      </c>
      <c r="E4405">
        <v>45</v>
      </c>
      <c r="F4405">
        <f>VLOOKUP(combined_LiDAR_data[[#This Row],[plot_id]],[1]First_phase_data!$H:$O,7,FALSE)</f>
        <v>551599.78819999995</v>
      </c>
      <c r="G4405">
        <v>2949855</v>
      </c>
      <c r="H4405">
        <f>VLOOKUP(combined_LiDAR_data[[#This Row],[plot_id]],[1]First_phase_data!$H:$Q,9,FALSE)</f>
        <v>87.518564609999999</v>
      </c>
      <c r="I4405">
        <f>VLOOKUP(combined_LiDAR_data[[#This Row],[plot_id]],[1]First_phase_data!$H:$Q,10,FALSE)</f>
        <v>26.668779019999999</v>
      </c>
      <c r="L4405">
        <v>119</v>
      </c>
      <c r="M4405">
        <v>1</v>
      </c>
      <c r="N4405">
        <v>296</v>
      </c>
      <c r="O4405" t="s">
        <v>173</v>
      </c>
      <c r="P4405" t="s">
        <v>55</v>
      </c>
      <c r="Q4405" t="s">
        <v>56</v>
      </c>
      <c r="R4405" t="s">
        <v>57</v>
      </c>
      <c r="S4405">
        <v>7.2</v>
      </c>
      <c r="T4405" t="s">
        <v>27</v>
      </c>
      <c r="U4405" t="s">
        <v>27</v>
      </c>
      <c r="V4405">
        <v>5.9</v>
      </c>
      <c r="W4405" t="s">
        <v>111</v>
      </c>
      <c r="X4405">
        <v>2.5</v>
      </c>
      <c r="Y4405">
        <v>0</v>
      </c>
      <c r="Z4405" t="s">
        <v>30</v>
      </c>
    </row>
    <row r="4406" spans="1:26" x14ac:dyDescent="0.35">
      <c r="A4406" t="str">
        <f>CONCATENATE(combined_LiDAR_data[[#This Row],[col]],"-",combined_LiDAR_data[[#This Row],[row]],"-",combined_LiDAR_data[[#This Row],[plot_number]])</f>
        <v>185-14-3</v>
      </c>
      <c r="B4406">
        <v>185</v>
      </c>
      <c r="C4406">
        <v>14</v>
      </c>
      <c r="D4406">
        <v>3</v>
      </c>
      <c r="E4406">
        <v>45</v>
      </c>
      <c r="F4406">
        <f>VLOOKUP(combined_LiDAR_data[[#This Row],[plot_id]],[1]First_phase_data!$H:$O,7,FALSE)</f>
        <v>551599.78819999995</v>
      </c>
      <c r="G4406">
        <v>2949855</v>
      </c>
      <c r="H4406">
        <f>VLOOKUP(combined_LiDAR_data[[#This Row],[plot_id]],[1]First_phase_data!$H:$Q,9,FALSE)</f>
        <v>87.518564609999999</v>
      </c>
      <c r="I4406">
        <f>VLOOKUP(combined_LiDAR_data[[#This Row],[plot_id]],[1]First_phase_data!$H:$Q,10,FALSE)</f>
        <v>26.668779019999999</v>
      </c>
      <c r="L4406">
        <v>120</v>
      </c>
      <c r="M4406">
        <v>1</v>
      </c>
      <c r="N4406">
        <v>303</v>
      </c>
      <c r="O4406" t="s">
        <v>180</v>
      </c>
      <c r="P4406" t="s">
        <v>524</v>
      </c>
      <c r="Q4406" t="s">
        <v>529</v>
      </c>
      <c r="R4406" t="s">
        <v>526</v>
      </c>
      <c r="S4406">
        <v>6.9</v>
      </c>
      <c r="T4406" t="s">
        <v>27</v>
      </c>
      <c r="U4406" t="s">
        <v>137</v>
      </c>
      <c r="V4406">
        <v>6.3</v>
      </c>
      <c r="W4406" t="s">
        <v>150</v>
      </c>
      <c r="X4406">
        <v>0</v>
      </c>
      <c r="Y4406">
        <v>0</v>
      </c>
      <c r="Z4406" t="s">
        <v>30</v>
      </c>
    </row>
    <row r="4407" spans="1:26" x14ac:dyDescent="0.35">
      <c r="A4407" t="str">
        <f>CONCATENATE(combined_LiDAR_data[[#This Row],[col]],"-",combined_LiDAR_data[[#This Row],[row]],"-",combined_LiDAR_data[[#This Row],[plot_number]])</f>
        <v>185-14-3</v>
      </c>
      <c r="B4407">
        <v>185</v>
      </c>
      <c r="C4407">
        <v>14</v>
      </c>
      <c r="D4407">
        <v>3</v>
      </c>
      <c r="E4407">
        <v>45</v>
      </c>
      <c r="F4407">
        <f>VLOOKUP(combined_LiDAR_data[[#This Row],[plot_id]],[1]First_phase_data!$H:$O,7,FALSE)</f>
        <v>551599.78819999995</v>
      </c>
      <c r="G4407">
        <v>2949855</v>
      </c>
      <c r="H4407">
        <f>VLOOKUP(combined_LiDAR_data[[#This Row],[plot_id]],[1]First_phase_data!$H:$Q,9,FALSE)</f>
        <v>87.518564609999999</v>
      </c>
      <c r="I4407">
        <f>VLOOKUP(combined_LiDAR_data[[#This Row],[plot_id]],[1]First_phase_data!$H:$Q,10,FALSE)</f>
        <v>26.668779019999999</v>
      </c>
      <c r="L4407">
        <v>121</v>
      </c>
      <c r="M4407">
        <v>1</v>
      </c>
      <c r="N4407">
        <v>304</v>
      </c>
      <c r="O4407" t="s">
        <v>70</v>
      </c>
      <c r="P4407" t="s">
        <v>55</v>
      </c>
      <c r="Q4407" t="s">
        <v>56</v>
      </c>
      <c r="R4407" t="s">
        <v>57</v>
      </c>
      <c r="S4407">
        <v>9</v>
      </c>
      <c r="T4407" t="s">
        <v>27</v>
      </c>
      <c r="U4407" t="s">
        <v>137</v>
      </c>
      <c r="V4407">
        <v>9.6</v>
      </c>
      <c r="W4407" t="s">
        <v>109</v>
      </c>
      <c r="X4407">
        <v>0</v>
      </c>
      <c r="Y4407">
        <v>0</v>
      </c>
      <c r="Z4407" t="s">
        <v>30</v>
      </c>
    </row>
    <row r="4408" spans="1:26" x14ac:dyDescent="0.35">
      <c r="A4408" t="str">
        <f>CONCATENATE(combined_LiDAR_data[[#This Row],[col]],"-",combined_LiDAR_data[[#This Row],[row]],"-",combined_LiDAR_data[[#This Row],[plot_number]])</f>
        <v>185-14-3</v>
      </c>
      <c r="B4408">
        <v>185</v>
      </c>
      <c r="C4408">
        <v>14</v>
      </c>
      <c r="D4408">
        <v>3</v>
      </c>
      <c r="E4408">
        <v>45</v>
      </c>
      <c r="F4408">
        <f>VLOOKUP(combined_LiDAR_data[[#This Row],[plot_id]],[1]First_phase_data!$H:$O,7,FALSE)</f>
        <v>551599.78819999995</v>
      </c>
      <c r="G4408">
        <v>2949855</v>
      </c>
      <c r="H4408">
        <f>VLOOKUP(combined_LiDAR_data[[#This Row],[plot_id]],[1]First_phase_data!$H:$Q,9,FALSE)</f>
        <v>87.518564609999999</v>
      </c>
      <c r="I4408">
        <f>VLOOKUP(combined_LiDAR_data[[#This Row],[plot_id]],[1]First_phase_data!$H:$Q,10,FALSE)</f>
        <v>26.668779019999999</v>
      </c>
      <c r="L4408">
        <v>122</v>
      </c>
      <c r="M4408">
        <v>1</v>
      </c>
      <c r="N4408">
        <v>307</v>
      </c>
      <c r="O4408" t="s">
        <v>157</v>
      </c>
      <c r="P4408" t="s">
        <v>55</v>
      </c>
      <c r="Q4408" t="s">
        <v>56</v>
      </c>
      <c r="R4408" t="s">
        <v>57</v>
      </c>
      <c r="S4408">
        <v>10.5</v>
      </c>
      <c r="T4408" t="s">
        <v>28</v>
      </c>
      <c r="U4408" t="s">
        <v>27</v>
      </c>
      <c r="V4408">
        <v>12.3</v>
      </c>
      <c r="W4408" t="s">
        <v>144</v>
      </c>
      <c r="X4408">
        <v>0</v>
      </c>
      <c r="Y4408">
        <v>0</v>
      </c>
      <c r="Z4408" t="s">
        <v>30</v>
      </c>
    </row>
    <row r="4409" spans="1:26" x14ac:dyDescent="0.35">
      <c r="A4409" t="str">
        <f>CONCATENATE(combined_LiDAR_data[[#This Row],[col]],"-",combined_LiDAR_data[[#This Row],[row]],"-",combined_LiDAR_data[[#This Row],[plot_number]])</f>
        <v>185-14-3</v>
      </c>
      <c r="B4409">
        <v>185</v>
      </c>
      <c r="C4409">
        <v>14</v>
      </c>
      <c r="D4409">
        <v>3</v>
      </c>
      <c r="E4409">
        <v>45</v>
      </c>
      <c r="F4409">
        <f>VLOOKUP(combined_LiDAR_data[[#This Row],[plot_id]],[1]First_phase_data!$H:$O,7,FALSE)</f>
        <v>551599.78819999995</v>
      </c>
      <c r="G4409">
        <v>2949855</v>
      </c>
      <c r="H4409">
        <f>VLOOKUP(combined_LiDAR_data[[#This Row],[plot_id]],[1]First_phase_data!$H:$Q,9,FALSE)</f>
        <v>87.518564609999999</v>
      </c>
      <c r="I4409">
        <f>VLOOKUP(combined_LiDAR_data[[#This Row],[plot_id]],[1]First_phase_data!$H:$Q,10,FALSE)</f>
        <v>26.668779019999999</v>
      </c>
      <c r="L4409">
        <v>123</v>
      </c>
      <c r="M4409">
        <v>1</v>
      </c>
      <c r="N4409">
        <v>308</v>
      </c>
      <c r="O4409" t="s">
        <v>177</v>
      </c>
      <c r="P4409" t="s">
        <v>55</v>
      </c>
      <c r="Q4409" t="s">
        <v>56</v>
      </c>
      <c r="R4409" t="s">
        <v>57</v>
      </c>
      <c r="S4409">
        <v>6.8</v>
      </c>
      <c r="T4409" t="s">
        <v>28</v>
      </c>
      <c r="U4409" t="s">
        <v>95</v>
      </c>
      <c r="V4409">
        <v>5.0999999999999996</v>
      </c>
      <c r="W4409" t="s">
        <v>496</v>
      </c>
      <c r="X4409">
        <v>0</v>
      </c>
      <c r="Y4409">
        <v>0</v>
      </c>
      <c r="Z4409" t="s">
        <v>30</v>
      </c>
    </row>
    <row r="4410" spans="1:26" x14ac:dyDescent="0.35">
      <c r="A4410" t="str">
        <f>CONCATENATE(combined_LiDAR_data[[#This Row],[col]],"-",combined_LiDAR_data[[#This Row],[row]],"-",combined_LiDAR_data[[#This Row],[plot_number]])</f>
        <v>185-14-3</v>
      </c>
      <c r="B4410">
        <v>185</v>
      </c>
      <c r="C4410">
        <v>14</v>
      </c>
      <c r="D4410">
        <v>3</v>
      </c>
      <c r="E4410">
        <v>45</v>
      </c>
      <c r="F4410">
        <f>VLOOKUP(combined_LiDAR_data[[#This Row],[plot_id]],[1]First_phase_data!$H:$O,7,FALSE)</f>
        <v>551599.78819999995</v>
      </c>
      <c r="G4410">
        <v>2949855</v>
      </c>
      <c r="H4410">
        <f>VLOOKUP(combined_LiDAR_data[[#This Row],[plot_id]],[1]First_phase_data!$H:$Q,9,FALSE)</f>
        <v>87.518564609999999</v>
      </c>
      <c r="I4410">
        <f>VLOOKUP(combined_LiDAR_data[[#This Row],[plot_id]],[1]First_phase_data!$H:$Q,10,FALSE)</f>
        <v>26.668779019999999</v>
      </c>
      <c r="L4410">
        <v>124</v>
      </c>
      <c r="M4410">
        <v>1</v>
      </c>
      <c r="N4410">
        <v>309</v>
      </c>
      <c r="O4410" t="s">
        <v>240</v>
      </c>
      <c r="P4410" t="s">
        <v>55</v>
      </c>
      <c r="Q4410" t="s">
        <v>56</v>
      </c>
      <c r="R4410" t="s">
        <v>57</v>
      </c>
      <c r="S4410">
        <v>6.7</v>
      </c>
      <c r="T4410" t="s">
        <v>27</v>
      </c>
      <c r="U4410" t="s">
        <v>137</v>
      </c>
      <c r="V4410">
        <v>6.6</v>
      </c>
      <c r="W4410" t="s">
        <v>67</v>
      </c>
      <c r="X4410">
        <v>0</v>
      </c>
      <c r="Y4410">
        <v>0</v>
      </c>
      <c r="Z4410" t="s">
        <v>30</v>
      </c>
    </row>
    <row r="4411" spans="1:26" x14ac:dyDescent="0.35">
      <c r="A4411" t="str">
        <f>CONCATENATE(combined_LiDAR_data[[#This Row],[col]],"-",combined_LiDAR_data[[#This Row],[row]],"-",combined_LiDAR_data[[#This Row],[plot_number]])</f>
        <v>185-14-3</v>
      </c>
      <c r="B4411">
        <v>185</v>
      </c>
      <c r="C4411">
        <v>14</v>
      </c>
      <c r="D4411">
        <v>3</v>
      </c>
      <c r="E4411">
        <v>45</v>
      </c>
      <c r="F4411">
        <f>VLOOKUP(combined_LiDAR_data[[#This Row],[plot_id]],[1]First_phase_data!$H:$O,7,FALSE)</f>
        <v>551599.78819999995</v>
      </c>
      <c r="G4411">
        <v>2949855</v>
      </c>
      <c r="H4411">
        <f>VLOOKUP(combined_LiDAR_data[[#This Row],[plot_id]],[1]First_phase_data!$H:$Q,9,FALSE)</f>
        <v>87.518564609999999</v>
      </c>
      <c r="I4411">
        <f>VLOOKUP(combined_LiDAR_data[[#This Row],[plot_id]],[1]First_phase_data!$H:$Q,10,FALSE)</f>
        <v>26.668779019999999</v>
      </c>
      <c r="L4411">
        <v>125</v>
      </c>
      <c r="M4411">
        <v>1</v>
      </c>
      <c r="N4411">
        <v>310</v>
      </c>
      <c r="O4411" t="s">
        <v>276</v>
      </c>
      <c r="P4411" t="s">
        <v>55</v>
      </c>
      <c r="Q4411" t="s">
        <v>56</v>
      </c>
      <c r="R4411" t="s">
        <v>57</v>
      </c>
      <c r="S4411">
        <v>9</v>
      </c>
      <c r="T4411" t="s">
        <v>28</v>
      </c>
      <c r="U4411" t="s">
        <v>27</v>
      </c>
      <c r="V4411">
        <v>11.8</v>
      </c>
      <c r="W4411" t="s">
        <v>69</v>
      </c>
      <c r="X4411">
        <v>0</v>
      </c>
      <c r="Y4411">
        <v>0</v>
      </c>
      <c r="Z4411" t="s">
        <v>30</v>
      </c>
    </row>
    <row r="4412" spans="1:26" x14ac:dyDescent="0.35">
      <c r="A4412" t="str">
        <f>CONCATENATE(combined_LiDAR_data[[#This Row],[col]],"-",combined_LiDAR_data[[#This Row],[row]],"-",combined_LiDAR_data[[#This Row],[plot_number]])</f>
        <v>185-14-3</v>
      </c>
      <c r="B4412">
        <v>185</v>
      </c>
      <c r="C4412">
        <v>14</v>
      </c>
      <c r="D4412">
        <v>3</v>
      </c>
      <c r="E4412">
        <v>45</v>
      </c>
      <c r="F4412">
        <f>VLOOKUP(combined_LiDAR_data[[#This Row],[plot_id]],[1]First_phase_data!$H:$O,7,FALSE)</f>
        <v>551599.78819999995</v>
      </c>
      <c r="G4412">
        <v>2949855</v>
      </c>
      <c r="H4412">
        <f>VLOOKUP(combined_LiDAR_data[[#This Row],[plot_id]],[1]First_phase_data!$H:$Q,9,FALSE)</f>
        <v>87.518564609999999</v>
      </c>
      <c r="I4412">
        <f>VLOOKUP(combined_LiDAR_data[[#This Row],[plot_id]],[1]First_phase_data!$H:$Q,10,FALSE)</f>
        <v>26.668779019999999</v>
      </c>
      <c r="L4412">
        <v>126</v>
      </c>
      <c r="M4412">
        <v>1</v>
      </c>
      <c r="N4412">
        <v>315</v>
      </c>
      <c r="O4412" t="s">
        <v>52</v>
      </c>
      <c r="P4412" t="s">
        <v>55</v>
      </c>
      <c r="Q4412" t="s">
        <v>56</v>
      </c>
      <c r="R4412" t="s">
        <v>57</v>
      </c>
      <c r="S4412">
        <v>12.5</v>
      </c>
      <c r="T4412" t="s">
        <v>27</v>
      </c>
      <c r="U4412" t="s">
        <v>27</v>
      </c>
      <c r="V4412">
        <v>12.6</v>
      </c>
      <c r="W4412" t="s">
        <v>143</v>
      </c>
      <c r="X4412">
        <v>0</v>
      </c>
      <c r="Y4412">
        <v>0</v>
      </c>
      <c r="Z4412" t="s">
        <v>30</v>
      </c>
    </row>
    <row r="4413" spans="1:26" x14ac:dyDescent="0.35">
      <c r="A4413" t="str">
        <f>CONCATENATE(combined_LiDAR_data[[#This Row],[col]],"-",combined_LiDAR_data[[#This Row],[row]],"-",combined_LiDAR_data[[#This Row],[plot_number]])</f>
        <v>185-14-3</v>
      </c>
      <c r="B4413">
        <v>185</v>
      </c>
      <c r="C4413">
        <v>14</v>
      </c>
      <c r="D4413">
        <v>3</v>
      </c>
      <c r="E4413">
        <v>45</v>
      </c>
      <c r="F4413">
        <f>VLOOKUP(combined_LiDAR_data[[#This Row],[plot_id]],[1]First_phase_data!$H:$O,7,FALSE)</f>
        <v>551599.78819999995</v>
      </c>
      <c r="G4413">
        <v>2949855</v>
      </c>
      <c r="H4413">
        <f>VLOOKUP(combined_LiDAR_data[[#This Row],[plot_id]],[1]First_phase_data!$H:$Q,9,FALSE)</f>
        <v>87.518564609999999</v>
      </c>
      <c r="I4413">
        <f>VLOOKUP(combined_LiDAR_data[[#This Row],[plot_id]],[1]First_phase_data!$H:$Q,10,FALSE)</f>
        <v>26.668779019999999</v>
      </c>
      <c r="L4413">
        <v>127</v>
      </c>
      <c r="M4413">
        <v>1</v>
      </c>
      <c r="N4413">
        <v>317</v>
      </c>
      <c r="O4413" t="s">
        <v>161</v>
      </c>
      <c r="P4413" t="s">
        <v>55</v>
      </c>
      <c r="Q4413" t="s">
        <v>56</v>
      </c>
      <c r="R4413" t="s">
        <v>57</v>
      </c>
      <c r="S4413">
        <v>8.5</v>
      </c>
      <c r="T4413" t="s">
        <v>28</v>
      </c>
      <c r="U4413" t="s">
        <v>137</v>
      </c>
      <c r="V4413">
        <v>7.2</v>
      </c>
      <c r="W4413" t="s">
        <v>42</v>
      </c>
      <c r="X4413">
        <v>0</v>
      </c>
      <c r="Y4413">
        <v>0</v>
      </c>
      <c r="Z4413" t="s">
        <v>30</v>
      </c>
    </row>
    <row r="4414" spans="1:26" x14ac:dyDescent="0.35">
      <c r="A4414" t="str">
        <f>CONCATENATE(combined_LiDAR_data[[#This Row],[col]],"-",combined_LiDAR_data[[#This Row],[row]],"-",combined_LiDAR_data[[#This Row],[plot_number]])</f>
        <v>185-14-3</v>
      </c>
      <c r="B4414">
        <v>185</v>
      </c>
      <c r="C4414">
        <v>14</v>
      </c>
      <c r="D4414">
        <v>3</v>
      </c>
      <c r="E4414">
        <v>45</v>
      </c>
      <c r="F4414">
        <f>VLOOKUP(combined_LiDAR_data[[#This Row],[plot_id]],[1]First_phase_data!$H:$O,7,FALSE)</f>
        <v>551599.78819999995</v>
      </c>
      <c r="G4414">
        <v>2949855</v>
      </c>
      <c r="H4414">
        <f>VLOOKUP(combined_LiDAR_data[[#This Row],[plot_id]],[1]First_phase_data!$H:$Q,9,FALSE)</f>
        <v>87.518564609999999</v>
      </c>
      <c r="I4414">
        <f>VLOOKUP(combined_LiDAR_data[[#This Row],[plot_id]],[1]First_phase_data!$H:$Q,10,FALSE)</f>
        <v>26.668779019999999</v>
      </c>
      <c r="L4414">
        <v>128</v>
      </c>
      <c r="M4414">
        <v>1</v>
      </c>
      <c r="N4414">
        <v>318</v>
      </c>
      <c r="O4414" t="s">
        <v>42</v>
      </c>
      <c r="P4414" t="s">
        <v>55</v>
      </c>
      <c r="Q4414" t="s">
        <v>56</v>
      </c>
      <c r="R4414" t="s">
        <v>57</v>
      </c>
      <c r="S4414">
        <v>7.2</v>
      </c>
      <c r="T4414" t="s">
        <v>27</v>
      </c>
      <c r="U4414" t="s">
        <v>137</v>
      </c>
      <c r="V4414">
        <v>7.1</v>
      </c>
      <c r="W4414" t="s">
        <v>186</v>
      </c>
      <c r="X4414">
        <v>0</v>
      </c>
      <c r="Y4414">
        <v>0</v>
      </c>
      <c r="Z4414" t="s">
        <v>30</v>
      </c>
    </row>
    <row r="4415" spans="1:26" x14ac:dyDescent="0.35">
      <c r="A4415" t="str">
        <f>CONCATENATE(combined_LiDAR_data[[#This Row],[col]],"-",combined_LiDAR_data[[#This Row],[row]],"-",combined_LiDAR_data[[#This Row],[plot_number]])</f>
        <v>185-14-3</v>
      </c>
      <c r="B4415">
        <v>185</v>
      </c>
      <c r="C4415">
        <v>14</v>
      </c>
      <c r="D4415">
        <v>3</v>
      </c>
      <c r="E4415">
        <v>45</v>
      </c>
      <c r="F4415">
        <f>VLOOKUP(combined_LiDAR_data[[#This Row],[plot_id]],[1]First_phase_data!$H:$O,7,FALSE)</f>
        <v>551599.78819999995</v>
      </c>
      <c r="G4415">
        <v>2949855</v>
      </c>
      <c r="H4415">
        <f>VLOOKUP(combined_LiDAR_data[[#This Row],[plot_id]],[1]First_phase_data!$H:$Q,9,FALSE)</f>
        <v>87.518564609999999</v>
      </c>
      <c r="I4415">
        <f>VLOOKUP(combined_LiDAR_data[[#This Row],[plot_id]],[1]First_phase_data!$H:$Q,10,FALSE)</f>
        <v>26.668779019999999</v>
      </c>
      <c r="L4415">
        <v>129</v>
      </c>
      <c r="M4415">
        <v>1</v>
      </c>
      <c r="N4415">
        <v>321</v>
      </c>
      <c r="O4415" t="s">
        <v>212</v>
      </c>
      <c r="P4415" t="s">
        <v>55</v>
      </c>
      <c r="Q4415" t="s">
        <v>56</v>
      </c>
      <c r="R4415" t="s">
        <v>57</v>
      </c>
      <c r="S4415">
        <v>8.4</v>
      </c>
      <c r="T4415" t="s">
        <v>27</v>
      </c>
      <c r="U4415" t="s">
        <v>137</v>
      </c>
      <c r="V4415">
        <v>4.8</v>
      </c>
      <c r="W4415" t="s">
        <v>67</v>
      </c>
      <c r="X4415">
        <v>0</v>
      </c>
      <c r="Y4415">
        <v>0</v>
      </c>
      <c r="Z4415" t="s">
        <v>30</v>
      </c>
    </row>
    <row r="4416" spans="1:26" x14ac:dyDescent="0.35">
      <c r="A4416" t="str">
        <f>CONCATENATE(combined_LiDAR_data[[#This Row],[col]],"-",combined_LiDAR_data[[#This Row],[row]],"-",combined_LiDAR_data[[#This Row],[plot_number]])</f>
        <v>185-14-3</v>
      </c>
      <c r="B4416">
        <v>185</v>
      </c>
      <c r="C4416">
        <v>14</v>
      </c>
      <c r="D4416">
        <v>3</v>
      </c>
      <c r="E4416">
        <v>45</v>
      </c>
      <c r="F4416">
        <f>VLOOKUP(combined_LiDAR_data[[#This Row],[plot_id]],[1]First_phase_data!$H:$O,7,FALSE)</f>
        <v>551599.78819999995</v>
      </c>
      <c r="G4416">
        <v>2949855</v>
      </c>
      <c r="H4416">
        <f>VLOOKUP(combined_LiDAR_data[[#This Row],[plot_id]],[1]First_phase_data!$H:$Q,9,FALSE)</f>
        <v>87.518564609999999</v>
      </c>
      <c r="I4416">
        <f>VLOOKUP(combined_LiDAR_data[[#This Row],[plot_id]],[1]First_phase_data!$H:$Q,10,FALSE)</f>
        <v>26.668779019999999</v>
      </c>
      <c r="L4416">
        <v>130</v>
      </c>
      <c r="M4416">
        <v>1</v>
      </c>
      <c r="N4416">
        <v>322</v>
      </c>
      <c r="O4416" t="s">
        <v>220</v>
      </c>
      <c r="P4416" t="s">
        <v>55</v>
      </c>
      <c r="Q4416" t="s">
        <v>56</v>
      </c>
      <c r="R4416" t="s">
        <v>57</v>
      </c>
      <c r="S4416">
        <v>7.2</v>
      </c>
      <c r="T4416" t="s">
        <v>27</v>
      </c>
      <c r="U4416" t="s">
        <v>137</v>
      </c>
      <c r="V4416">
        <v>7.5</v>
      </c>
      <c r="W4416" t="s">
        <v>27</v>
      </c>
      <c r="X4416">
        <v>0</v>
      </c>
      <c r="Y4416">
        <v>0</v>
      </c>
      <c r="Z4416" t="s">
        <v>30</v>
      </c>
    </row>
    <row r="4417" spans="1:26" x14ac:dyDescent="0.35">
      <c r="A4417" t="str">
        <f>CONCATENATE(combined_LiDAR_data[[#This Row],[col]],"-",combined_LiDAR_data[[#This Row],[row]],"-",combined_LiDAR_data[[#This Row],[plot_number]])</f>
        <v>185-14-3</v>
      </c>
      <c r="B4417">
        <v>185</v>
      </c>
      <c r="C4417">
        <v>14</v>
      </c>
      <c r="D4417">
        <v>3</v>
      </c>
      <c r="E4417">
        <v>45</v>
      </c>
      <c r="F4417">
        <f>VLOOKUP(combined_LiDAR_data[[#This Row],[plot_id]],[1]First_phase_data!$H:$O,7,FALSE)</f>
        <v>551599.78819999995</v>
      </c>
      <c r="G4417">
        <v>2949855</v>
      </c>
      <c r="H4417">
        <f>VLOOKUP(combined_LiDAR_data[[#This Row],[plot_id]],[1]First_phase_data!$H:$Q,9,FALSE)</f>
        <v>87.518564609999999</v>
      </c>
      <c r="I4417">
        <f>VLOOKUP(combined_LiDAR_data[[#This Row],[plot_id]],[1]First_phase_data!$H:$Q,10,FALSE)</f>
        <v>26.668779019999999</v>
      </c>
      <c r="L4417">
        <v>131</v>
      </c>
      <c r="M4417">
        <v>1</v>
      </c>
      <c r="N4417">
        <v>323</v>
      </c>
      <c r="O4417" t="s">
        <v>252</v>
      </c>
      <c r="P4417" t="s">
        <v>55</v>
      </c>
      <c r="Q4417" t="s">
        <v>56</v>
      </c>
      <c r="R4417" t="s">
        <v>57</v>
      </c>
      <c r="S4417">
        <v>7.6</v>
      </c>
      <c r="T4417" t="s">
        <v>27</v>
      </c>
      <c r="U4417" t="s">
        <v>137</v>
      </c>
      <c r="V4417">
        <v>7.6</v>
      </c>
      <c r="W4417" t="s">
        <v>106</v>
      </c>
      <c r="X4417">
        <v>0</v>
      </c>
      <c r="Y4417">
        <v>0</v>
      </c>
      <c r="Z4417" t="s">
        <v>30</v>
      </c>
    </row>
    <row r="4418" spans="1:26" x14ac:dyDescent="0.35">
      <c r="A4418" t="str">
        <f>CONCATENATE(combined_LiDAR_data[[#This Row],[col]],"-",combined_LiDAR_data[[#This Row],[row]],"-",combined_LiDAR_data[[#This Row],[plot_number]])</f>
        <v>185-14-3</v>
      </c>
      <c r="B4418">
        <v>185</v>
      </c>
      <c r="C4418">
        <v>14</v>
      </c>
      <c r="D4418">
        <v>3</v>
      </c>
      <c r="E4418">
        <v>45</v>
      </c>
      <c r="F4418">
        <f>VLOOKUP(combined_LiDAR_data[[#This Row],[plot_id]],[1]First_phase_data!$H:$O,7,FALSE)</f>
        <v>551599.78819999995</v>
      </c>
      <c r="G4418">
        <v>2949855</v>
      </c>
      <c r="H4418">
        <f>VLOOKUP(combined_LiDAR_data[[#This Row],[plot_id]],[1]First_phase_data!$H:$Q,9,FALSE)</f>
        <v>87.518564609999999</v>
      </c>
      <c r="I4418">
        <f>VLOOKUP(combined_LiDAR_data[[#This Row],[plot_id]],[1]First_phase_data!$H:$Q,10,FALSE)</f>
        <v>26.668779019999999</v>
      </c>
      <c r="L4418">
        <v>132</v>
      </c>
      <c r="M4418">
        <v>1</v>
      </c>
      <c r="N4418">
        <v>324</v>
      </c>
      <c r="O4418" t="s">
        <v>266</v>
      </c>
      <c r="P4418" t="s">
        <v>55</v>
      </c>
      <c r="Q4418" t="s">
        <v>56</v>
      </c>
      <c r="R4418" t="s">
        <v>57</v>
      </c>
      <c r="S4418">
        <v>5.5</v>
      </c>
      <c r="T4418" t="s">
        <v>27</v>
      </c>
      <c r="U4418" t="s">
        <v>137</v>
      </c>
      <c r="V4418">
        <v>4.9000000000000004</v>
      </c>
      <c r="W4418" t="s">
        <v>138</v>
      </c>
      <c r="X4418">
        <v>0</v>
      </c>
      <c r="Y4418">
        <v>0</v>
      </c>
      <c r="Z4418" t="s">
        <v>30</v>
      </c>
    </row>
    <row r="4419" spans="1:26" x14ac:dyDescent="0.35">
      <c r="A4419" t="str">
        <f>CONCATENATE(combined_LiDAR_data[[#This Row],[col]],"-",combined_LiDAR_data[[#This Row],[row]],"-",combined_LiDAR_data[[#This Row],[plot_number]])</f>
        <v>185-14-3</v>
      </c>
      <c r="B4419">
        <v>185</v>
      </c>
      <c r="C4419">
        <v>14</v>
      </c>
      <c r="D4419">
        <v>3</v>
      </c>
      <c r="E4419">
        <v>45</v>
      </c>
      <c r="F4419">
        <f>VLOOKUP(combined_LiDAR_data[[#This Row],[plot_id]],[1]First_phase_data!$H:$O,7,FALSE)</f>
        <v>551599.78819999995</v>
      </c>
      <c r="G4419">
        <v>2949855</v>
      </c>
      <c r="H4419">
        <f>VLOOKUP(combined_LiDAR_data[[#This Row],[plot_id]],[1]First_phase_data!$H:$Q,9,FALSE)</f>
        <v>87.518564609999999</v>
      </c>
      <c r="I4419">
        <f>VLOOKUP(combined_LiDAR_data[[#This Row],[plot_id]],[1]First_phase_data!$H:$Q,10,FALSE)</f>
        <v>26.668779019999999</v>
      </c>
      <c r="L4419">
        <v>133</v>
      </c>
      <c r="M4419">
        <v>1</v>
      </c>
      <c r="N4419">
        <v>325</v>
      </c>
      <c r="O4419" t="s">
        <v>220</v>
      </c>
      <c r="P4419" t="s">
        <v>55</v>
      </c>
      <c r="Q4419" t="s">
        <v>56</v>
      </c>
      <c r="R4419" t="s">
        <v>57</v>
      </c>
      <c r="S4419">
        <v>6.5</v>
      </c>
      <c r="T4419" t="s">
        <v>27</v>
      </c>
      <c r="U4419" t="s">
        <v>137</v>
      </c>
      <c r="V4419">
        <v>7.7</v>
      </c>
      <c r="W4419" t="s">
        <v>40</v>
      </c>
      <c r="X4419">
        <v>0</v>
      </c>
      <c r="Y4419">
        <v>0</v>
      </c>
      <c r="Z4419" t="s">
        <v>30</v>
      </c>
    </row>
    <row r="4420" spans="1:26" x14ac:dyDescent="0.35">
      <c r="A4420" t="str">
        <f>CONCATENATE(combined_LiDAR_data[[#This Row],[col]],"-",combined_LiDAR_data[[#This Row],[row]],"-",combined_LiDAR_data[[#This Row],[plot_number]])</f>
        <v>185-14-3</v>
      </c>
      <c r="B4420">
        <v>185</v>
      </c>
      <c r="C4420">
        <v>14</v>
      </c>
      <c r="D4420">
        <v>3</v>
      </c>
      <c r="E4420">
        <v>45</v>
      </c>
      <c r="F4420">
        <f>VLOOKUP(combined_LiDAR_data[[#This Row],[plot_id]],[1]First_phase_data!$H:$O,7,FALSE)</f>
        <v>551599.78819999995</v>
      </c>
      <c r="G4420">
        <v>2949855</v>
      </c>
      <c r="H4420">
        <f>VLOOKUP(combined_LiDAR_data[[#This Row],[plot_id]],[1]First_phase_data!$H:$Q,9,FALSE)</f>
        <v>87.518564609999999</v>
      </c>
      <c r="I4420">
        <f>VLOOKUP(combined_LiDAR_data[[#This Row],[plot_id]],[1]First_phase_data!$H:$Q,10,FALSE)</f>
        <v>26.668779019999999</v>
      </c>
      <c r="L4420">
        <v>134</v>
      </c>
      <c r="M4420">
        <v>1</v>
      </c>
      <c r="N4420">
        <v>326</v>
      </c>
      <c r="O4420" t="s">
        <v>231</v>
      </c>
      <c r="P4420" t="s">
        <v>55</v>
      </c>
      <c r="Q4420" t="s">
        <v>56</v>
      </c>
      <c r="R4420" t="s">
        <v>57</v>
      </c>
      <c r="S4420">
        <v>7.4</v>
      </c>
      <c r="T4420" t="s">
        <v>28</v>
      </c>
      <c r="U4420" t="s">
        <v>27</v>
      </c>
      <c r="V4420">
        <v>8.9</v>
      </c>
      <c r="W4420" t="s">
        <v>117</v>
      </c>
      <c r="X4420">
        <v>0</v>
      </c>
      <c r="Y4420">
        <v>0</v>
      </c>
      <c r="Z4420" t="s">
        <v>30</v>
      </c>
    </row>
    <row r="4421" spans="1:26" x14ac:dyDescent="0.35">
      <c r="A4421" t="str">
        <f>CONCATENATE(combined_LiDAR_data[[#This Row],[col]],"-",combined_LiDAR_data[[#This Row],[row]],"-",combined_LiDAR_data[[#This Row],[plot_number]])</f>
        <v>185-14-3</v>
      </c>
      <c r="B4421">
        <v>185</v>
      </c>
      <c r="C4421">
        <v>14</v>
      </c>
      <c r="D4421">
        <v>3</v>
      </c>
      <c r="E4421">
        <v>45</v>
      </c>
      <c r="F4421">
        <f>VLOOKUP(combined_LiDAR_data[[#This Row],[plot_id]],[1]First_phase_data!$H:$O,7,FALSE)</f>
        <v>551599.78819999995</v>
      </c>
      <c r="G4421">
        <v>2949855</v>
      </c>
      <c r="H4421">
        <f>VLOOKUP(combined_LiDAR_data[[#This Row],[plot_id]],[1]First_phase_data!$H:$Q,9,FALSE)</f>
        <v>87.518564609999999</v>
      </c>
      <c r="I4421">
        <f>VLOOKUP(combined_LiDAR_data[[#This Row],[plot_id]],[1]First_phase_data!$H:$Q,10,FALSE)</f>
        <v>26.668779019999999</v>
      </c>
      <c r="L4421">
        <v>135</v>
      </c>
      <c r="M4421">
        <v>1</v>
      </c>
      <c r="N4421">
        <v>327</v>
      </c>
      <c r="O4421" t="s">
        <v>249</v>
      </c>
      <c r="P4421" t="s">
        <v>55</v>
      </c>
      <c r="Q4421" t="s">
        <v>56</v>
      </c>
      <c r="R4421" t="s">
        <v>57</v>
      </c>
      <c r="S4421">
        <v>5.4</v>
      </c>
      <c r="T4421" t="s">
        <v>27</v>
      </c>
      <c r="U4421" t="s">
        <v>137</v>
      </c>
      <c r="V4421">
        <v>6.3</v>
      </c>
      <c r="W4421" t="s">
        <v>29</v>
      </c>
      <c r="X4421">
        <v>0</v>
      </c>
      <c r="Y4421">
        <v>0</v>
      </c>
      <c r="Z4421" t="s">
        <v>30</v>
      </c>
    </row>
    <row r="4422" spans="1:26" x14ac:dyDescent="0.35">
      <c r="A4422" t="str">
        <f>CONCATENATE(combined_LiDAR_data[[#This Row],[col]],"-",combined_LiDAR_data[[#This Row],[row]],"-",combined_LiDAR_data[[#This Row],[plot_number]])</f>
        <v>185-14-3</v>
      </c>
      <c r="B4422">
        <v>185</v>
      </c>
      <c r="C4422">
        <v>14</v>
      </c>
      <c r="D4422">
        <v>3</v>
      </c>
      <c r="E4422">
        <v>45</v>
      </c>
      <c r="F4422">
        <f>VLOOKUP(combined_LiDAR_data[[#This Row],[plot_id]],[1]First_phase_data!$H:$O,7,FALSE)</f>
        <v>551599.78819999995</v>
      </c>
      <c r="G4422">
        <v>2949855</v>
      </c>
      <c r="H4422">
        <f>VLOOKUP(combined_LiDAR_data[[#This Row],[plot_id]],[1]First_phase_data!$H:$Q,9,FALSE)</f>
        <v>87.518564609999999</v>
      </c>
      <c r="I4422">
        <f>VLOOKUP(combined_LiDAR_data[[#This Row],[plot_id]],[1]First_phase_data!$H:$Q,10,FALSE)</f>
        <v>26.668779019999999</v>
      </c>
      <c r="L4422">
        <v>136</v>
      </c>
      <c r="M4422">
        <v>1</v>
      </c>
      <c r="N4422">
        <v>328</v>
      </c>
      <c r="O4422" t="s">
        <v>182</v>
      </c>
      <c r="P4422" t="s">
        <v>55</v>
      </c>
      <c r="Q4422" t="s">
        <v>56</v>
      </c>
      <c r="R4422" t="s">
        <v>57</v>
      </c>
      <c r="S4422">
        <v>7.4</v>
      </c>
      <c r="T4422" t="s">
        <v>27</v>
      </c>
      <c r="U4422" t="s">
        <v>137</v>
      </c>
      <c r="V4422">
        <v>4.5</v>
      </c>
      <c r="W4422" t="s">
        <v>508</v>
      </c>
      <c r="X4422">
        <v>4.8</v>
      </c>
      <c r="Y4422">
        <v>1.8</v>
      </c>
      <c r="Z4422" t="s">
        <v>30</v>
      </c>
    </row>
    <row r="4423" spans="1:26" x14ac:dyDescent="0.35">
      <c r="A4423" t="str">
        <f>CONCATENATE(combined_LiDAR_data[[#This Row],[col]],"-",combined_LiDAR_data[[#This Row],[row]],"-",combined_LiDAR_data[[#This Row],[plot_number]])</f>
        <v>185-14-3</v>
      </c>
      <c r="B4423">
        <v>185</v>
      </c>
      <c r="C4423">
        <v>14</v>
      </c>
      <c r="D4423">
        <v>3</v>
      </c>
      <c r="E4423">
        <v>45</v>
      </c>
      <c r="F4423">
        <f>VLOOKUP(combined_LiDAR_data[[#This Row],[plot_id]],[1]First_phase_data!$H:$O,7,FALSE)</f>
        <v>551599.78819999995</v>
      </c>
      <c r="G4423">
        <v>2949855</v>
      </c>
      <c r="H4423">
        <f>VLOOKUP(combined_LiDAR_data[[#This Row],[plot_id]],[1]First_phase_data!$H:$Q,9,FALSE)</f>
        <v>87.518564609999999</v>
      </c>
      <c r="I4423">
        <f>VLOOKUP(combined_LiDAR_data[[#This Row],[plot_id]],[1]First_phase_data!$H:$Q,10,FALSE)</f>
        <v>26.668779019999999</v>
      </c>
      <c r="L4423">
        <v>137</v>
      </c>
      <c r="M4423">
        <v>1</v>
      </c>
      <c r="N4423">
        <v>334</v>
      </c>
      <c r="O4423" t="s">
        <v>96</v>
      </c>
      <c r="P4423" t="s">
        <v>100</v>
      </c>
      <c r="Q4423" t="s">
        <v>101</v>
      </c>
      <c r="R4423" t="s">
        <v>102</v>
      </c>
      <c r="S4423">
        <v>35.799999999999997</v>
      </c>
      <c r="T4423" t="s">
        <v>27</v>
      </c>
      <c r="U4423" t="s">
        <v>28</v>
      </c>
      <c r="V4423">
        <v>10.8</v>
      </c>
      <c r="W4423" t="s">
        <v>150</v>
      </c>
      <c r="X4423">
        <v>0</v>
      </c>
      <c r="Y4423">
        <v>0</v>
      </c>
      <c r="Z4423" t="s">
        <v>30</v>
      </c>
    </row>
    <row r="4424" spans="1:26" x14ac:dyDescent="0.35">
      <c r="A4424" t="str">
        <f>CONCATENATE(combined_LiDAR_data[[#This Row],[col]],"-",combined_LiDAR_data[[#This Row],[row]],"-",combined_LiDAR_data[[#This Row],[plot_number]])</f>
        <v>185-14-3</v>
      </c>
      <c r="B4424">
        <v>185</v>
      </c>
      <c r="C4424">
        <v>14</v>
      </c>
      <c r="D4424">
        <v>3</v>
      </c>
      <c r="E4424">
        <v>45</v>
      </c>
      <c r="F4424">
        <f>VLOOKUP(combined_LiDAR_data[[#This Row],[plot_id]],[1]First_phase_data!$H:$O,7,FALSE)</f>
        <v>551599.78819999995</v>
      </c>
      <c r="G4424">
        <v>2949855</v>
      </c>
      <c r="H4424">
        <f>VLOOKUP(combined_LiDAR_data[[#This Row],[plot_id]],[1]First_phase_data!$H:$Q,9,FALSE)</f>
        <v>87.518564609999999</v>
      </c>
      <c r="I4424">
        <f>VLOOKUP(combined_LiDAR_data[[#This Row],[plot_id]],[1]First_phase_data!$H:$Q,10,FALSE)</f>
        <v>26.668779019999999</v>
      </c>
      <c r="L4424">
        <v>138</v>
      </c>
      <c r="M4424">
        <v>1</v>
      </c>
      <c r="N4424">
        <v>336</v>
      </c>
      <c r="O4424" t="s">
        <v>281</v>
      </c>
      <c r="P4424" t="s">
        <v>554</v>
      </c>
      <c r="Q4424" t="s">
        <v>272</v>
      </c>
      <c r="R4424" t="s">
        <v>555</v>
      </c>
      <c r="S4424">
        <v>33.200000000000003</v>
      </c>
      <c r="T4424" t="s">
        <v>28</v>
      </c>
      <c r="U4424" t="s">
        <v>58</v>
      </c>
      <c r="V4424">
        <v>20.6</v>
      </c>
      <c r="W4424" t="s">
        <v>244</v>
      </c>
      <c r="X4424">
        <v>0</v>
      </c>
      <c r="Y4424">
        <v>0</v>
      </c>
      <c r="Z4424" t="s">
        <v>30</v>
      </c>
    </row>
    <row r="4425" spans="1:26" x14ac:dyDescent="0.35">
      <c r="A4425" t="str">
        <f>CONCATENATE(combined_LiDAR_data[[#This Row],[col]],"-",combined_LiDAR_data[[#This Row],[row]],"-",combined_LiDAR_data[[#This Row],[plot_number]])</f>
        <v>185-14-3</v>
      </c>
      <c r="B4425">
        <v>185</v>
      </c>
      <c r="C4425">
        <v>14</v>
      </c>
      <c r="D4425">
        <v>3</v>
      </c>
      <c r="E4425">
        <v>45</v>
      </c>
      <c r="F4425">
        <f>VLOOKUP(combined_LiDAR_data[[#This Row],[plot_id]],[1]First_phase_data!$H:$O,7,FALSE)</f>
        <v>551599.78819999995</v>
      </c>
      <c r="G4425">
        <v>2949855</v>
      </c>
      <c r="H4425">
        <f>VLOOKUP(combined_LiDAR_data[[#This Row],[plot_id]],[1]First_phase_data!$H:$Q,9,FALSE)</f>
        <v>87.518564609999999</v>
      </c>
      <c r="I4425">
        <f>VLOOKUP(combined_LiDAR_data[[#This Row],[plot_id]],[1]First_phase_data!$H:$Q,10,FALSE)</f>
        <v>26.668779019999999</v>
      </c>
      <c r="L4425">
        <v>139</v>
      </c>
      <c r="M4425">
        <v>1</v>
      </c>
      <c r="N4425">
        <v>336</v>
      </c>
      <c r="O4425" t="s">
        <v>144</v>
      </c>
      <c r="P4425" t="s">
        <v>55</v>
      </c>
      <c r="Q4425" t="s">
        <v>56</v>
      </c>
      <c r="R4425" t="s">
        <v>57</v>
      </c>
      <c r="S4425">
        <v>5.9</v>
      </c>
      <c r="T4425" t="s">
        <v>27</v>
      </c>
      <c r="U4425" t="s">
        <v>137</v>
      </c>
      <c r="V4425">
        <v>4.3</v>
      </c>
      <c r="W4425" t="s">
        <v>27</v>
      </c>
      <c r="X4425">
        <v>2.4</v>
      </c>
      <c r="Y4425">
        <v>0</v>
      </c>
      <c r="Z4425" t="s">
        <v>30</v>
      </c>
    </row>
    <row r="4426" spans="1:26" x14ac:dyDescent="0.35">
      <c r="A4426" t="str">
        <f>CONCATENATE(combined_LiDAR_data[[#This Row],[col]],"-",combined_LiDAR_data[[#This Row],[row]],"-",combined_LiDAR_data[[#This Row],[plot_number]])</f>
        <v>185-14-3</v>
      </c>
      <c r="B4426">
        <v>185</v>
      </c>
      <c r="C4426">
        <v>14</v>
      </c>
      <c r="D4426">
        <v>3</v>
      </c>
      <c r="E4426">
        <v>45</v>
      </c>
      <c r="F4426">
        <f>VLOOKUP(combined_LiDAR_data[[#This Row],[plot_id]],[1]First_phase_data!$H:$O,7,FALSE)</f>
        <v>551599.78819999995</v>
      </c>
      <c r="G4426">
        <v>2949855</v>
      </c>
      <c r="H4426">
        <f>VLOOKUP(combined_LiDAR_data[[#This Row],[plot_id]],[1]First_phase_data!$H:$Q,9,FALSE)</f>
        <v>87.518564609999999</v>
      </c>
      <c r="I4426">
        <f>VLOOKUP(combined_LiDAR_data[[#This Row],[plot_id]],[1]First_phase_data!$H:$Q,10,FALSE)</f>
        <v>26.668779019999999</v>
      </c>
      <c r="L4426">
        <v>140</v>
      </c>
      <c r="M4426">
        <v>1</v>
      </c>
      <c r="N4426">
        <v>337</v>
      </c>
      <c r="O4426" t="s">
        <v>173</v>
      </c>
      <c r="P4426" t="s">
        <v>83</v>
      </c>
      <c r="Q4426" t="s">
        <v>268</v>
      </c>
      <c r="R4426" t="s">
        <v>85</v>
      </c>
      <c r="S4426">
        <v>33.299999999999997</v>
      </c>
      <c r="T4426" t="s">
        <v>58</v>
      </c>
      <c r="U4426" t="s">
        <v>58</v>
      </c>
      <c r="V4426">
        <v>19.3</v>
      </c>
      <c r="W4426" t="s">
        <v>114</v>
      </c>
      <c r="X4426">
        <v>0</v>
      </c>
      <c r="Y4426">
        <v>0</v>
      </c>
      <c r="Z4426" t="s">
        <v>30</v>
      </c>
    </row>
    <row r="4427" spans="1:26" x14ac:dyDescent="0.35">
      <c r="A4427" t="str">
        <f>CONCATENATE(combined_LiDAR_data[[#This Row],[col]],"-",combined_LiDAR_data[[#This Row],[row]],"-",combined_LiDAR_data[[#This Row],[plot_number]])</f>
        <v>185-14-3</v>
      </c>
      <c r="B4427">
        <v>185</v>
      </c>
      <c r="C4427">
        <v>14</v>
      </c>
      <c r="D4427">
        <v>3</v>
      </c>
      <c r="E4427">
        <v>45</v>
      </c>
      <c r="F4427">
        <f>VLOOKUP(combined_LiDAR_data[[#This Row],[plot_id]],[1]First_phase_data!$H:$O,7,FALSE)</f>
        <v>551599.78819999995</v>
      </c>
      <c r="G4427">
        <v>2949855</v>
      </c>
      <c r="H4427">
        <f>VLOOKUP(combined_LiDAR_data[[#This Row],[plot_id]],[1]First_phase_data!$H:$Q,9,FALSE)</f>
        <v>87.518564609999999</v>
      </c>
      <c r="I4427">
        <f>VLOOKUP(combined_LiDAR_data[[#This Row],[plot_id]],[1]First_phase_data!$H:$Q,10,FALSE)</f>
        <v>26.668779019999999</v>
      </c>
      <c r="L4427">
        <v>141</v>
      </c>
      <c r="M4427">
        <v>1</v>
      </c>
      <c r="N4427">
        <v>338</v>
      </c>
      <c r="O4427" t="s">
        <v>208</v>
      </c>
      <c r="P4427" t="s">
        <v>55</v>
      </c>
      <c r="Q4427" t="s">
        <v>56</v>
      </c>
      <c r="R4427" t="s">
        <v>57</v>
      </c>
      <c r="S4427">
        <v>59.9</v>
      </c>
      <c r="T4427" t="s">
        <v>58</v>
      </c>
      <c r="U4427" t="s">
        <v>58</v>
      </c>
      <c r="V4427">
        <v>27.5</v>
      </c>
      <c r="W4427" t="s">
        <v>31</v>
      </c>
      <c r="X4427">
        <v>0</v>
      </c>
      <c r="Y4427">
        <v>0</v>
      </c>
      <c r="Z4427" t="s">
        <v>30</v>
      </c>
    </row>
    <row r="4428" spans="1:26" x14ac:dyDescent="0.35">
      <c r="A4428" t="str">
        <f>CONCATENATE(combined_LiDAR_data[[#This Row],[col]],"-",combined_LiDAR_data[[#This Row],[row]],"-",combined_LiDAR_data[[#This Row],[plot_number]])</f>
        <v>185-14-3</v>
      </c>
      <c r="B4428">
        <v>185</v>
      </c>
      <c r="C4428">
        <v>14</v>
      </c>
      <c r="D4428">
        <v>3</v>
      </c>
      <c r="E4428">
        <v>45</v>
      </c>
      <c r="F4428">
        <f>VLOOKUP(combined_LiDAR_data[[#This Row],[plot_id]],[1]First_phase_data!$H:$O,7,FALSE)</f>
        <v>551599.78819999995</v>
      </c>
      <c r="G4428">
        <v>2949855</v>
      </c>
      <c r="H4428">
        <f>VLOOKUP(combined_LiDAR_data[[#This Row],[plot_id]],[1]First_phase_data!$H:$Q,9,FALSE)</f>
        <v>87.518564609999999</v>
      </c>
      <c r="I4428">
        <f>VLOOKUP(combined_LiDAR_data[[#This Row],[plot_id]],[1]First_phase_data!$H:$Q,10,FALSE)</f>
        <v>26.668779019999999</v>
      </c>
      <c r="L4428">
        <v>142</v>
      </c>
      <c r="M4428">
        <v>1</v>
      </c>
      <c r="N4428">
        <v>341</v>
      </c>
      <c r="O4428" t="s">
        <v>65</v>
      </c>
      <c r="P4428" t="s">
        <v>55</v>
      </c>
      <c r="Q4428" t="s">
        <v>56</v>
      </c>
      <c r="R4428" t="s">
        <v>57</v>
      </c>
      <c r="S4428">
        <v>8.1</v>
      </c>
      <c r="T4428" t="s">
        <v>27</v>
      </c>
      <c r="U4428" t="s">
        <v>137</v>
      </c>
      <c r="V4428">
        <v>8.6</v>
      </c>
      <c r="W4428" t="s">
        <v>158</v>
      </c>
      <c r="X4428">
        <v>0</v>
      </c>
      <c r="Y4428">
        <v>0</v>
      </c>
      <c r="Z4428" t="s">
        <v>30</v>
      </c>
    </row>
    <row r="4429" spans="1:26" x14ac:dyDescent="0.35">
      <c r="A4429" t="str">
        <f>CONCATENATE(combined_LiDAR_data[[#This Row],[col]],"-",combined_LiDAR_data[[#This Row],[row]],"-",combined_LiDAR_data[[#This Row],[plot_number]])</f>
        <v>185-14-3</v>
      </c>
      <c r="B4429">
        <v>185</v>
      </c>
      <c r="C4429">
        <v>14</v>
      </c>
      <c r="D4429">
        <v>3</v>
      </c>
      <c r="E4429">
        <v>45</v>
      </c>
      <c r="F4429">
        <f>VLOOKUP(combined_LiDAR_data[[#This Row],[plot_id]],[1]First_phase_data!$H:$O,7,FALSE)</f>
        <v>551599.78819999995</v>
      </c>
      <c r="G4429">
        <v>2949855</v>
      </c>
      <c r="H4429">
        <f>VLOOKUP(combined_LiDAR_data[[#This Row],[plot_id]],[1]First_phase_data!$H:$Q,9,FALSE)</f>
        <v>87.518564609999999</v>
      </c>
      <c r="I4429">
        <f>VLOOKUP(combined_LiDAR_data[[#This Row],[plot_id]],[1]First_phase_data!$H:$Q,10,FALSE)</f>
        <v>26.668779019999999</v>
      </c>
      <c r="L4429">
        <v>143</v>
      </c>
      <c r="M4429">
        <v>1</v>
      </c>
      <c r="N4429">
        <v>350</v>
      </c>
      <c r="O4429" t="s">
        <v>261</v>
      </c>
      <c r="P4429" t="s">
        <v>55</v>
      </c>
      <c r="Q4429" t="s">
        <v>56</v>
      </c>
      <c r="R4429" t="s">
        <v>57</v>
      </c>
      <c r="S4429">
        <v>7.5</v>
      </c>
      <c r="T4429" t="s">
        <v>27</v>
      </c>
      <c r="U4429" t="s">
        <v>95</v>
      </c>
      <c r="V4429">
        <v>1.4</v>
      </c>
      <c r="W4429" t="s">
        <v>246</v>
      </c>
      <c r="X4429">
        <v>0</v>
      </c>
      <c r="Y4429">
        <v>0</v>
      </c>
      <c r="Z4429" t="s">
        <v>30</v>
      </c>
    </row>
    <row r="4430" spans="1:26" x14ac:dyDescent="0.35">
      <c r="A4430" t="str">
        <f>CONCATENATE(combined_LiDAR_data[[#This Row],[col]],"-",combined_LiDAR_data[[#This Row],[row]],"-",combined_LiDAR_data[[#This Row],[plot_number]])</f>
        <v>185-14-3</v>
      </c>
      <c r="B4430">
        <v>185</v>
      </c>
      <c r="C4430">
        <v>14</v>
      </c>
      <c r="D4430">
        <v>3</v>
      </c>
      <c r="E4430">
        <v>45</v>
      </c>
      <c r="F4430">
        <f>VLOOKUP(combined_LiDAR_data[[#This Row],[plot_id]],[1]First_phase_data!$H:$O,7,FALSE)</f>
        <v>551599.78819999995</v>
      </c>
      <c r="G4430">
        <v>2949855</v>
      </c>
      <c r="H4430">
        <f>VLOOKUP(combined_LiDAR_data[[#This Row],[plot_id]],[1]First_phase_data!$H:$Q,9,FALSE)</f>
        <v>87.518564609999999</v>
      </c>
      <c r="I4430">
        <f>VLOOKUP(combined_LiDAR_data[[#This Row],[plot_id]],[1]First_phase_data!$H:$Q,10,FALSE)</f>
        <v>26.668779019999999</v>
      </c>
      <c r="L4430">
        <v>144</v>
      </c>
      <c r="M4430">
        <v>1</v>
      </c>
      <c r="N4430">
        <v>352</v>
      </c>
      <c r="O4430" t="s">
        <v>252</v>
      </c>
      <c r="P4430" t="s">
        <v>55</v>
      </c>
      <c r="Q4430" t="s">
        <v>56</v>
      </c>
      <c r="R4430" t="s">
        <v>57</v>
      </c>
      <c r="S4430">
        <v>7.8</v>
      </c>
      <c r="T4430" t="s">
        <v>27</v>
      </c>
      <c r="U4430" t="s">
        <v>137</v>
      </c>
      <c r="V4430">
        <v>5.4</v>
      </c>
      <c r="W4430" t="s">
        <v>237</v>
      </c>
      <c r="X4430">
        <v>0</v>
      </c>
      <c r="Y4430">
        <v>0</v>
      </c>
      <c r="Z4430" t="s">
        <v>30</v>
      </c>
    </row>
    <row r="4431" spans="1:26" x14ac:dyDescent="0.35">
      <c r="A4431" t="str">
        <f>CONCATENATE(combined_LiDAR_data[[#This Row],[col]],"-",combined_LiDAR_data[[#This Row],[row]],"-",combined_LiDAR_data[[#This Row],[plot_number]])</f>
        <v>185-14-3</v>
      </c>
      <c r="B4431">
        <v>185</v>
      </c>
      <c r="C4431">
        <v>14</v>
      </c>
      <c r="D4431">
        <v>3</v>
      </c>
      <c r="E4431">
        <v>45</v>
      </c>
      <c r="F4431">
        <f>VLOOKUP(combined_LiDAR_data[[#This Row],[plot_id]],[1]First_phase_data!$H:$O,7,FALSE)</f>
        <v>551599.78819999995</v>
      </c>
      <c r="G4431">
        <v>2949855</v>
      </c>
      <c r="H4431">
        <f>VLOOKUP(combined_LiDAR_data[[#This Row],[plot_id]],[1]First_phase_data!$H:$Q,9,FALSE)</f>
        <v>87.518564609999999</v>
      </c>
      <c r="I4431">
        <f>VLOOKUP(combined_LiDAR_data[[#This Row],[plot_id]],[1]First_phase_data!$H:$Q,10,FALSE)</f>
        <v>26.668779019999999</v>
      </c>
      <c r="L4431">
        <v>145</v>
      </c>
      <c r="M4431">
        <v>1</v>
      </c>
      <c r="N4431">
        <v>356</v>
      </c>
      <c r="O4431" t="s">
        <v>242</v>
      </c>
      <c r="P4431" t="s">
        <v>55</v>
      </c>
      <c r="Q4431" t="s">
        <v>56</v>
      </c>
      <c r="R4431" t="s">
        <v>57</v>
      </c>
      <c r="S4431">
        <v>7.3</v>
      </c>
      <c r="T4431" t="s">
        <v>27</v>
      </c>
      <c r="U4431" t="s">
        <v>137</v>
      </c>
      <c r="V4431">
        <v>6</v>
      </c>
      <c r="W4431" t="s">
        <v>138</v>
      </c>
      <c r="X4431">
        <v>0</v>
      </c>
      <c r="Y4431">
        <v>0</v>
      </c>
      <c r="Z4431" t="s">
        <v>30</v>
      </c>
    </row>
    <row r="4432" spans="1:26" x14ac:dyDescent="0.35">
      <c r="A4432" t="str">
        <f>CONCATENATE(combined_LiDAR_data[[#This Row],[col]],"-",combined_LiDAR_data[[#This Row],[row]],"-",combined_LiDAR_data[[#This Row],[plot_number]])</f>
        <v>185-14-4</v>
      </c>
      <c r="B4432">
        <v>185</v>
      </c>
      <c r="C4432">
        <v>14</v>
      </c>
      <c r="D4432">
        <v>4</v>
      </c>
      <c r="E4432">
        <v>45</v>
      </c>
      <c r="F4432">
        <f>VLOOKUP(combined_LiDAR_data[[#This Row],[plot_id]],[1]First_phase_data!$H:$O,7,FALSE)</f>
        <v>551899.78819999995</v>
      </c>
      <c r="G4432">
        <v>2949555</v>
      </c>
      <c r="H4432">
        <f>VLOOKUP(combined_LiDAR_data[[#This Row],[plot_id]],[1]First_phase_data!$H:$Q,9,FALSE)</f>
        <v>87.521567110000007</v>
      </c>
      <c r="I4432">
        <f>VLOOKUP(combined_LiDAR_data[[#This Row],[plot_id]],[1]First_phase_data!$H:$Q,10,FALSE)</f>
        <v>26.666059390000001</v>
      </c>
      <c r="L4432">
        <v>1</v>
      </c>
      <c r="N4432">
        <v>2</v>
      </c>
      <c r="O4432" t="s">
        <v>337</v>
      </c>
      <c r="P4432" t="s">
        <v>154</v>
      </c>
      <c r="Q4432" t="s">
        <v>155</v>
      </c>
      <c r="R4432" t="s">
        <v>156</v>
      </c>
      <c r="S4432">
        <v>6</v>
      </c>
      <c r="T4432" t="s">
        <v>27</v>
      </c>
      <c r="U4432" t="s">
        <v>137</v>
      </c>
      <c r="V4432">
        <v>5.5</v>
      </c>
      <c r="W4432" t="s">
        <v>65</v>
      </c>
      <c r="X4432">
        <v>0</v>
      </c>
      <c r="Y4432">
        <v>0</v>
      </c>
      <c r="Z4432" t="s">
        <v>30</v>
      </c>
    </row>
    <row r="4433" spans="1:26" x14ac:dyDescent="0.35">
      <c r="A4433" t="str">
        <f>CONCATENATE(combined_LiDAR_data[[#This Row],[col]],"-",combined_LiDAR_data[[#This Row],[row]],"-",combined_LiDAR_data[[#This Row],[plot_number]])</f>
        <v>185-14-4</v>
      </c>
      <c r="B4433">
        <v>185</v>
      </c>
      <c r="C4433">
        <v>14</v>
      </c>
      <c r="D4433">
        <v>4</v>
      </c>
      <c r="E4433">
        <v>45</v>
      </c>
      <c r="F4433">
        <f>VLOOKUP(combined_LiDAR_data[[#This Row],[plot_id]],[1]First_phase_data!$H:$O,7,FALSE)</f>
        <v>551899.78819999995</v>
      </c>
      <c r="G4433">
        <v>2949555</v>
      </c>
      <c r="H4433">
        <f>VLOOKUP(combined_LiDAR_data[[#This Row],[plot_id]],[1]First_phase_data!$H:$Q,9,FALSE)</f>
        <v>87.521567110000007</v>
      </c>
      <c r="I4433">
        <f>VLOOKUP(combined_LiDAR_data[[#This Row],[plot_id]],[1]First_phase_data!$H:$Q,10,FALSE)</f>
        <v>26.666059390000001</v>
      </c>
      <c r="L4433">
        <v>2</v>
      </c>
      <c r="N4433">
        <v>3</v>
      </c>
      <c r="O4433" t="s">
        <v>132</v>
      </c>
      <c r="P4433" t="s">
        <v>154</v>
      </c>
      <c r="Q4433" t="s">
        <v>155</v>
      </c>
      <c r="R4433" t="s">
        <v>156</v>
      </c>
      <c r="S4433">
        <v>6.8</v>
      </c>
      <c r="T4433" t="s">
        <v>27</v>
      </c>
      <c r="U4433" t="s">
        <v>137</v>
      </c>
      <c r="V4433">
        <v>6.1</v>
      </c>
      <c r="W4433" t="s">
        <v>27</v>
      </c>
      <c r="X4433">
        <v>0</v>
      </c>
      <c r="Y4433">
        <v>0</v>
      </c>
      <c r="Z4433" t="s">
        <v>30</v>
      </c>
    </row>
    <row r="4434" spans="1:26" x14ac:dyDescent="0.35">
      <c r="A4434" t="str">
        <f>CONCATENATE(combined_LiDAR_data[[#This Row],[col]],"-",combined_LiDAR_data[[#This Row],[row]],"-",combined_LiDAR_data[[#This Row],[plot_number]])</f>
        <v>185-14-4</v>
      </c>
      <c r="B4434">
        <v>185</v>
      </c>
      <c r="C4434">
        <v>14</v>
      </c>
      <c r="D4434">
        <v>4</v>
      </c>
      <c r="E4434">
        <v>45</v>
      </c>
      <c r="F4434">
        <f>VLOOKUP(combined_LiDAR_data[[#This Row],[plot_id]],[1]First_phase_data!$H:$O,7,FALSE)</f>
        <v>551899.78819999995</v>
      </c>
      <c r="G4434">
        <v>2949555</v>
      </c>
      <c r="H4434">
        <f>VLOOKUP(combined_LiDAR_data[[#This Row],[plot_id]],[1]First_phase_data!$H:$Q,9,FALSE)</f>
        <v>87.521567110000007</v>
      </c>
      <c r="I4434">
        <f>VLOOKUP(combined_LiDAR_data[[#This Row],[plot_id]],[1]First_phase_data!$H:$Q,10,FALSE)</f>
        <v>26.666059390000001</v>
      </c>
      <c r="L4434">
        <v>3</v>
      </c>
      <c r="N4434">
        <v>4</v>
      </c>
      <c r="O4434" t="s">
        <v>316</v>
      </c>
      <c r="P4434" t="s">
        <v>246</v>
      </c>
      <c r="Q4434" t="s">
        <v>617</v>
      </c>
      <c r="R4434" t="s">
        <v>30</v>
      </c>
      <c r="S4434">
        <v>5.7</v>
      </c>
      <c r="T4434" t="s">
        <v>27</v>
      </c>
      <c r="U4434" t="s">
        <v>316</v>
      </c>
      <c r="V4434">
        <v>8.5</v>
      </c>
      <c r="W4434" t="s">
        <v>246</v>
      </c>
      <c r="X4434">
        <v>0</v>
      </c>
      <c r="Y4434">
        <v>0</v>
      </c>
      <c r="Z4434" t="s">
        <v>30</v>
      </c>
    </row>
    <row r="4435" spans="1:26" x14ac:dyDescent="0.35">
      <c r="A4435" t="str">
        <f>CONCATENATE(combined_LiDAR_data[[#This Row],[col]],"-",combined_LiDAR_data[[#This Row],[row]],"-",combined_LiDAR_data[[#This Row],[plot_number]])</f>
        <v>185-14-4</v>
      </c>
      <c r="B4435">
        <v>185</v>
      </c>
      <c r="C4435">
        <v>14</v>
      </c>
      <c r="D4435">
        <v>4</v>
      </c>
      <c r="E4435">
        <v>45</v>
      </c>
      <c r="F4435">
        <f>VLOOKUP(combined_LiDAR_data[[#This Row],[plot_id]],[1]First_phase_data!$H:$O,7,FALSE)</f>
        <v>551899.78819999995</v>
      </c>
      <c r="G4435">
        <v>2949555</v>
      </c>
      <c r="H4435">
        <f>VLOOKUP(combined_LiDAR_data[[#This Row],[plot_id]],[1]First_phase_data!$H:$Q,9,FALSE)</f>
        <v>87.521567110000007</v>
      </c>
      <c r="I4435">
        <f>VLOOKUP(combined_LiDAR_data[[#This Row],[plot_id]],[1]First_phase_data!$H:$Q,10,FALSE)</f>
        <v>26.666059390000001</v>
      </c>
      <c r="L4435">
        <v>4</v>
      </c>
      <c r="N4435">
        <v>5</v>
      </c>
      <c r="O4435" t="s">
        <v>316</v>
      </c>
      <c r="P4435" t="s">
        <v>154</v>
      </c>
      <c r="Q4435" t="s">
        <v>155</v>
      </c>
      <c r="R4435" t="s">
        <v>156</v>
      </c>
      <c r="S4435">
        <v>7.2</v>
      </c>
      <c r="T4435" t="s">
        <v>27</v>
      </c>
      <c r="U4435" t="s">
        <v>137</v>
      </c>
      <c r="V4435">
        <v>6.4</v>
      </c>
      <c r="W4435" t="s">
        <v>69</v>
      </c>
      <c r="X4435">
        <v>0</v>
      </c>
      <c r="Y4435">
        <v>0</v>
      </c>
      <c r="Z4435" t="s">
        <v>30</v>
      </c>
    </row>
    <row r="4436" spans="1:26" x14ac:dyDescent="0.35">
      <c r="A4436" t="str">
        <f>CONCATENATE(combined_LiDAR_data[[#This Row],[col]],"-",combined_LiDAR_data[[#This Row],[row]],"-",combined_LiDAR_data[[#This Row],[plot_number]])</f>
        <v>185-14-4</v>
      </c>
      <c r="B4436">
        <v>185</v>
      </c>
      <c r="C4436">
        <v>14</v>
      </c>
      <c r="D4436">
        <v>4</v>
      </c>
      <c r="E4436">
        <v>45</v>
      </c>
      <c r="F4436">
        <f>VLOOKUP(combined_LiDAR_data[[#This Row],[plot_id]],[1]First_phase_data!$H:$O,7,FALSE)</f>
        <v>551899.78819999995</v>
      </c>
      <c r="G4436">
        <v>2949555</v>
      </c>
      <c r="H4436">
        <f>VLOOKUP(combined_LiDAR_data[[#This Row],[plot_id]],[1]First_phase_data!$H:$Q,9,FALSE)</f>
        <v>87.521567110000007</v>
      </c>
      <c r="I4436">
        <f>VLOOKUP(combined_LiDAR_data[[#This Row],[plot_id]],[1]First_phase_data!$H:$Q,10,FALSE)</f>
        <v>26.666059390000001</v>
      </c>
      <c r="L4436">
        <v>5</v>
      </c>
      <c r="N4436">
        <v>7</v>
      </c>
      <c r="O4436" t="s">
        <v>267</v>
      </c>
      <c r="P4436" t="s">
        <v>154</v>
      </c>
      <c r="Q4436" t="s">
        <v>155</v>
      </c>
      <c r="R4436" t="s">
        <v>156</v>
      </c>
      <c r="S4436">
        <v>9.8000000000000007</v>
      </c>
      <c r="T4436" t="s">
        <v>27</v>
      </c>
      <c r="U4436" t="s">
        <v>252</v>
      </c>
      <c r="V4436">
        <v>1.2</v>
      </c>
      <c r="W4436" t="s">
        <v>246</v>
      </c>
      <c r="X4436">
        <v>0</v>
      </c>
      <c r="Y4436">
        <v>0</v>
      </c>
      <c r="Z4436" t="s">
        <v>596</v>
      </c>
    </row>
    <row r="4437" spans="1:26" x14ac:dyDescent="0.35">
      <c r="A4437" t="str">
        <f>CONCATENATE(combined_LiDAR_data[[#This Row],[col]],"-",combined_LiDAR_data[[#This Row],[row]],"-",combined_LiDAR_data[[#This Row],[plot_number]])</f>
        <v>185-14-4</v>
      </c>
      <c r="B4437">
        <v>185</v>
      </c>
      <c r="C4437">
        <v>14</v>
      </c>
      <c r="D4437">
        <v>4</v>
      </c>
      <c r="E4437">
        <v>45</v>
      </c>
      <c r="F4437">
        <f>VLOOKUP(combined_LiDAR_data[[#This Row],[plot_id]],[1]First_phase_data!$H:$O,7,FALSE)</f>
        <v>551899.78819999995</v>
      </c>
      <c r="G4437">
        <v>2949555</v>
      </c>
      <c r="H4437">
        <f>VLOOKUP(combined_LiDAR_data[[#This Row],[plot_id]],[1]First_phase_data!$H:$Q,9,FALSE)</f>
        <v>87.521567110000007</v>
      </c>
      <c r="I4437">
        <f>VLOOKUP(combined_LiDAR_data[[#This Row],[plot_id]],[1]First_phase_data!$H:$Q,10,FALSE)</f>
        <v>26.666059390000001</v>
      </c>
      <c r="L4437">
        <v>6</v>
      </c>
      <c r="N4437">
        <v>8</v>
      </c>
      <c r="O4437" t="s">
        <v>108</v>
      </c>
      <c r="P4437" t="s">
        <v>133</v>
      </c>
      <c r="Q4437" t="s">
        <v>134</v>
      </c>
      <c r="R4437" t="s">
        <v>135</v>
      </c>
      <c r="S4437">
        <v>10.5</v>
      </c>
      <c r="T4437" t="s">
        <v>27</v>
      </c>
      <c r="U4437" t="s">
        <v>137</v>
      </c>
      <c r="V4437">
        <v>6.3</v>
      </c>
      <c r="W4437" t="s">
        <v>40</v>
      </c>
      <c r="X4437">
        <v>3.4</v>
      </c>
      <c r="Y4437">
        <v>0</v>
      </c>
      <c r="Z4437" t="s">
        <v>30</v>
      </c>
    </row>
    <row r="4438" spans="1:26" x14ac:dyDescent="0.35">
      <c r="A4438" t="str">
        <f>CONCATENATE(combined_LiDAR_data[[#This Row],[col]],"-",combined_LiDAR_data[[#This Row],[row]],"-",combined_LiDAR_data[[#This Row],[plot_number]])</f>
        <v>185-14-4</v>
      </c>
      <c r="B4438">
        <v>185</v>
      </c>
      <c r="C4438">
        <v>14</v>
      </c>
      <c r="D4438">
        <v>4</v>
      </c>
      <c r="E4438">
        <v>45</v>
      </c>
      <c r="F4438">
        <f>VLOOKUP(combined_LiDAR_data[[#This Row],[plot_id]],[1]First_phase_data!$H:$O,7,FALSE)</f>
        <v>551899.78819999995</v>
      </c>
      <c r="G4438">
        <v>2949555</v>
      </c>
      <c r="H4438">
        <f>VLOOKUP(combined_LiDAR_data[[#This Row],[plot_id]],[1]First_phase_data!$H:$Q,9,FALSE)</f>
        <v>87.521567110000007</v>
      </c>
      <c r="I4438">
        <f>VLOOKUP(combined_LiDAR_data[[#This Row],[plot_id]],[1]First_phase_data!$H:$Q,10,FALSE)</f>
        <v>26.666059390000001</v>
      </c>
      <c r="L4438">
        <v>7</v>
      </c>
      <c r="N4438">
        <v>9</v>
      </c>
      <c r="O4438" t="s">
        <v>136</v>
      </c>
      <c r="P4438" t="s">
        <v>154</v>
      </c>
      <c r="Q4438" t="s">
        <v>155</v>
      </c>
      <c r="R4438" t="s">
        <v>156</v>
      </c>
      <c r="S4438">
        <v>6.6</v>
      </c>
      <c r="T4438" t="s">
        <v>27</v>
      </c>
      <c r="U4438" t="s">
        <v>137</v>
      </c>
      <c r="V4438">
        <v>4.0999999999999996</v>
      </c>
      <c r="W4438" t="s">
        <v>99</v>
      </c>
      <c r="X4438">
        <v>1.7</v>
      </c>
      <c r="Y4438">
        <v>0</v>
      </c>
      <c r="Z4438" t="s">
        <v>30</v>
      </c>
    </row>
    <row r="4439" spans="1:26" x14ac:dyDescent="0.35">
      <c r="A4439" t="str">
        <f>CONCATENATE(combined_LiDAR_data[[#This Row],[col]],"-",combined_LiDAR_data[[#This Row],[row]],"-",combined_LiDAR_data[[#This Row],[plot_number]])</f>
        <v>185-14-4</v>
      </c>
      <c r="B4439">
        <v>185</v>
      </c>
      <c r="C4439">
        <v>14</v>
      </c>
      <c r="D4439">
        <v>4</v>
      </c>
      <c r="E4439">
        <v>45</v>
      </c>
      <c r="F4439">
        <f>VLOOKUP(combined_LiDAR_data[[#This Row],[plot_id]],[1]First_phase_data!$H:$O,7,FALSE)</f>
        <v>551899.78819999995</v>
      </c>
      <c r="G4439">
        <v>2949555</v>
      </c>
      <c r="H4439">
        <f>VLOOKUP(combined_LiDAR_data[[#This Row],[plot_id]],[1]First_phase_data!$H:$Q,9,FALSE)</f>
        <v>87.521567110000007</v>
      </c>
      <c r="I4439">
        <f>VLOOKUP(combined_LiDAR_data[[#This Row],[plot_id]],[1]First_phase_data!$H:$Q,10,FALSE)</f>
        <v>26.666059390000001</v>
      </c>
      <c r="L4439">
        <v>8</v>
      </c>
      <c r="N4439">
        <v>10</v>
      </c>
      <c r="O4439" t="s">
        <v>201</v>
      </c>
      <c r="P4439" t="s">
        <v>154</v>
      </c>
      <c r="Q4439" t="s">
        <v>155</v>
      </c>
      <c r="R4439" t="s">
        <v>156</v>
      </c>
      <c r="S4439">
        <v>10.5</v>
      </c>
      <c r="T4439" t="s">
        <v>27</v>
      </c>
      <c r="U4439" t="s">
        <v>95</v>
      </c>
      <c r="V4439">
        <v>2</v>
      </c>
      <c r="W4439" t="s">
        <v>318</v>
      </c>
      <c r="X4439">
        <v>0.5</v>
      </c>
      <c r="Y4439">
        <v>0</v>
      </c>
      <c r="Z4439" t="s">
        <v>30</v>
      </c>
    </row>
    <row r="4440" spans="1:26" x14ac:dyDescent="0.35">
      <c r="A4440" t="str">
        <f>CONCATENATE(combined_LiDAR_data[[#This Row],[col]],"-",combined_LiDAR_data[[#This Row],[row]],"-",combined_LiDAR_data[[#This Row],[plot_number]])</f>
        <v>185-14-4</v>
      </c>
      <c r="B4440">
        <v>185</v>
      </c>
      <c r="C4440">
        <v>14</v>
      </c>
      <c r="D4440">
        <v>4</v>
      </c>
      <c r="E4440">
        <v>45</v>
      </c>
      <c r="F4440">
        <f>VLOOKUP(combined_LiDAR_data[[#This Row],[plot_id]],[1]First_phase_data!$H:$O,7,FALSE)</f>
        <v>551899.78819999995</v>
      </c>
      <c r="G4440">
        <v>2949555</v>
      </c>
      <c r="H4440">
        <f>VLOOKUP(combined_LiDAR_data[[#This Row],[plot_id]],[1]First_phase_data!$H:$Q,9,FALSE)</f>
        <v>87.521567110000007</v>
      </c>
      <c r="I4440">
        <f>VLOOKUP(combined_LiDAR_data[[#This Row],[plot_id]],[1]First_phase_data!$H:$Q,10,FALSE)</f>
        <v>26.666059390000001</v>
      </c>
      <c r="L4440">
        <v>9</v>
      </c>
      <c r="N4440">
        <v>12</v>
      </c>
      <c r="O4440" t="s">
        <v>330</v>
      </c>
      <c r="P4440" t="s">
        <v>100</v>
      </c>
      <c r="Q4440" t="s">
        <v>101</v>
      </c>
      <c r="R4440" t="s">
        <v>102</v>
      </c>
      <c r="S4440">
        <v>28.8</v>
      </c>
      <c r="T4440" t="s">
        <v>58</v>
      </c>
      <c r="U4440" t="s">
        <v>27</v>
      </c>
      <c r="V4440">
        <v>12.8</v>
      </c>
      <c r="W4440" t="s">
        <v>200</v>
      </c>
      <c r="X4440">
        <v>2.5</v>
      </c>
      <c r="Y4440">
        <v>0</v>
      </c>
      <c r="Z4440" t="s">
        <v>30</v>
      </c>
    </row>
    <row r="4441" spans="1:26" x14ac:dyDescent="0.35">
      <c r="A4441" t="str">
        <f>CONCATENATE(combined_LiDAR_data[[#This Row],[col]],"-",combined_LiDAR_data[[#This Row],[row]],"-",combined_LiDAR_data[[#This Row],[plot_number]])</f>
        <v>185-14-4</v>
      </c>
      <c r="B4441">
        <v>185</v>
      </c>
      <c r="C4441">
        <v>14</v>
      </c>
      <c r="D4441">
        <v>4</v>
      </c>
      <c r="E4441">
        <v>45</v>
      </c>
      <c r="F4441">
        <f>VLOOKUP(combined_LiDAR_data[[#This Row],[plot_id]],[1]First_phase_data!$H:$O,7,FALSE)</f>
        <v>551899.78819999995</v>
      </c>
      <c r="G4441">
        <v>2949555</v>
      </c>
      <c r="H4441">
        <f>VLOOKUP(combined_LiDAR_data[[#This Row],[plot_id]],[1]First_phase_data!$H:$Q,9,FALSE)</f>
        <v>87.521567110000007</v>
      </c>
      <c r="I4441">
        <f>VLOOKUP(combined_LiDAR_data[[#This Row],[plot_id]],[1]First_phase_data!$H:$Q,10,FALSE)</f>
        <v>26.666059390000001</v>
      </c>
      <c r="L4441">
        <v>10</v>
      </c>
      <c r="N4441">
        <v>13</v>
      </c>
      <c r="O4441" t="s">
        <v>211</v>
      </c>
      <c r="P4441" t="s">
        <v>154</v>
      </c>
      <c r="Q4441" t="s">
        <v>155</v>
      </c>
      <c r="R4441" t="s">
        <v>156</v>
      </c>
      <c r="S4441">
        <v>11.9</v>
      </c>
      <c r="T4441" t="s">
        <v>27</v>
      </c>
      <c r="U4441" t="s">
        <v>252</v>
      </c>
      <c r="V4441">
        <v>1.1000000000000001</v>
      </c>
      <c r="W4441" t="s">
        <v>246</v>
      </c>
      <c r="X4441">
        <v>0</v>
      </c>
      <c r="Y4441">
        <v>0</v>
      </c>
      <c r="Z4441" t="s">
        <v>596</v>
      </c>
    </row>
    <row r="4442" spans="1:26" x14ac:dyDescent="0.35">
      <c r="A4442" t="str">
        <f>CONCATENATE(combined_LiDAR_data[[#This Row],[col]],"-",combined_LiDAR_data[[#This Row],[row]],"-",combined_LiDAR_data[[#This Row],[plot_number]])</f>
        <v>185-14-4</v>
      </c>
      <c r="B4442">
        <v>185</v>
      </c>
      <c r="C4442">
        <v>14</v>
      </c>
      <c r="D4442">
        <v>4</v>
      </c>
      <c r="E4442">
        <v>45</v>
      </c>
      <c r="F4442">
        <f>VLOOKUP(combined_LiDAR_data[[#This Row],[plot_id]],[1]First_phase_data!$H:$O,7,FALSE)</f>
        <v>551899.78819999995</v>
      </c>
      <c r="G4442">
        <v>2949555</v>
      </c>
      <c r="H4442">
        <f>VLOOKUP(combined_LiDAR_data[[#This Row],[plot_id]],[1]First_phase_data!$H:$Q,9,FALSE)</f>
        <v>87.521567110000007</v>
      </c>
      <c r="I4442">
        <f>VLOOKUP(combined_LiDAR_data[[#This Row],[plot_id]],[1]First_phase_data!$H:$Q,10,FALSE)</f>
        <v>26.666059390000001</v>
      </c>
      <c r="L4442">
        <v>11</v>
      </c>
      <c r="N4442">
        <v>14</v>
      </c>
      <c r="O4442" t="s">
        <v>150</v>
      </c>
      <c r="P4442" t="s">
        <v>154</v>
      </c>
      <c r="Q4442" t="s">
        <v>155</v>
      </c>
      <c r="R4442" t="s">
        <v>156</v>
      </c>
      <c r="S4442">
        <v>10.7</v>
      </c>
      <c r="T4442" t="s">
        <v>28</v>
      </c>
      <c r="U4442" t="s">
        <v>95</v>
      </c>
      <c r="V4442">
        <v>5.9</v>
      </c>
      <c r="W4442" t="s">
        <v>496</v>
      </c>
      <c r="X4442">
        <v>0.3</v>
      </c>
      <c r="Y4442">
        <v>0</v>
      </c>
      <c r="Z4442" t="s">
        <v>30</v>
      </c>
    </row>
    <row r="4443" spans="1:26" x14ac:dyDescent="0.35">
      <c r="A4443" t="str">
        <f>CONCATENATE(combined_LiDAR_data[[#This Row],[col]],"-",combined_LiDAR_data[[#This Row],[row]],"-",combined_LiDAR_data[[#This Row],[plot_number]])</f>
        <v>185-14-4</v>
      </c>
      <c r="B4443">
        <v>185</v>
      </c>
      <c r="C4443">
        <v>14</v>
      </c>
      <c r="D4443">
        <v>4</v>
      </c>
      <c r="E4443">
        <v>45</v>
      </c>
      <c r="F4443">
        <f>VLOOKUP(combined_LiDAR_data[[#This Row],[plot_id]],[1]First_phase_data!$H:$O,7,FALSE)</f>
        <v>551899.78819999995</v>
      </c>
      <c r="G4443">
        <v>2949555</v>
      </c>
      <c r="H4443">
        <f>VLOOKUP(combined_LiDAR_data[[#This Row],[plot_id]],[1]First_phase_data!$H:$Q,9,FALSE)</f>
        <v>87.521567110000007</v>
      </c>
      <c r="I4443">
        <f>VLOOKUP(combined_LiDAR_data[[#This Row],[plot_id]],[1]First_phase_data!$H:$Q,10,FALSE)</f>
        <v>26.666059390000001</v>
      </c>
      <c r="L4443">
        <v>12</v>
      </c>
      <c r="N4443">
        <v>22</v>
      </c>
      <c r="O4443" t="s">
        <v>265</v>
      </c>
      <c r="P4443" t="s">
        <v>154</v>
      </c>
      <c r="Q4443" t="s">
        <v>155</v>
      </c>
      <c r="R4443" t="s">
        <v>156</v>
      </c>
      <c r="S4443">
        <v>9.9</v>
      </c>
      <c r="T4443" t="s">
        <v>28</v>
      </c>
      <c r="U4443" t="s">
        <v>137</v>
      </c>
      <c r="V4443">
        <v>6</v>
      </c>
      <c r="W4443" t="s">
        <v>106</v>
      </c>
      <c r="X4443">
        <v>0</v>
      </c>
      <c r="Y4443">
        <v>0</v>
      </c>
      <c r="Z4443" t="s">
        <v>30</v>
      </c>
    </row>
    <row r="4444" spans="1:26" x14ac:dyDescent="0.35">
      <c r="A4444" t="str">
        <f>CONCATENATE(combined_LiDAR_data[[#This Row],[col]],"-",combined_LiDAR_data[[#This Row],[row]],"-",combined_LiDAR_data[[#This Row],[plot_number]])</f>
        <v>185-14-4</v>
      </c>
      <c r="B4444">
        <v>185</v>
      </c>
      <c r="C4444">
        <v>14</v>
      </c>
      <c r="D4444">
        <v>4</v>
      </c>
      <c r="E4444">
        <v>45</v>
      </c>
      <c r="F4444">
        <f>VLOOKUP(combined_LiDAR_data[[#This Row],[plot_id]],[1]First_phase_data!$H:$O,7,FALSE)</f>
        <v>551899.78819999995</v>
      </c>
      <c r="G4444">
        <v>2949555</v>
      </c>
      <c r="H4444">
        <f>VLOOKUP(combined_LiDAR_data[[#This Row],[plot_id]],[1]First_phase_data!$H:$Q,9,FALSE)</f>
        <v>87.521567110000007</v>
      </c>
      <c r="I4444">
        <f>VLOOKUP(combined_LiDAR_data[[#This Row],[plot_id]],[1]First_phase_data!$H:$Q,10,FALSE)</f>
        <v>26.666059390000001</v>
      </c>
      <c r="L4444">
        <v>13</v>
      </c>
      <c r="N4444">
        <v>26</v>
      </c>
      <c r="O4444" t="s">
        <v>331</v>
      </c>
      <c r="P4444" t="s">
        <v>246</v>
      </c>
      <c r="Q4444" t="s">
        <v>586</v>
      </c>
      <c r="R4444" t="s">
        <v>30</v>
      </c>
      <c r="S4444">
        <v>5</v>
      </c>
      <c r="T4444" t="s">
        <v>27</v>
      </c>
      <c r="U4444" t="s">
        <v>137</v>
      </c>
      <c r="V4444">
        <v>3.4</v>
      </c>
      <c r="W4444" t="s">
        <v>237</v>
      </c>
      <c r="X4444">
        <v>1.5</v>
      </c>
      <c r="Y4444">
        <v>0.9</v>
      </c>
      <c r="Z4444" t="s">
        <v>30</v>
      </c>
    </row>
    <row r="4445" spans="1:26" x14ac:dyDescent="0.35">
      <c r="A4445" t="str">
        <f>CONCATENATE(combined_LiDAR_data[[#This Row],[col]],"-",combined_LiDAR_data[[#This Row],[row]],"-",combined_LiDAR_data[[#This Row],[plot_number]])</f>
        <v>185-14-4</v>
      </c>
      <c r="B4445">
        <v>185</v>
      </c>
      <c r="C4445">
        <v>14</v>
      </c>
      <c r="D4445">
        <v>4</v>
      </c>
      <c r="E4445">
        <v>45</v>
      </c>
      <c r="F4445">
        <f>VLOOKUP(combined_LiDAR_data[[#This Row],[plot_id]],[1]First_phase_data!$H:$O,7,FALSE)</f>
        <v>551899.78819999995</v>
      </c>
      <c r="G4445">
        <v>2949555</v>
      </c>
      <c r="H4445">
        <f>VLOOKUP(combined_LiDAR_data[[#This Row],[plot_id]],[1]First_phase_data!$H:$Q,9,FALSE)</f>
        <v>87.521567110000007</v>
      </c>
      <c r="I4445">
        <f>VLOOKUP(combined_LiDAR_data[[#This Row],[plot_id]],[1]First_phase_data!$H:$Q,10,FALSE)</f>
        <v>26.666059390000001</v>
      </c>
      <c r="L4445">
        <v>14</v>
      </c>
      <c r="N4445">
        <v>38</v>
      </c>
      <c r="O4445" t="s">
        <v>23</v>
      </c>
      <c r="P4445" t="s">
        <v>133</v>
      </c>
      <c r="Q4445" t="s">
        <v>134</v>
      </c>
      <c r="R4445" t="s">
        <v>135</v>
      </c>
      <c r="S4445">
        <v>18.399999999999999</v>
      </c>
      <c r="T4445" t="s">
        <v>27</v>
      </c>
      <c r="U4445" t="s">
        <v>252</v>
      </c>
      <c r="V4445">
        <v>1.2</v>
      </c>
      <c r="W4445" t="s">
        <v>246</v>
      </c>
      <c r="X4445">
        <v>0</v>
      </c>
      <c r="Y4445">
        <v>0</v>
      </c>
      <c r="Z4445" t="s">
        <v>596</v>
      </c>
    </row>
    <row r="4446" spans="1:26" x14ac:dyDescent="0.35">
      <c r="A4446" t="str">
        <f>CONCATENATE(combined_LiDAR_data[[#This Row],[col]],"-",combined_LiDAR_data[[#This Row],[row]],"-",combined_LiDAR_data[[#This Row],[plot_number]])</f>
        <v>185-14-4</v>
      </c>
      <c r="B4446">
        <v>185</v>
      </c>
      <c r="C4446">
        <v>14</v>
      </c>
      <c r="D4446">
        <v>4</v>
      </c>
      <c r="E4446">
        <v>45</v>
      </c>
      <c r="F4446">
        <f>VLOOKUP(combined_LiDAR_data[[#This Row],[plot_id]],[1]First_phase_data!$H:$O,7,FALSE)</f>
        <v>551899.78819999995</v>
      </c>
      <c r="G4446">
        <v>2949555</v>
      </c>
      <c r="H4446">
        <f>VLOOKUP(combined_LiDAR_data[[#This Row],[plot_id]],[1]First_phase_data!$H:$Q,9,FALSE)</f>
        <v>87.521567110000007</v>
      </c>
      <c r="I4446">
        <f>VLOOKUP(combined_LiDAR_data[[#This Row],[plot_id]],[1]First_phase_data!$H:$Q,10,FALSE)</f>
        <v>26.666059390000001</v>
      </c>
      <c r="L4446">
        <v>15</v>
      </c>
      <c r="N4446">
        <v>43</v>
      </c>
      <c r="O4446" t="s">
        <v>126</v>
      </c>
      <c r="P4446" t="s">
        <v>554</v>
      </c>
      <c r="Q4446" t="s">
        <v>272</v>
      </c>
      <c r="R4446" t="s">
        <v>555</v>
      </c>
      <c r="S4446">
        <v>6.8</v>
      </c>
      <c r="T4446" t="s">
        <v>27</v>
      </c>
      <c r="U4446" t="s">
        <v>95</v>
      </c>
      <c r="V4446">
        <v>1.6</v>
      </c>
      <c r="W4446" t="s">
        <v>246</v>
      </c>
      <c r="X4446">
        <v>0</v>
      </c>
      <c r="Y4446">
        <v>0</v>
      </c>
      <c r="Z4446" t="s">
        <v>30</v>
      </c>
    </row>
    <row r="4447" spans="1:26" x14ac:dyDescent="0.35">
      <c r="A4447" t="str">
        <f>CONCATENATE(combined_LiDAR_data[[#This Row],[col]],"-",combined_LiDAR_data[[#This Row],[row]],"-",combined_LiDAR_data[[#This Row],[plot_number]])</f>
        <v>185-14-4</v>
      </c>
      <c r="B4447">
        <v>185</v>
      </c>
      <c r="C4447">
        <v>14</v>
      </c>
      <c r="D4447">
        <v>4</v>
      </c>
      <c r="E4447">
        <v>45</v>
      </c>
      <c r="F4447">
        <f>VLOOKUP(combined_LiDAR_data[[#This Row],[plot_id]],[1]First_phase_data!$H:$O,7,FALSE)</f>
        <v>551899.78819999995</v>
      </c>
      <c r="G4447">
        <v>2949555</v>
      </c>
      <c r="H4447">
        <f>VLOOKUP(combined_LiDAR_data[[#This Row],[plot_id]],[1]First_phase_data!$H:$Q,9,FALSE)</f>
        <v>87.521567110000007</v>
      </c>
      <c r="I4447">
        <f>VLOOKUP(combined_LiDAR_data[[#This Row],[plot_id]],[1]First_phase_data!$H:$Q,10,FALSE)</f>
        <v>26.666059390000001</v>
      </c>
      <c r="L4447">
        <v>16</v>
      </c>
      <c r="N4447">
        <v>45</v>
      </c>
      <c r="O4447" t="s">
        <v>257</v>
      </c>
      <c r="P4447" t="s">
        <v>55</v>
      </c>
      <c r="Q4447" t="s">
        <v>56</v>
      </c>
      <c r="R4447" t="s">
        <v>57</v>
      </c>
      <c r="S4447">
        <v>38.9</v>
      </c>
      <c r="T4447" t="s">
        <v>58</v>
      </c>
      <c r="U4447" t="s">
        <v>58</v>
      </c>
      <c r="V4447">
        <v>18.3</v>
      </c>
      <c r="W4447" t="s">
        <v>216</v>
      </c>
      <c r="X4447">
        <v>5</v>
      </c>
      <c r="Y4447">
        <v>0</v>
      </c>
      <c r="Z4447" t="s">
        <v>30</v>
      </c>
    </row>
    <row r="4448" spans="1:26" x14ac:dyDescent="0.35">
      <c r="A4448" t="str">
        <f>CONCATENATE(combined_LiDAR_data[[#This Row],[col]],"-",combined_LiDAR_data[[#This Row],[row]],"-",combined_LiDAR_data[[#This Row],[plot_number]])</f>
        <v>185-14-4</v>
      </c>
      <c r="B4448">
        <v>185</v>
      </c>
      <c r="C4448">
        <v>14</v>
      </c>
      <c r="D4448">
        <v>4</v>
      </c>
      <c r="E4448">
        <v>45</v>
      </c>
      <c r="F4448">
        <f>VLOOKUP(combined_LiDAR_data[[#This Row],[plot_id]],[1]First_phase_data!$H:$O,7,FALSE)</f>
        <v>551899.78819999995</v>
      </c>
      <c r="G4448">
        <v>2949555</v>
      </c>
      <c r="H4448">
        <f>VLOOKUP(combined_LiDAR_data[[#This Row],[plot_id]],[1]First_phase_data!$H:$Q,9,FALSE)</f>
        <v>87.521567110000007</v>
      </c>
      <c r="I4448">
        <f>VLOOKUP(combined_LiDAR_data[[#This Row],[plot_id]],[1]First_phase_data!$H:$Q,10,FALSE)</f>
        <v>26.666059390000001</v>
      </c>
      <c r="L4448">
        <v>17</v>
      </c>
      <c r="N4448">
        <v>45</v>
      </c>
      <c r="O4448" t="s">
        <v>36</v>
      </c>
      <c r="P4448" t="s">
        <v>154</v>
      </c>
      <c r="Q4448" t="s">
        <v>155</v>
      </c>
      <c r="R4448" t="s">
        <v>156</v>
      </c>
      <c r="S4448">
        <v>14.1</v>
      </c>
      <c r="T4448" t="s">
        <v>27</v>
      </c>
      <c r="U4448" t="s">
        <v>137</v>
      </c>
      <c r="V4448">
        <v>5.3</v>
      </c>
      <c r="W4448" t="s">
        <v>78</v>
      </c>
      <c r="X4448">
        <v>0</v>
      </c>
      <c r="Y4448">
        <v>0</v>
      </c>
      <c r="Z4448" t="s">
        <v>30</v>
      </c>
    </row>
    <row r="4449" spans="1:26" x14ac:dyDescent="0.35">
      <c r="A4449" t="str">
        <f>CONCATENATE(combined_LiDAR_data[[#This Row],[col]],"-",combined_LiDAR_data[[#This Row],[row]],"-",combined_LiDAR_data[[#This Row],[plot_number]])</f>
        <v>185-14-4</v>
      </c>
      <c r="B4449">
        <v>185</v>
      </c>
      <c r="C4449">
        <v>14</v>
      </c>
      <c r="D4449">
        <v>4</v>
      </c>
      <c r="E4449">
        <v>45</v>
      </c>
      <c r="F4449">
        <f>VLOOKUP(combined_LiDAR_data[[#This Row],[plot_id]],[1]First_phase_data!$H:$O,7,FALSE)</f>
        <v>551899.78819999995</v>
      </c>
      <c r="G4449">
        <v>2949555</v>
      </c>
      <c r="H4449">
        <f>VLOOKUP(combined_LiDAR_data[[#This Row],[plot_id]],[1]First_phase_data!$H:$Q,9,FALSE)</f>
        <v>87.521567110000007</v>
      </c>
      <c r="I4449">
        <f>VLOOKUP(combined_LiDAR_data[[#This Row],[plot_id]],[1]First_phase_data!$H:$Q,10,FALSE)</f>
        <v>26.666059390000001</v>
      </c>
      <c r="L4449">
        <v>18</v>
      </c>
      <c r="N4449">
        <v>46</v>
      </c>
      <c r="O4449" t="s">
        <v>109</v>
      </c>
      <c r="P4449" t="s">
        <v>100</v>
      </c>
      <c r="Q4449" t="s">
        <v>101</v>
      </c>
      <c r="R4449" t="s">
        <v>102</v>
      </c>
      <c r="S4449">
        <v>16.5</v>
      </c>
      <c r="T4449" t="s">
        <v>58</v>
      </c>
      <c r="U4449" t="s">
        <v>27</v>
      </c>
      <c r="V4449">
        <v>12.7</v>
      </c>
      <c r="W4449" t="s">
        <v>310</v>
      </c>
      <c r="X4449">
        <v>0</v>
      </c>
      <c r="Y4449">
        <v>0</v>
      </c>
      <c r="Z4449" t="s">
        <v>30</v>
      </c>
    </row>
    <row r="4450" spans="1:26" x14ac:dyDescent="0.35">
      <c r="A4450" t="str">
        <f>CONCATENATE(combined_LiDAR_data[[#This Row],[col]],"-",combined_LiDAR_data[[#This Row],[row]],"-",combined_LiDAR_data[[#This Row],[plot_number]])</f>
        <v>185-14-4</v>
      </c>
      <c r="B4450">
        <v>185</v>
      </c>
      <c r="C4450">
        <v>14</v>
      </c>
      <c r="D4450">
        <v>4</v>
      </c>
      <c r="E4450">
        <v>45</v>
      </c>
      <c r="F4450">
        <f>VLOOKUP(combined_LiDAR_data[[#This Row],[plot_id]],[1]First_phase_data!$H:$O,7,FALSE)</f>
        <v>551899.78819999995</v>
      </c>
      <c r="G4450">
        <v>2949555</v>
      </c>
      <c r="H4450">
        <f>VLOOKUP(combined_LiDAR_data[[#This Row],[plot_id]],[1]First_phase_data!$H:$Q,9,FALSE)</f>
        <v>87.521567110000007</v>
      </c>
      <c r="I4450">
        <f>VLOOKUP(combined_LiDAR_data[[#This Row],[plot_id]],[1]First_phase_data!$H:$Q,10,FALSE)</f>
        <v>26.666059390000001</v>
      </c>
      <c r="L4450">
        <v>19</v>
      </c>
      <c r="N4450">
        <v>57</v>
      </c>
      <c r="O4450" t="s">
        <v>153</v>
      </c>
      <c r="P4450" t="s">
        <v>55</v>
      </c>
      <c r="Q4450" t="s">
        <v>56</v>
      </c>
      <c r="R4450" t="s">
        <v>57</v>
      </c>
      <c r="S4450">
        <v>22.6</v>
      </c>
      <c r="T4450" t="s">
        <v>58</v>
      </c>
      <c r="U4450" t="s">
        <v>28</v>
      </c>
      <c r="V4450">
        <v>19.3</v>
      </c>
      <c r="W4450" t="s">
        <v>316</v>
      </c>
      <c r="X4450">
        <v>0</v>
      </c>
      <c r="Y4450">
        <v>0</v>
      </c>
      <c r="Z4450" t="s">
        <v>30</v>
      </c>
    </row>
    <row r="4451" spans="1:26" x14ac:dyDescent="0.35">
      <c r="A4451" t="str">
        <f>CONCATENATE(combined_LiDAR_data[[#This Row],[col]],"-",combined_LiDAR_data[[#This Row],[row]],"-",combined_LiDAR_data[[#This Row],[plot_number]])</f>
        <v>185-14-4</v>
      </c>
      <c r="B4451">
        <v>185</v>
      </c>
      <c r="C4451">
        <v>14</v>
      </c>
      <c r="D4451">
        <v>4</v>
      </c>
      <c r="E4451">
        <v>45</v>
      </c>
      <c r="F4451">
        <f>VLOOKUP(combined_LiDAR_data[[#This Row],[plot_id]],[1]First_phase_data!$H:$O,7,FALSE)</f>
        <v>551899.78819999995</v>
      </c>
      <c r="G4451">
        <v>2949555</v>
      </c>
      <c r="H4451">
        <f>VLOOKUP(combined_LiDAR_data[[#This Row],[plot_id]],[1]First_phase_data!$H:$Q,9,FALSE)</f>
        <v>87.521567110000007</v>
      </c>
      <c r="I4451">
        <f>VLOOKUP(combined_LiDAR_data[[#This Row],[plot_id]],[1]First_phase_data!$H:$Q,10,FALSE)</f>
        <v>26.666059390000001</v>
      </c>
      <c r="L4451">
        <v>20</v>
      </c>
      <c r="N4451">
        <v>60</v>
      </c>
      <c r="O4451" t="s">
        <v>187</v>
      </c>
      <c r="P4451" t="s">
        <v>55</v>
      </c>
      <c r="Q4451" t="s">
        <v>56</v>
      </c>
      <c r="R4451" t="s">
        <v>57</v>
      </c>
      <c r="S4451">
        <v>19.899999999999999</v>
      </c>
      <c r="T4451" t="s">
        <v>58</v>
      </c>
      <c r="U4451" t="s">
        <v>28</v>
      </c>
      <c r="V4451">
        <v>24</v>
      </c>
      <c r="W4451" t="s">
        <v>197</v>
      </c>
      <c r="X4451">
        <v>0</v>
      </c>
      <c r="Y4451">
        <v>0</v>
      </c>
      <c r="Z4451" t="s">
        <v>30</v>
      </c>
    </row>
    <row r="4452" spans="1:26" x14ac:dyDescent="0.35">
      <c r="A4452" t="str">
        <f>CONCATENATE(combined_LiDAR_data[[#This Row],[col]],"-",combined_LiDAR_data[[#This Row],[row]],"-",combined_LiDAR_data[[#This Row],[plot_number]])</f>
        <v>185-14-4</v>
      </c>
      <c r="B4452">
        <v>185</v>
      </c>
      <c r="C4452">
        <v>14</v>
      </c>
      <c r="D4452">
        <v>4</v>
      </c>
      <c r="E4452">
        <v>45</v>
      </c>
      <c r="F4452">
        <f>VLOOKUP(combined_LiDAR_data[[#This Row],[plot_id]],[1]First_phase_data!$H:$O,7,FALSE)</f>
        <v>551899.78819999995</v>
      </c>
      <c r="G4452">
        <v>2949555</v>
      </c>
      <c r="H4452">
        <f>VLOOKUP(combined_LiDAR_data[[#This Row],[plot_id]],[1]First_phase_data!$H:$Q,9,FALSE)</f>
        <v>87.521567110000007</v>
      </c>
      <c r="I4452">
        <f>VLOOKUP(combined_LiDAR_data[[#This Row],[plot_id]],[1]First_phase_data!$H:$Q,10,FALSE)</f>
        <v>26.666059390000001</v>
      </c>
      <c r="L4452">
        <v>21</v>
      </c>
      <c r="N4452">
        <v>65</v>
      </c>
      <c r="O4452" t="s">
        <v>264</v>
      </c>
      <c r="P4452" t="s">
        <v>100</v>
      </c>
      <c r="Q4452" t="s">
        <v>101</v>
      </c>
      <c r="R4452" t="s">
        <v>102</v>
      </c>
      <c r="S4452">
        <v>11.1</v>
      </c>
      <c r="T4452" t="s">
        <v>27</v>
      </c>
      <c r="U4452" t="s">
        <v>137</v>
      </c>
      <c r="V4452">
        <v>10.5</v>
      </c>
      <c r="W4452" t="s">
        <v>150</v>
      </c>
      <c r="X4452">
        <v>1.5</v>
      </c>
      <c r="Y4452">
        <v>0</v>
      </c>
      <c r="Z4452" t="s">
        <v>30</v>
      </c>
    </row>
    <row r="4453" spans="1:26" x14ac:dyDescent="0.35">
      <c r="A4453" t="str">
        <f>CONCATENATE(combined_LiDAR_data[[#This Row],[col]],"-",combined_LiDAR_data[[#This Row],[row]],"-",combined_LiDAR_data[[#This Row],[plot_number]])</f>
        <v>185-14-4</v>
      </c>
      <c r="B4453">
        <v>185</v>
      </c>
      <c r="C4453">
        <v>14</v>
      </c>
      <c r="D4453">
        <v>4</v>
      </c>
      <c r="E4453">
        <v>45</v>
      </c>
      <c r="F4453">
        <f>VLOOKUP(combined_LiDAR_data[[#This Row],[plot_id]],[1]First_phase_data!$H:$O,7,FALSE)</f>
        <v>551899.78819999995</v>
      </c>
      <c r="G4453">
        <v>2949555</v>
      </c>
      <c r="H4453">
        <f>VLOOKUP(combined_LiDAR_data[[#This Row],[plot_id]],[1]First_phase_data!$H:$Q,9,FALSE)</f>
        <v>87.521567110000007</v>
      </c>
      <c r="I4453">
        <f>VLOOKUP(combined_LiDAR_data[[#This Row],[plot_id]],[1]First_phase_data!$H:$Q,10,FALSE)</f>
        <v>26.666059390000001</v>
      </c>
      <c r="L4453">
        <v>22</v>
      </c>
      <c r="N4453">
        <v>66</v>
      </c>
      <c r="O4453" t="s">
        <v>136</v>
      </c>
      <c r="P4453" t="s">
        <v>618</v>
      </c>
      <c r="Q4453" t="s">
        <v>619</v>
      </c>
      <c r="R4453" t="s">
        <v>620</v>
      </c>
      <c r="S4453">
        <v>5.2</v>
      </c>
      <c r="T4453" t="s">
        <v>27</v>
      </c>
      <c r="U4453" t="s">
        <v>137</v>
      </c>
      <c r="V4453">
        <v>4</v>
      </c>
      <c r="W4453" t="s">
        <v>67</v>
      </c>
      <c r="X4453">
        <v>0</v>
      </c>
      <c r="Y4453">
        <v>0</v>
      </c>
      <c r="Z4453" t="s">
        <v>30</v>
      </c>
    </row>
    <row r="4454" spans="1:26" x14ac:dyDescent="0.35">
      <c r="A4454" t="str">
        <f>CONCATENATE(combined_LiDAR_data[[#This Row],[col]],"-",combined_LiDAR_data[[#This Row],[row]],"-",combined_LiDAR_data[[#This Row],[plot_number]])</f>
        <v>185-14-4</v>
      </c>
      <c r="B4454">
        <v>185</v>
      </c>
      <c r="C4454">
        <v>14</v>
      </c>
      <c r="D4454">
        <v>4</v>
      </c>
      <c r="E4454">
        <v>45</v>
      </c>
      <c r="F4454">
        <f>VLOOKUP(combined_LiDAR_data[[#This Row],[plot_id]],[1]First_phase_data!$H:$O,7,FALSE)</f>
        <v>551899.78819999995</v>
      </c>
      <c r="G4454">
        <v>2949555</v>
      </c>
      <c r="H4454">
        <f>VLOOKUP(combined_LiDAR_data[[#This Row],[plot_id]],[1]First_phase_data!$H:$Q,9,FALSE)</f>
        <v>87.521567110000007</v>
      </c>
      <c r="I4454">
        <f>VLOOKUP(combined_LiDAR_data[[#This Row],[plot_id]],[1]First_phase_data!$H:$Q,10,FALSE)</f>
        <v>26.666059390000001</v>
      </c>
      <c r="L4454">
        <v>23</v>
      </c>
      <c r="N4454">
        <v>71</v>
      </c>
      <c r="O4454" t="s">
        <v>111</v>
      </c>
      <c r="P4454" t="s">
        <v>154</v>
      </c>
      <c r="Q4454" t="s">
        <v>155</v>
      </c>
      <c r="R4454" t="s">
        <v>156</v>
      </c>
      <c r="S4454">
        <v>6.1</v>
      </c>
      <c r="T4454" t="s">
        <v>27</v>
      </c>
      <c r="U4454" t="s">
        <v>137</v>
      </c>
      <c r="V4454">
        <v>3.5</v>
      </c>
      <c r="W4454" t="s">
        <v>97</v>
      </c>
      <c r="X4454">
        <v>2.2000000000000002</v>
      </c>
      <c r="Y4454">
        <v>0</v>
      </c>
      <c r="Z4454" t="s">
        <v>30</v>
      </c>
    </row>
    <row r="4455" spans="1:26" x14ac:dyDescent="0.35">
      <c r="A4455" t="str">
        <f>CONCATENATE(combined_LiDAR_data[[#This Row],[col]],"-",combined_LiDAR_data[[#This Row],[row]],"-",combined_LiDAR_data[[#This Row],[plot_number]])</f>
        <v>185-14-4</v>
      </c>
      <c r="B4455">
        <v>185</v>
      </c>
      <c r="C4455">
        <v>14</v>
      </c>
      <c r="D4455">
        <v>4</v>
      </c>
      <c r="E4455">
        <v>45</v>
      </c>
      <c r="F4455">
        <f>VLOOKUP(combined_LiDAR_data[[#This Row],[plot_id]],[1]First_phase_data!$H:$O,7,FALSE)</f>
        <v>551899.78819999995</v>
      </c>
      <c r="G4455">
        <v>2949555</v>
      </c>
      <c r="H4455">
        <f>VLOOKUP(combined_LiDAR_data[[#This Row],[plot_id]],[1]First_phase_data!$H:$Q,9,FALSE)</f>
        <v>87.521567110000007</v>
      </c>
      <c r="I4455">
        <f>VLOOKUP(combined_LiDAR_data[[#This Row],[plot_id]],[1]First_phase_data!$H:$Q,10,FALSE)</f>
        <v>26.666059390000001</v>
      </c>
      <c r="L4455">
        <v>24</v>
      </c>
      <c r="N4455">
        <v>72</v>
      </c>
      <c r="O4455" t="s">
        <v>42</v>
      </c>
      <c r="P4455" t="s">
        <v>55</v>
      </c>
      <c r="Q4455" t="s">
        <v>56</v>
      </c>
      <c r="R4455" t="s">
        <v>57</v>
      </c>
      <c r="S4455">
        <v>38</v>
      </c>
      <c r="T4455" t="s">
        <v>58</v>
      </c>
      <c r="U4455" t="s">
        <v>58</v>
      </c>
      <c r="V4455">
        <v>28.4</v>
      </c>
      <c r="W4455" t="s">
        <v>331</v>
      </c>
      <c r="X4455">
        <v>0</v>
      </c>
      <c r="Y4455">
        <v>0</v>
      </c>
      <c r="Z4455" t="s">
        <v>30</v>
      </c>
    </row>
    <row r="4456" spans="1:26" x14ac:dyDescent="0.35">
      <c r="A4456" t="str">
        <f>CONCATENATE(combined_LiDAR_data[[#This Row],[col]],"-",combined_LiDAR_data[[#This Row],[row]],"-",combined_LiDAR_data[[#This Row],[plot_number]])</f>
        <v>185-14-4</v>
      </c>
      <c r="B4456">
        <v>185</v>
      </c>
      <c r="C4456">
        <v>14</v>
      </c>
      <c r="D4456">
        <v>4</v>
      </c>
      <c r="E4456">
        <v>45</v>
      </c>
      <c r="F4456">
        <f>VLOOKUP(combined_LiDAR_data[[#This Row],[plot_id]],[1]First_phase_data!$H:$O,7,FALSE)</f>
        <v>551899.78819999995</v>
      </c>
      <c r="G4456">
        <v>2949555</v>
      </c>
      <c r="H4456">
        <f>VLOOKUP(combined_LiDAR_data[[#This Row],[plot_id]],[1]First_phase_data!$H:$Q,9,FALSE)</f>
        <v>87.521567110000007</v>
      </c>
      <c r="I4456">
        <f>VLOOKUP(combined_LiDAR_data[[#This Row],[plot_id]],[1]First_phase_data!$H:$Q,10,FALSE)</f>
        <v>26.666059390000001</v>
      </c>
      <c r="L4456">
        <v>25</v>
      </c>
      <c r="N4456">
        <v>73</v>
      </c>
      <c r="O4456" t="s">
        <v>121</v>
      </c>
      <c r="P4456" t="s">
        <v>246</v>
      </c>
      <c r="Q4456" t="s">
        <v>586</v>
      </c>
      <c r="R4456" t="s">
        <v>30</v>
      </c>
      <c r="S4456">
        <v>5.6</v>
      </c>
      <c r="T4456" t="s">
        <v>27</v>
      </c>
      <c r="U4456" t="s">
        <v>137</v>
      </c>
      <c r="V4456">
        <v>6.5</v>
      </c>
      <c r="W4456" t="s">
        <v>138</v>
      </c>
      <c r="X4456">
        <v>0</v>
      </c>
      <c r="Y4456">
        <v>0</v>
      </c>
      <c r="Z4456" t="s">
        <v>30</v>
      </c>
    </row>
    <row r="4457" spans="1:26" x14ac:dyDescent="0.35">
      <c r="A4457" t="str">
        <f>CONCATENATE(combined_LiDAR_data[[#This Row],[col]],"-",combined_LiDAR_data[[#This Row],[row]],"-",combined_LiDAR_data[[#This Row],[plot_number]])</f>
        <v>185-14-4</v>
      </c>
      <c r="B4457">
        <v>185</v>
      </c>
      <c r="C4457">
        <v>14</v>
      </c>
      <c r="D4457">
        <v>4</v>
      </c>
      <c r="E4457">
        <v>45</v>
      </c>
      <c r="F4457">
        <f>VLOOKUP(combined_LiDAR_data[[#This Row],[plot_id]],[1]First_phase_data!$H:$O,7,FALSE)</f>
        <v>551899.78819999995</v>
      </c>
      <c r="G4457">
        <v>2949555</v>
      </c>
      <c r="H4457">
        <f>VLOOKUP(combined_LiDAR_data[[#This Row],[plot_id]],[1]First_phase_data!$H:$Q,9,FALSE)</f>
        <v>87.521567110000007</v>
      </c>
      <c r="I4457">
        <f>VLOOKUP(combined_LiDAR_data[[#This Row],[plot_id]],[1]First_phase_data!$H:$Q,10,FALSE)</f>
        <v>26.666059390000001</v>
      </c>
      <c r="L4457">
        <v>26</v>
      </c>
      <c r="N4457">
        <v>80</v>
      </c>
      <c r="O4457" t="s">
        <v>333</v>
      </c>
      <c r="P4457" t="s">
        <v>83</v>
      </c>
      <c r="Q4457" t="s">
        <v>591</v>
      </c>
      <c r="R4457" t="s">
        <v>85</v>
      </c>
      <c r="S4457">
        <v>23.9</v>
      </c>
      <c r="T4457" t="s">
        <v>58</v>
      </c>
      <c r="U4457" t="s">
        <v>27</v>
      </c>
      <c r="V4457">
        <v>13.4</v>
      </c>
      <c r="W4457" t="s">
        <v>185</v>
      </c>
      <c r="X4457">
        <v>3.2</v>
      </c>
      <c r="Y4457">
        <v>0</v>
      </c>
      <c r="Z4457" t="s">
        <v>30</v>
      </c>
    </row>
    <row r="4458" spans="1:26" x14ac:dyDescent="0.35">
      <c r="A4458" t="str">
        <f>CONCATENATE(combined_LiDAR_data[[#This Row],[col]],"-",combined_LiDAR_data[[#This Row],[row]],"-",combined_LiDAR_data[[#This Row],[plot_number]])</f>
        <v>185-14-4</v>
      </c>
      <c r="B4458">
        <v>185</v>
      </c>
      <c r="C4458">
        <v>14</v>
      </c>
      <c r="D4458">
        <v>4</v>
      </c>
      <c r="E4458">
        <v>45</v>
      </c>
      <c r="F4458">
        <f>VLOOKUP(combined_LiDAR_data[[#This Row],[plot_id]],[1]First_phase_data!$H:$O,7,FALSE)</f>
        <v>551899.78819999995</v>
      </c>
      <c r="G4458">
        <v>2949555</v>
      </c>
      <c r="H4458">
        <f>VLOOKUP(combined_LiDAR_data[[#This Row],[plot_id]],[1]First_phase_data!$H:$Q,9,FALSE)</f>
        <v>87.521567110000007</v>
      </c>
      <c r="I4458">
        <f>VLOOKUP(combined_LiDAR_data[[#This Row],[plot_id]],[1]First_phase_data!$H:$Q,10,FALSE)</f>
        <v>26.666059390000001</v>
      </c>
      <c r="L4458">
        <v>27</v>
      </c>
      <c r="N4458">
        <v>81</v>
      </c>
      <c r="O4458" t="s">
        <v>324</v>
      </c>
      <c r="P4458" t="s">
        <v>55</v>
      </c>
      <c r="Q4458" t="s">
        <v>56</v>
      </c>
      <c r="R4458" t="s">
        <v>57</v>
      </c>
      <c r="S4458">
        <v>46.5</v>
      </c>
      <c r="T4458" t="s">
        <v>58</v>
      </c>
      <c r="U4458" t="s">
        <v>58</v>
      </c>
      <c r="V4458">
        <v>30.8</v>
      </c>
      <c r="W4458" t="s">
        <v>255</v>
      </c>
      <c r="X4458">
        <v>0</v>
      </c>
      <c r="Y4458">
        <v>0</v>
      </c>
      <c r="Z4458" t="s">
        <v>30</v>
      </c>
    </row>
    <row r="4459" spans="1:26" x14ac:dyDescent="0.35">
      <c r="A4459" t="str">
        <f>CONCATENATE(combined_LiDAR_data[[#This Row],[col]],"-",combined_LiDAR_data[[#This Row],[row]],"-",combined_LiDAR_data[[#This Row],[plot_number]])</f>
        <v>185-14-4</v>
      </c>
      <c r="B4459">
        <v>185</v>
      </c>
      <c r="C4459">
        <v>14</v>
      </c>
      <c r="D4459">
        <v>4</v>
      </c>
      <c r="E4459">
        <v>45</v>
      </c>
      <c r="F4459">
        <f>VLOOKUP(combined_LiDAR_data[[#This Row],[plot_id]],[1]First_phase_data!$H:$O,7,FALSE)</f>
        <v>551899.78819999995</v>
      </c>
      <c r="G4459">
        <v>2949555</v>
      </c>
      <c r="H4459">
        <f>VLOOKUP(combined_LiDAR_data[[#This Row],[plot_id]],[1]First_phase_data!$H:$Q,9,FALSE)</f>
        <v>87.521567110000007</v>
      </c>
      <c r="I4459">
        <f>VLOOKUP(combined_LiDAR_data[[#This Row],[plot_id]],[1]First_phase_data!$H:$Q,10,FALSE)</f>
        <v>26.666059390000001</v>
      </c>
      <c r="L4459">
        <v>28</v>
      </c>
      <c r="N4459">
        <v>83</v>
      </c>
      <c r="O4459" t="s">
        <v>243</v>
      </c>
      <c r="P4459" t="s">
        <v>530</v>
      </c>
      <c r="Q4459" t="s">
        <v>531</v>
      </c>
      <c r="R4459" t="s">
        <v>532</v>
      </c>
      <c r="S4459">
        <v>8.6999999999999993</v>
      </c>
      <c r="T4459" t="s">
        <v>27</v>
      </c>
      <c r="U4459" t="s">
        <v>137</v>
      </c>
      <c r="V4459">
        <v>6.7</v>
      </c>
      <c r="W4459" t="s">
        <v>150</v>
      </c>
      <c r="X4459">
        <v>0</v>
      </c>
      <c r="Y4459">
        <v>0</v>
      </c>
      <c r="Z4459" t="s">
        <v>30</v>
      </c>
    </row>
    <row r="4460" spans="1:26" x14ac:dyDescent="0.35">
      <c r="A4460" t="str">
        <f>CONCATENATE(combined_LiDAR_data[[#This Row],[col]],"-",combined_LiDAR_data[[#This Row],[row]],"-",combined_LiDAR_data[[#This Row],[plot_number]])</f>
        <v>185-14-4</v>
      </c>
      <c r="B4460">
        <v>185</v>
      </c>
      <c r="C4460">
        <v>14</v>
      </c>
      <c r="D4460">
        <v>4</v>
      </c>
      <c r="E4460">
        <v>45</v>
      </c>
      <c r="F4460">
        <f>VLOOKUP(combined_LiDAR_data[[#This Row],[plot_id]],[1]First_phase_data!$H:$O,7,FALSE)</f>
        <v>551899.78819999995</v>
      </c>
      <c r="G4460">
        <v>2949555</v>
      </c>
      <c r="H4460">
        <f>VLOOKUP(combined_LiDAR_data[[#This Row],[plot_id]],[1]First_phase_data!$H:$Q,9,FALSE)</f>
        <v>87.521567110000007</v>
      </c>
      <c r="I4460">
        <f>VLOOKUP(combined_LiDAR_data[[#This Row],[plot_id]],[1]First_phase_data!$H:$Q,10,FALSE)</f>
        <v>26.666059390000001</v>
      </c>
      <c r="L4460">
        <v>29</v>
      </c>
      <c r="N4460">
        <v>86</v>
      </c>
      <c r="O4460" t="s">
        <v>215</v>
      </c>
      <c r="P4460" t="s">
        <v>246</v>
      </c>
      <c r="Q4460" t="s">
        <v>586</v>
      </c>
      <c r="R4460" t="s">
        <v>30</v>
      </c>
      <c r="S4460">
        <v>10.1</v>
      </c>
      <c r="T4460" t="s">
        <v>58</v>
      </c>
      <c r="U4460" t="s">
        <v>104</v>
      </c>
      <c r="V4460">
        <v>10.5</v>
      </c>
      <c r="W4460" t="s">
        <v>237</v>
      </c>
      <c r="X4460">
        <v>0</v>
      </c>
      <c r="Y4460">
        <v>0</v>
      </c>
      <c r="Z4460" t="s">
        <v>30</v>
      </c>
    </row>
    <row r="4461" spans="1:26" x14ac:dyDescent="0.35">
      <c r="A4461" t="str">
        <f>CONCATENATE(combined_LiDAR_data[[#This Row],[col]],"-",combined_LiDAR_data[[#This Row],[row]],"-",combined_LiDAR_data[[#This Row],[plot_number]])</f>
        <v>185-14-4</v>
      </c>
      <c r="B4461">
        <v>185</v>
      </c>
      <c r="C4461">
        <v>14</v>
      </c>
      <c r="D4461">
        <v>4</v>
      </c>
      <c r="E4461">
        <v>45</v>
      </c>
      <c r="F4461">
        <f>VLOOKUP(combined_LiDAR_data[[#This Row],[plot_id]],[1]First_phase_data!$H:$O,7,FALSE)</f>
        <v>551899.78819999995</v>
      </c>
      <c r="G4461">
        <v>2949555</v>
      </c>
      <c r="H4461">
        <f>VLOOKUP(combined_LiDAR_data[[#This Row],[plot_id]],[1]First_phase_data!$H:$Q,9,FALSE)</f>
        <v>87.521567110000007</v>
      </c>
      <c r="I4461">
        <f>VLOOKUP(combined_LiDAR_data[[#This Row],[plot_id]],[1]First_phase_data!$H:$Q,10,FALSE)</f>
        <v>26.666059390000001</v>
      </c>
      <c r="L4461">
        <v>30</v>
      </c>
      <c r="N4461">
        <v>91</v>
      </c>
      <c r="O4461" t="s">
        <v>200</v>
      </c>
      <c r="P4461" t="s">
        <v>246</v>
      </c>
      <c r="Q4461" t="s">
        <v>586</v>
      </c>
      <c r="R4461" t="s">
        <v>30</v>
      </c>
      <c r="S4461">
        <v>6</v>
      </c>
      <c r="T4461" t="s">
        <v>27</v>
      </c>
      <c r="U4461" t="s">
        <v>137</v>
      </c>
      <c r="V4461">
        <v>6.1</v>
      </c>
      <c r="W4461" t="s">
        <v>508</v>
      </c>
      <c r="X4461">
        <v>0</v>
      </c>
      <c r="Y4461">
        <v>0</v>
      </c>
      <c r="Z4461" t="s">
        <v>30</v>
      </c>
    </row>
    <row r="4462" spans="1:26" x14ac:dyDescent="0.35">
      <c r="A4462" t="str">
        <f>CONCATENATE(combined_LiDAR_data[[#This Row],[col]],"-",combined_LiDAR_data[[#This Row],[row]],"-",combined_LiDAR_data[[#This Row],[plot_number]])</f>
        <v>185-14-4</v>
      </c>
      <c r="B4462">
        <v>185</v>
      </c>
      <c r="C4462">
        <v>14</v>
      </c>
      <c r="D4462">
        <v>4</v>
      </c>
      <c r="E4462">
        <v>45</v>
      </c>
      <c r="F4462">
        <f>VLOOKUP(combined_LiDAR_data[[#This Row],[plot_id]],[1]First_phase_data!$H:$O,7,FALSE)</f>
        <v>551899.78819999995</v>
      </c>
      <c r="G4462">
        <v>2949555</v>
      </c>
      <c r="H4462">
        <f>VLOOKUP(combined_LiDAR_data[[#This Row],[plot_id]],[1]First_phase_data!$H:$Q,9,FALSE)</f>
        <v>87.521567110000007</v>
      </c>
      <c r="I4462">
        <f>VLOOKUP(combined_LiDAR_data[[#This Row],[plot_id]],[1]First_phase_data!$H:$Q,10,FALSE)</f>
        <v>26.666059390000001</v>
      </c>
      <c r="L4462">
        <v>31</v>
      </c>
      <c r="N4462">
        <v>94</v>
      </c>
      <c r="O4462" t="s">
        <v>238</v>
      </c>
      <c r="P4462" t="s">
        <v>246</v>
      </c>
      <c r="Q4462" t="s">
        <v>586</v>
      </c>
      <c r="R4462" t="s">
        <v>30</v>
      </c>
      <c r="S4462">
        <v>6.5</v>
      </c>
      <c r="T4462" t="s">
        <v>27</v>
      </c>
      <c r="U4462" t="s">
        <v>137</v>
      </c>
      <c r="V4462">
        <v>7.5</v>
      </c>
      <c r="W4462" t="s">
        <v>27</v>
      </c>
      <c r="X4462">
        <v>0</v>
      </c>
      <c r="Y4462">
        <v>0</v>
      </c>
      <c r="Z4462" t="s">
        <v>30</v>
      </c>
    </row>
    <row r="4463" spans="1:26" x14ac:dyDescent="0.35">
      <c r="A4463" t="str">
        <f>CONCATENATE(combined_LiDAR_data[[#This Row],[col]],"-",combined_LiDAR_data[[#This Row],[row]],"-",combined_LiDAR_data[[#This Row],[plot_number]])</f>
        <v>185-14-4</v>
      </c>
      <c r="B4463">
        <v>185</v>
      </c>
      <c r="C4463">
        <v>14</v>
      </c>
      <c r="D4463">
        <v>4</v>
      </c>
      <c r="E4463">
        <v>45</v>
      </c>
      <c r="F4463">
        <f>VLOOKUP(combined_LiDAR_data[[#This Row],[plot_id]],[1]First_phase_data!$H:$O,7,FALSE)</f>
        <v>551899.78819999995</v>
      </c>
      <c r="G4463">
        <v>2949555</v>
      </c>
      <c r="H4463">
        <f>VLOOKUP(combined_LiDAR_data[[#This Row],[plot_id]],[1]First_phase_data!$H:$Q,9,FALSE)</f>
        <v>87.521567110000007</v>
      </c>
      <c r="I4463">
        <f>VLOOKUP(combined_LiDAR_data[[#This Row],[plot_id]],[1]First_phase_data!$H:$Q,10,FALSE)</f>
        <v>26.666059390000001</v>
      </c>
      <c r="L4463">
        <v>32</v>
      </c>
      <c r="N4463">
        <v>99</v>
      </c>
      <c r="O4463" t="s">
        <v>187</v>
      </c>
      <c r="P4463" t="s">
        <v>246</v>
      </c>
      <c r="Q4463" t="s">
        <v>586</v>
      </c>
      <c r="R4463" t="s">
        <v>30</v>
      </c>
      <c r="S4463">
        <v>7.2</v>
      </c>
      <c r="T4463" t="s">
        <v>27</v>
      </c>
      <c r="U4463" t="s">
        <v>137</v>
      </c>
      <c r="V4463">
        <v>7.6</v>
      </c>
      <c r="W4463" t="s">
        <v>237</v>
      </c>
      <c r="X4463">
        <v>0</v>
      </c>
      <c r="Y4463">
        <v>0</v>
      </c>
      <c r="Z4463" t="s">
        <v>30</v>
      </c>
    </row>
    <row r="4464" spans="1:26" x14ac:dyDescent="0.35">
      <c r="A4464" t="str">
        <f>CONCATENATE(combined_LiDAR_data[[#This Row],[col]],"-",combined_LiDAR_data[[#This Row],[row]],"-",combined_LiDAR_data[[#This Row],[plot_number]])</f>
        <v>185-14-4</v>
      </c>
      <c r="B4464">
        <v>185</v>
      </c>
      <c r="C4464">
        <v>14</v>
      </c>
      <c r="D4464">
        <v>4</v>
      </c>
      <c r="E4464">
        <v>45</v>
      </c>
      <c r="F4464">
        <f>VLOOKUP(combined_LiDAR_data[[#This Row],[plot_id]],[1]First_phase_data!$H:$O,7,FALSE)</f>
        <v>551899.78819999995</v>
      </c>
      <c r="G4464">
        <v>2949555</v>
      </c>
      <c r="H4464">
        <f>VLOOKUP(combined_LiDAR_data[[#This Row],[plot_id]],[1]First_phase_data!$H:$Q,9,FALSE)</f>
        <v>87.521567110000007</v>
      </c>
      <c r="I4464">
        <f>VLOOKUP(combined_LiDAR_data[[#This Row],[plot_id]],[1]First_phase_data!$H:$Q,10,FALSE)</f>
        <v>26.666059390000001</v>
      </c>
      <c r="L4464">
        <v>33</v>
      </c>
      <c r="N4464">
        <v>100</v>
      </c>
      <c r="O4464" t="s">
        <v>146</v>
      </c>
      <c r="P4464" t="s">
        <v>246</v>
      </c>
      <c r="Q4464" t="s">
        <v>586</v>
      </c>
      <c r="R4464" t="s">
        <v>30</v>
      </c>
      <c r="S4464">
        <v>8.3000000000000007</v>
      </c>
      <c r="T4464" t="s">
        <v>27</v>
      </c>
      <c r="U4464" t="s">
        <v>137</v>
      </c>
      <c r="V4464">
        <v>5.5</v>
      </c>
      <c r="W4464" t="s">
        <v>42</v>
      </c>
      <c r="X4464">
        <v>1.8</v>
      </c>
      <c r="Y4464">
        <v>0</v>
      </c>
      <c r="Z4464" t="s">
        <v>30</v>
      </c>
    </row>
    <row r="4465" spans="1:26" x14ac:dyDescent="0.35">
      <c r="A4465" t="str">
        <f>CONCATENATE(combined_LiDAR_data[[#This Row],[col]],"-",combined_LiDAR_data[[#This Row],[row]],"-",combined_LiDAR_data[[#This Row],[plot_number]])</f>
        <v>185-14-4</v>
      </c>
      <c r="B4465">
        <v>185</v>
      </c>
      <c r="C4465">
        <v>14</v>
      </c>
      <c r="D4465">
        <v>4</v>
      </c>
      <c r="E4465">
        <v>45</v>
      </c>
      <c r="F4465">
        <f>VLOOKUP(combined_LiDAR_data[[#This Row],[plot_id]],[1]First_phase_data!$H:$O,7,FALSE)</f>
        <v>551899.78819999995</v>
      </c>
      <c r="G4465">
        <v>2949555</v>
      </c>
      <c r="H4465">
        <f>VLOOKUP(combined_LiDAR_data[[#This Row],[plot_id]],[1]First_phase_data!$H:$Q,9,FALSE)</f>
        <v>87.521567110000007</v>
      </c>
      <c r="I4465">
        <f>VLOOKUP(combined_LiDAR_data[[#This Row],[plot_id]],[1]First_phase_data!$H:$Q,10,FALSE)</f>
        <v>26.666059390000001</v>
      </c>
      <c r="L4465">
        <v>34</v>
      </c>
      <c r="N4465">
        <v>101</v>
      </c>
      <c r="O4465" t="s">
        <v>163</v>
      </c>
      <c r="P4465" t="s">
        <v>83</v>
      </c>
      <c r="Q4465" t="s">
        <v>591</v>
      </c>
      <c r="R4465" t="s">
        <v>85</v>
      </c>
      <c r="S4465">
        <v>19.8</v>
      </c>
      <c r="T4465" t="s">
        <v>58</v>
      </c>
      <c r="U4465" t="s">
        <v>27</v>
      </c>
      <c r="V4465">
        <v>14</v>
      </c>
      <c r="W4465" t="s">
        <v>275</v>
      </c>
      <c r="X4465">
        <v>0</v>
      </c>
      <c r="Y4465">
        <v>0</v>
      </c>
      <c r="Z4465" t="s">
        <v>590</v>
      </c>
    </row>
    <row r="4466" spans="1:26" x14ac:dyDescent="0.35">
      <c r="A4466" t="str">
        <f>CONCATENATE(combined_LiDAR_data[[#This Row],[col]],"-",combined_LiDAR_data[[#This Row],[row]],"-",combined_LiDAR_data[[#This Row],[plot_number]])</f>
        <v>185-14-4</v>
      </c>
      <c r="B4466">
        <v>185</v>
      </c>
      <c r="C4466">
        <v>14</v>
      </c>
      <c r="D4466">
        <v>4</v>
      </c>
      <c r="E4466">
        <v>45</v>
      </c>
      <c r="F4466">
        <f>VLOOKUP(combined_LiDAR_data[[#This Row],[plot_id]],[1]First_phase_data!$H:$O,7,FALSE)</f>
        <v>551899.78819999995</v>
      </c>
      <c r="G4466">
        <v>2949555</v>
      </c>
      <c r="H4466">
        <f>VLOOKUP(combined_LiDAR_data[[#This Row],[plot_id]],[1]First_phase_data!$H:$Q,9,FALSE)</f>
        <v>87.521567110000007</v>
      </c>
      <c r="I4466">
        <f>VLOOKUP(combined_LiDAR_data[[#This Row],[plot_id]],[1]First_phase_data!$H:$Q,10,FALSE)</f>
        <v>26.666059390000001</v>
      </c>
      <c r="L4466">
        <v>35</v>
      </c>
      <c r="N4466">
        <v>102</v>
      </c>
      <c r="O4466" t="s">
        <v>163</v>
      </c>
      <c r="P4466" t="s">
        <v>246</v>
      </c>
      <c r="Q4466" t="s">
        <v>586</v>
      </c>
      <c r="R4466" t="s">
        <v>30</v>
      </c>
      <c r="S4466">
        <v>13</v>
      </c>
      <c r="T4466" t="s">
        <v>27</v>
      </c>
      <c r="U4466" t="s">
        <v>252</v>
      </c>
      <c r="V4466">
        <v>0.5</v>
      </c>
      <c r="W4466" t="s">
        <v>246</v>
      </c>
      <c r="X4466">
        <v>0</v>
      </c>
      <c r="Y4466">
        <v>0</v>
      </c>
      <c r="Z4466" t="s">
        <v>596</v>
      </c>
    </row>
    <row r="4467" spans="1:26" x14ac:dyDescent="0.35">
      <c r="A4467" t="str">
        <f>CONCATENATE(combined_LiDAR_data[[#This Row],[col]],"-",combined_LiDAR_data[[#This Row],[row]],"-",combined_LiDAR_data[[#This Row],[plot_number]])</f>
        <v>185-14-4</v>
      </c>
      <c r="B4467">
        <v>185</v>
      </c>
      <c r="C4467">
        <v>14</v>
      </c>
      <c r="D4467">
        <v>4</v>
      </c>
      <c r="E4467">
        <v>45</v>
      </c>
      <c r="F4467">
        <f>VLOOKUP(combined_LiDAR_data[[#This Row],[plot_id]],[1]First_phase_data!$H:$O,7,FALSE)</f>
        <v>551899.78819999995</v>
      </c>
      <c r="G4467">
        <v>2949555</v>
      </c>
      <c r="H4467">
        <f>VLOOKUP(combined_LiDAR_data[[#This Row],[plot_id]],[1]First_phase_data!$H:$Q,9,FALSE)</f>
        <v>87.521567110000007</v>
      </c>
      <c r="I4467">
        <f>VLOOKUP(combined_LiDAR_data[[#This Row],[plot_id]],[1]First_phase_data!$H:$Q,10,FALSE)</f>
        <v>26.666059390000001</v>
      </c>
      <c r="L4467">
        <v>36</v>
      </c>
      <c r="N4467">
        <v>103</v>
      </c>
      <c r="O4467" t="s">
        <v>190</v>
      </c>
      <c r="P4467" t="s">
        <v>44</v>
      </c>
      <c r="Q4467" t="s">
        <v>45</v>
      </c>
      <c r="R4467" t="s">
        <v>46</v>
      </c>
      <c r="S4467">
        <v>6.6</v>
      </c>
      <c r="T4467" t="s">
        <v>27</v>
      </c>
      <c r="U4467" t="s">
        <v>137</v>
      </c>
      <c r="V4467">
        <v>4.2</v>
      </c>
      <c r="W4467" t="s">
        <v>29</v>
      </c>
      <c r="X4467">
        <v>1.2</v>
      </c>
      <c r="Y4467">
        <v>0</v>
      </c>
      <c r="Z4467" t="s">
        <v>30</v>
      </c>
    </row>
    <row r="4468" spans="1:26" x14ac:dyDescent="0.35">
      <c r="A4468" t="str">
        <f>CONCATENATE(combined_LiDAR_data[[#This Row],[col]],"-",combined_LiDAR_data[[#This Row],[row]],"-",combined_LiDAR_data[[#This Row],[plot_number]])</f>
        <v>185-14-4</v>
      </c>
      <c r="B4468">
        <v>185</v>
      </c>
      <c r="C4468">
        <v>14</v>
      </c>
      <c r="D4468">
        <v>4</v>
      </c>
      <c r="E4468">
        <v>45</v>
      </c>
      <c r="F4468">
        <f>VLOOKUP(combined_LiDAR_data[[#This Row],[plot_id]],[1]First_phase_data!$H:$O,7,FALSE)</f>
        <v>551899.78819999995</v>
      </c>
      <c r="G4468">
        <v>2949555</v>
      </c>
      <c r="H4468">
        <f>VLOOKUP(combined_LiDAR_data[[#This Row],[plot_id]],[1]First_phase_data!$H:$Q,9,FALSE)</f>
        <v>87.521567110000007</v>
      </c>
      <c r="I4468">
        <f>VLOOKUP(combined_LiDAR_data[[#This Row],[plot_id]],[1]First_phase_data!$H:$Q,10,FALSE)</f>
        <v>26.666059390000001</v>
      </c>
      <c r="L4468">
        <v>37</v>
      </c>
      <c r="N4468">
        <v>104</v>
      </c>
      <c r="O4468" t="s">
        <v>209</v>
      </c>
      <c r="P4468" t="s">
        <v>246</v>
      </c>
      <c r="Q4468" t="s">
        <v>621</v>
      </c>
      <c r="R4468" t="s">
        <v>30</v>
      </c>
      <c r="S4468">
        <v>7.5</v>
      </c>
      <c r="T4468" t="s">
        <v>27</v>
      </c>
      <c r="U4468" t="s">
        <v>316</v>
      </c>
      <c r="V4468">
        <v>17.5</v>
      </c>
      <c r="W4468" t="s">
        <v>246</v>
      </c>
      <c r="X4468">
        <v>0</v>
      </c>
      <c r="Y4468">
        <v>0</v>
      </c>
      <c r="Z4468" t="s">
        <v>30</v>
      </c>
    </row>
    <row r="4469" spans="1:26" x14ac:dyDescent="0.35">
      <c r="A4469" t="str">
        <f>CONCATENATE(combined_LiDAR_data[[#This Row],[col]],"-",combined_LiDAR_data[[#This Row],[row]],"-",combined_LiDAR_data[[#This Row],[plot_number]])</f>
        <v>185-14-4</v>
      </c>
      <c r="B4469">
        <v>185</v>
      </c>
      <c r="C4469">
        <v>14</v>
      </c>
      <c r="D4469">
        <v>4</v>
      </c>
      <c r="E4469">
        <v>45</v>
      </c>
      <c r="F4469">
        <f>VLOOKUP(combined_LiDAR_data[[#This Row],[plot_id]],[1]First_phase_data!$H:$O,7,FALSE)</f>
        <v>551899.78819999995</v>
      </c>
      <c r="G4469">
        <v>2949555</v>
      </c>
      <c r="H4469">
        <f>VLOOKUP(combined_LiDAR_data[[#This Row],[plot_id]],[1]First_phase_data!$H:$Q,9,FALSE)</f>
        <v>87.521567110000007</v>
      </c>
      <c r="I4469">
        <f>VLOOKUP(combined_LiDAR_data[[#This Row],[plot_id]],[1]First_phase_data!$H:$Q,10,FALSE)</f>
        <v>26.666059390000001</v>
      </c>
      <c r="L4469">
        <v>38</v>
      </c>
      <c r="N4469">
        <v>108</v>
      </c>
      <c r="O4469" t="s">
        <v>136</v>
      </c>
      <c r="P4469" t="s">
        <v>246</v>
      </c>
      <c r="Q4469" t="s">
        <v>586</v>
      </c>
      <c r="R4469" t="s">
        <v>30</v>
      </c>
      <c r="S4469">
        <v>12</v>
      </c>
      <c r="T4469" t="s">
        <v>27</v>
      </c>
      <c r="U4469" t="s">
        <v>137</v>
      </c>
      <c r="V4469">
        <v>8.3000000000000007</v>
      </c>
      <c r="W4469" t="s">
        <v>158</v>
      </c>
      <c r="X4469">
        <v>0</v>
      </c>
      <c r="Y4469">
        <v>0</v>
      </c>
      <c r="Z4469" t="s">
        <v>30</v>
      </c>
    </row>
    <row r="4470" spans="1:26" x14ac:dyDescent="0.35">
      <c r="A4470" t="str">
        <f>CONCATENATE(combined_LiDAR_data[[#This Row],[col]],"-",combined_LiDAR_data[[#This Row],[row]],"-",combined_LiDAR_data[[#This Row],[plot_number]])</f>
        <v>185-14-4</v>
      </c>
      <c r="B4470">
        <v>185</v>
      </c>
      <c r="C4470">
        <v>14</v>
      </c>
      <c r="D4470">
        <v>4</v>
      </c>
      <c r="E4470">
        <v>45</v>
      </c>
      <c r="F4470">
        <f>VLOOKUP(combined_LiDAR_data[[#This Row],[plot_id]],[1]First_phase_data!$H:$O,7,FALSE)</f>
        <v>551899.78819999995</v>
      </c>
      <c r="G4470">
        <v>2949555</v>
      </c>
      <c r="H4470">
        <f>VLOOKUP(combined_LiDAR_data[[#This Row],[plot_id]],[1]First_phase_data!$H:$Q,9,FALSE)</f>
        <v>87.521567110000007</v>
      </c>
      <c r="I4470">
        <f>VLOOKUP(combined_LiDAR_data[[#This Row],[plot_id]],[1]First_phase_data!$H:$Q,10,FALSE)</f>
        <v>26.666059390000001</v>
      </c>
      <c r="L4470">
        <v>39</v>
      </c>
      <c r="N4470">
        <v>109</v>
      </c>
      <c r="O4470" t="s">
        <v>223</v>
      </c>
      <c r="P4470" t="s">
        <v>55</v>
      </c>
      <c r="Q4470" t="s">
        <v>56</v>
      </c>
      <c r="R4470" t="s">
        <v>57</v>
      </c>
      <c r="S4470">
        <v>36.299999999999997</v>
      </c>
      <c r="T4470" t="s">
        <v>58</v>
      </c>
      <c r="U4470" t="s">
        <v>58</v>
      </c>
      <c r="V4470">
        <v>25.2</v>
      </c>
      <c r="W4470" t="s">
        <v>264</v>
      </c>
      <c r="X4470">
        <v>0</v>
      </c>
      <c r="Y4470">
        <v>0</v>
      </c>
      <c r="Z4470" t="s">
        <v>30</v>
      </c>
    </row>
    <row r="4471" spans="1:26" x14ac:dyDescent="0.35">
      <c r="A4471" t="str">
        <f>CONCATENATE(combined_LiDAR_data[[#This Row],[col]],"-",combined_LiDAR_data[[#This Row],[row]],"-",combined_LiDAR_data[[#This Row],[plot_number]])</f>
        <v>185-14-4</v>
      </c>
      <c r="B4471">
        <v>185</v>
      </c>
      <c r="C4471">
        <v>14</v>
      </c>
      <c r="D4471">
        <v>4</v>
      </c>
      <c r="E4471">
        <v>45</v>
      </c>
      <c r="F4471">
        <f>VLOOKUP(combined_LiDAR_data[[#This Row],[plot_id]],[1]First_phase_data!$H:$O,7,FALSE)</f>
        <v>551899.78819999995</v>
      </c>
      <c r="G4471">
        <v>2949555</v>
      </c>
      <c r="H4471">
        <f>VLOOKUP(combined_LiDAR_data[[#This Row],[plot_id]],[1]First_phase_data!$H:$Q,9,FALSE)</f>
        <v>87.521567110000007</v>
      </c>
      <c r="I4471">
        <f>VLOOKUP(combined_LiDAR_data[[#This Row],[plot_id]],[1]First_phase_data!$H:$Q,10,FALSE)</f>
        <v>26.666059390000001</v>
      </c>
      <c r="L4471">
        <v>40</v>
      </c>
      <c r="N4471">
        <v>114</v>
      </c>
      <c r="O4471" t="s">
        <v>188</v>
      </c>
      <c r="P4471" t="s">
        <v>83</v>
      </c>
      <c r="Q4471" t="s">
        <v>591</v>
      </c>
      <c r="R4471" t="s">
        <v>85</v>
      </c>
      <c r="S4471">
        <v>21.9</v>
      </c>
      <c r="T4471" t="s">
        <v>58</v>
      </c>
      <c r="U4471" t="s">
        <v>28</v>
      </c>
      <c r="V4471">
        <v>0</v>
      </c>
      <c r="W4471" t="s">
        <v>246</v>
      </c>
      <c r="X4471">
        <v>0</v>
      </c>
      <c r="Y4471">
        <v>0</v>
      </c>
      <c r="Z4471" t="s">
        <v>30</v>
      </c>
    </row>
    <row r="4472" spans="1:26" x14ac:dyDescent="0.35">
      <c r="A4472" t="str">
        <f>CONCATENATE(combined_LiDAR_data[[#This Row],[col]],"-",combined_LiDAR_data[[#This Row],[row]],"-",combined_LiDAR_data[[#This Row],[plot_number]])</f>
        <v>185-14-4</v>
      </c>
      <c r="B4472">
        <v>185</v>
      </c>
      <c r="C4472">
        <v>14</v>
      </c>
      <c r="D4472">
        <v>4</v>
      </c>
      <c r="E4472">
        <v>45</v>
      </c>
      <c r="F4472">
        <f>VLOOKUP(combined_LiDAR_data[[#This Row],[plot_id]],[1]First_phase_data!$H:$O,7,FALSE)</f>
        <v>551899.78819999995</v>
      </c>
      <c r="G4472">
        <v>2949555</v>
      </c>
      <c r="H4472">
        <f>VLOOKUP(combined_LiDAR_data[[#This Row],[plot_id]],[1]First_phase_data!$H:$Q,9,FALSE)</f>
        <v>87.521567110000007</v>
      </c>
      <c r="I4472">
        <f>VLOOKUP(combined_LiDAR_data[[#This Row],[plot_id]],[1]First_phase_data!$H:$Q,10,FALSE)</f>
        <v>26.666059390000001</v>
      </c>
      <c r="L4472">
        <v>41</v>
      </c>
      <c r="N4472">
        <v>117</v>
      </c>
      <c r="O4472" t="s">
        <v>187</v>
      </c>
      <c r="P4472" t="s">
        <v>55</v>
      </c>
      <c r="Q4472" t="s">
        <v>56</v>
      </c>
      <c r="R4472" t="s">
        <v>57</v>
      </c>
      <c r="S4472">
        <v>22.8</v>
      </c>
      <c r="T4472" t="s">
        <v>28</v>
      </c>
      <c r="U4472" t="s">
        <v>104</v>
      </c>
      <c r="V4472">
        <v>11.9</v>
      </c>
      <c r="W4472" t="s">
        <v>504</v>
      </c>
      <c r="X4472">
        <v>0</v>
      </c>
      <c r="Y4472">
        <v>0</v>
      </c>
      <c r="Z4472" t="s">
        <v>30</v>
      </c>
    </row>
    <row r="4473" spans="1:26" x14ac:dyDescent="0.35">
      <c r="A4473" t="str">
        <f>CONCATENATE(combined_LiDAR_data[[#This Row],[col]],"-",combined_LiDAR_data[[#This Row],[row]],"-",combined_LiDAR_data[[#This Row],[plot_number]])</f>
        <v>185-14-4</v>
      </c>
      <c r="B4473">
        <v>185</v>
      </c>
      <c r="C4473">
        <v>14</v>
      </c>
      <c r="D4473">
        <v>4</v>
      </c>
      <c r="E4473">
        <v>45</v>
      </c>
      <c r="F4473">
        <f>VLOOKUP(combined_LiDAR_data[[#This Row],[plot_id]],[1]First_phase_data!$H:$O,7,FALSE)</f>
        <v>551899.78819999995</v>
      </c>
      <c r="G4473">
        <v>2949555</v>
      </c>
      <c r="H4473">
        <f>VLOOKUP(combined_LiDAR_data[[#This Row],[plot_id]],[1]First_phase_data!$H:$Q,9,FALSE)</f>
        <v>87.521567110000007</v>
      </c>
      <c r="I4473">
        <f>VLOOKUP(combined_LiDAR_data[[#This Row],[plot_id]],[1]First_phase_data!$H:$Q,10,FALSE)</f>
        <v>26.666059390000001</v>
      </c>
      <c r="L4473">
        <v>42</v>
      </c>
      <c r="N4473">
        <v>124</v>
      </c>
      <c r="O4473" t="s">
        <v>23</v>
      </c>
      <c r="P4473" t="s">
        <v>154</v>
      </c>
      <c r="Q4473" t="s">
        <v>155</v>
      </c>
      <c r="R4473" t="s">
        <v>156</v>
      </c>
      <c r="S4473">
        <v>9.9</v>
      </c>
      <c r="T4473" t="s">
        <v>27</v>
      </c>
      <c r="U4473" t="s">
        <v>137</v>
      </c>
      <c r="V4473">
        <v>5.6</v>
      </c>
      <c r="W4473" t="s">
        <v>106</v>
      </c>
      <c r="X4473">
        <v>0</v>
      </c>
      <c r="Y4473">
        <v>0</v>
      </c>
      <c r="Z4473" t="s">
        <v>30</v>
      </c>
    </row>
    <row r="4474" spans="1:26" x14ac:dyDescent="0.35">
      <c r="A4474" t="str">
        <f>CONCATENATE(combined_LiDAR_data[[#This Row],[col]],"-",combined_LiDAR_data[[#This Row],[row]],"-",combined_LiDAR_data[[#This Row],[plot_number]])</f>
        <v>185-14-4</v>
      </c>
      <c r="B4474">
        <v>185</v>
      </c>
      <c r="C4474">
        <v>14</v>
      </c>
      <c r="D4474">
        <v>4</v>
      </c>
      <c r="E4474">
        <v>45</v>
      </c>
      <c r="F4474">
        <f>VLOOKUP(combined_LiDAR_data[[#This Row],[plot_id]],[1]First_phase_data!$H:$O,7,FALSE)</f>
        <v>551899.78819999995</v>
      </c>
      <c r="G4474">
        <v>2949555</v>
      </c>
      <c r="H4474">
        <f>VLOOKUP(combined_LiDAR_data[[#This Row],[plot_id]],[1]First_phase_data!$H:$Q,9,FALSE)</f>
        <v>87.521567110000007</v>
      </c>
      <c r="I4474">
        <f>VLOOKUP(combined_LiDAR_data[[#This Row],[plot_id]],[1]First_phase_data!$H:$Q,10,FALSE)</f>
        <v>26.666059390000001</v>
      </c>
      <c r="L4474">
        <v>43</v>
      </c>
      <c r="N4474">
        <v>129</v>
      </c>
      <c r="O4474" t="s">
        <v>265</v>
      </c>
      <c r="P4474" t="s">
        <v>100</v>
      </c>
      <c r="Q4474" t="s">
        <v>101</v>
      </c>
      <c r="R4474" t="s">
        <v>102</v>
      </c>
      <c r="S4474">
        <v>9.8000000000000007</v>
      </c>
      <c r="T4474" t="s">
        <v>27</v>
      </c>
      <c r="U4474" t="s">
        <v>137</v>
      </c>
      <c r="V4474">
        <v>8.5</v>
      </c>
      <c r="W4474" t="s">
        <v>237</v>
      </c>
      <c r="X4474">
        <v>0</v>
      </c>
      <c r="Y4474">
        <v>0</v>
      </c>
      <c r="Z4474" t="s">
        <v>30</v>
      </c>
    </row>
    <row r="4475" spans="1:26" x14ac:dyDescent="0.35">
      <c r="A4475" t="str">
        <f>CONCATENATE(combined_LiDAR_data[[#This Row],[col]],"-",combined_LiDAR_data[[#This Row],[row]],"-",combined_LiDAR_data[[#This Row],[plot_number]])</f>
        <v>185-14-4</v>
      </c>
      <c r="B4475">
        <v>185</v>
      </c>
      <c r="C4475">
        <v>14</v>
      </c>
      <c r="D4475">
        <v>4</v>
      </c>
      <c r="E4475">
        <v>45</v>
      </c>
      <c r="F4475">
        <f>VLOOKUP(combined_LiDAR_data[[#This Row],[plot_id]],[1]First_phase_data!$H:$O,7,FALSE)</f>
        <v>551899.78819999995</v>
      </c>
      <c r="G4475">
        <v>2949555</v>
      </c>
      <c r="H4475">
        <f>VLOOKUP(combined_LiDAR_data[[#This Row],[plot_id]],[1]First_phase_data!$H:$Q,9,FALSE)</f>
        <v>87.521567110000007</v>
      </c>
      <c r="I4475">
        <f>VLOOKUP(combined_LiDAR_data[[#This Row],[plot_id]],[1]First_phase_data!$H:$Q,10,FALSE)</f>
        <v>26.666059390000001</v>
      </c>
      <c r="L4475">
        <v>44</v>
      </c>
      <c r="N4475">
        <v>130</v>
      </c>
      <c r="O4475" t="s">
        <v>71</v>
      </c>
      <c r="P4475" t="s">
        <v>154</v>
      </c>
      <c r="Q4475" t="s">
        <v>155</v>
      </c>
      <c r="R4475" t="s">
        <v>156</v>
      </c>
      <c r="S4475">
        <v>9.8000000000000007</v>
      </c>
      <c r="T4475" t="s">
        <v>27</v>
      </c>
      <c r="U4475" t="s">
        <v>95</v>
      </c>
      <c r="V4475">
        <v>1.3</v>
      </c>
      <c r="W4475" t="s">
        <v>246</v>
      </c>
      <c r="X4475">
        <v>0</v>
      </c>
      <c r="Y4475">
        <v>0</v>
      </c>
      <c r="Z4475" t="s">
        <v>30</v>
      </c>
    </row>
    <row r="4476" spans="1:26" x14ac:dyDescent="0.35">
      <c r="A4476" t="str">
        <f>CONCATENATE(combined_LiDAR_data[[#This Row],[col]],"-",combined_LiDAR_data[[#This Row],[row]],"-",combined_LiDAR_data[[#This Row],[plot_number]])</f>
        <v>185-14-4</v>
      </c>
      <c r="B4476">
        <v>185</v>
      </c>
      <c r="C4476">
        <v>14</v>
      </c>
      <c r="D4476">
        <v>4</v>
      </c>
      <c r="E4476">
        <v>45</v>
      </c>
      <c r="F4476">
        <f>VLOOKUP(combined_LiDAR_data[[#This Row],[plot_id]],[1]First_phase_data!$H:$O,7,FALSE)</f>
        <v>551899.78819999995</v>
      </c>
      <c r="G4476">
        <v>2949555</v>
      </c>
      <c r="H4476">
        <f>VLOOKUP(combined_LiDAR_data[[#This Row],[plot_id]],[1]First_phase_data!$H:$Q,9,FALSE)</f>
        <v>87.521567110000007</v>
      </c>
      <c r="I4476">
        <f>VLOOKUP(combined_LiDAR_data[[#This Row],[plot_id]],[1]First_phase_data!$H:$Q,10,FALSE)</f>
        <v>26.666059390000001</v>
      </c>
      <c r="L4476">
        <v>45</v>
      </c>
      <c r="N4476">
        <v>131</v>
      </c>
      <c r="O4476" t="s">
        <v>28</v>
      </c>
      <c r="P4476" t="s">
        <v>154</v>
      </c>
      <c r="Q4476" t="s">
        <v>155</v>
      </c>
      <c r="R4476" t="s">
        <v>156</v>
      </c>
      <c r="S4476">
        <v>7.8</v>
      </c>
      <c r="T4476" t="s">
        <v>27</v>
      </c>
      <c r="U4476" t="s">
        <v>137</v>
      </c>
      <c r="V4476">
        <v>6.8</v>
      </c>
      <c r="W4476" t="s">
        <v>67</v>
      </c>
      <c r="X4476">
        <v>0</v>
      </c>
      <c r="Y4476">
        <v>0</v>
      </c>
      <c r="Z4476" t="s">
        <v>30</v>
      </c>
    </row>
    <row r="4477" spans="1:26" x14ac:dyDescent="0.35">
      <c r="A4477" t="str">
        <f>CONCATENATE(combined_LiDAR_data[[#This Row],[col]],"-",combined_LiDAR_data[[#This Row],[row]],"-",combined_LiDAR_data[[#This Row],[plot_number]])</f>
        <v>185-14-4</v>
      </c>
      <c r="B4477">
        <v>185</v>
      </c>
      <c r="C4477">
        <v>14</v>
      </c>
      <c r="D4477">
        <v>4</v>
      </c>
      <c r="E4477">
        <v>45</v>
      </c>
      <c r="F4477">
        <f>VLOOKUP(combined_LiDAR_data[[#This Row],[plot_id]],[1]First_phase_data!$H:$O,7,FALSE)</f>
        <v>551899.78819999995</v>
      </c>
      <c r="G4477">
        <v>2949555</v>
      </c>
      <c r="H4477">
        <f>VLOOKUP(combined_LiDAR_data[[#This Row],[plot_id]],[1]First_phase_data!$H:$Q,9,FALSE)</f>
        <v>87.521567110000007</v>
      </c>
      <c r="I4477">
        <f>VLOOKUP(combined_LiDAR_data[[#This Row],[plot_id]],[1]First_phase_data!$H:$Q,10,FALSE)</f>
        <v>26.666059390000001</v>
      </c>
      <c r="L4477">
        <v>46</v>
      </c>
      <c r="N4477">
        <v>132</v>
      </c>
      <c r="O4477" t="s">
        <v>144</v>
      </c>
      <c r="P4477" t="s">
        <v>154</v>
      </c>
      <c r="Q4477" t="s">
        <v>155</v>
      </c>
      <c r="R4477" t="s">
        <v>156</v>
      </c>
      <c r="S4477">
        <v>12.2</v>
      </c>
      <c r="T4477" t="s">
        <v>27</v>
      </c>
      <c r="U4477" t="s">
        <v>27</v>
      </c>
      <c r="V4477">
        <v>5.4</v>
      </c>
      <c r="W4477" t="s">
        <v>78</v>
      </c>
      <c r="X4477">
        <v>0</v>
      </c>
      <c r="Y4477">
        <v>0</v>
      </c>
      <c r="Z4477" t="s">
        <v>30</v>
      </c>
    </row>
    <row r="4478" spans="1:26" x14ac:dyDescent="0.35">
      <c r="A4478" t="str">
        <f>CONCATENATE(combined_LiDAR_data[[#This Row],[col]],"-",combined_LiDAR_data[[#This Row],[row]],"-",combined_LiDAR_data[[#This Row],[plot_number]])</f>
        <v>185-14-4</v>
      </c>
      <c r="B4478">
        <v>185</v>
      </c>
      <c r="C4478">
        <v>14</v>
      </c>
      <c r="D4478">
        <v>4</v>
      </c>
      <c r="E4478">
        <v>45</v>
      </c>
      <c r="F4478">
        <f>VLOOKUP(combined_LiDAR_data[[#This Row],[plot_id]],[1]First_phase_data!$H:$O,7,FALSE)</f>
        <v>551899.78819999995</v>
      </c>
      <c r="G4478">
        <v>2949555</v>
      </c>
      <c r="H4478">
        <f>VLOOKUP(combined_LiDAR_data[[#This Row],[plot_id]],[1]First_phase_data!$H:$Q,9,FALSE)</f>
        <v>87.521567110000007</v>
      </c>
      <c r="I4478">
        <f>VLOOKUP(combined_LiDAR_data[[#This Row],[plot_id]],[1]First_phase_data!$H:$Q,10,FALSE)</f>
        <v>26.666059390000001</v>
      </c>
      <c r="L4478">
        <v>47</v>
      </c>
      <c r="N4478">
        <v>132</v>
      </c>
      <c r="O4478" t="s">
        <v>250</v>
      </c>
      <c r="P4478" t="s">
        <v>154</v>
      </c>
      <c r="Q4478" t="s">
        <v>155</v>
      </c>
      <c r="R4478" t="s">
        <v>156</v>
      </c>
      <c r="S4478">
        <v>9.3000000000000007</v>
      </c>
      <c r="T4478" t="s">
        <v>27</v>
      </c>
      <c r="U4478" t="s">
        <v>137</v>
      </c>
      <c r="V4478">
        <v>7.9</v>
      </c>
      <c r="W4478" t="s">
        <v>35</v>
      </c>
      <c r="X4478">
        <v>0</v>
      </c>
      <c r="Y4478">
        <v>0</v>
      </c>
      <c r="Z4478" t="s">
        <v>30</v>
      </c>
    </row>
    <row r="4479" spans="1:26" x14ac:dyDescent="0.35">
      <c r="A4479" t="str">
        <f>CONCATENATE(combined_LiDAR_data[[#This Row],[col]],"-",combined_LiDAR_data[[#This Row],[row]],"-",combined_LiDAR_data[[#This Row],[plot_number]])</f>
        <v>185-14-4</v>
      </c>
      <c r="B4479">
        <v>185</v>
      </c>
      <c r="C4479">
        <v>14</v>
      </c>
      <c r="D4479">
        <v>4</v>
      </c>
      <c r="E4479">
        <v>45</v>
      </c>
      <c r="F4479">
        <f>VLOOKUP(combined_LiDAR_data[[#This Row],[plot_id]],[1]First_phase_data!$H:$O,7,FALSE)</f>
        <v>551899.78819999995</v>
      </c>
      <c r="G4479">
        <v>2949555</v>
      </c>
      <c r="H4479">
        <f>VLOOKUP(combined_LiDAR_data[[#This Row],[plot_id]],[1]First_phase_data!$H:$Q,9,FALSE)</f>
        <v>87.521567110000007</v>
      </c>
      <c r="I4479">
        <f>VLOOKUP(combined_LiDAR_data[[#This Row],[plot_id]],[1]First_phase_data!$H:$Q,10,FALSE)</f>
        <v>26.666059390000001</v>
      </c>
      <c r="L4479">
        <v>48</v>
      </c>
      <c r="N4479">
        <v>132</v>
      </c>
      <c r="O4479" t="s">
        <v>330</v>
      </c>
      <c r="P4479" t="s">
        <v>154</v>
      </c>
      <c r="Q4479" t="s">
        <v>155</v>
      </c>
      <c r="R4479" t="s">
        <v>156</v>
      </c>
      <c r="S4479">
        <v>7.2</v>
      </c>
      <c r="T4479" t="s">
        <v>27</v>
      </c>
      <c r="U4479" t="s">
        <v>137</v>
      </c>
      <c r="V4479">
        <v>3.5</v>
      </c>
      <c r="W4479" t="s">
        <v>64</v>
      </c>
      <c r="X4479">
        <v>0</v>
      </c>
      <c r="Y4479">
        <v>0</v>
      </c>
      <c r="Z4479" t="s">
        <v>30</v>
      </c>
    </row>
    <row r="4480" spans="1:26" x14ac:dyDescent="0.35">
      <c r="A4480" t="str">
        <f>CONCATENATE(combined_LiDAR_data[[#This Row],[col]],"-",combined_LiDAR_data[[#This Row],[row]],"-",combined_LiDAR_data[[#This Row],[plot_number]])</f>
        <v>185-14-4</v>
      </c>
      <c r="B4480">
        <v>185</v>
      </c>
      <c r="C4480">
        <v>14</v>
      </c>
      <c r="D4480">
        <v>4</v>
      </c>
      <c r="E4480">
        <v>45</v>
      </c>
      <c r="F4480">
        <f>VLOOKUP(combined_LiDAR_data[[#This Row],[plot_id]],[1]First_phase_data!$H:$O,7,FALSE)</f>
        <v>551899.78819999995</v>
      </c>
      <c r="G4480">
        <v>2949555</v>
      </c>
      <c r="H4480">
        <f>VLOOKUP(combined_LiDAR_data[[#This Row],[plot_id]],[1]First_phase_data!$H:$Q,9,FALSE)</f>
        <v>87.521567110000007</v>
      </c>
      <c r="I4480">
        <f>VLOOKUP(combined_LiDAR_data[[#This Row],[plot_id]],[1]First_phase_data!$H:$Q,10,FALSE)</f>
        <v>26.666059390000001</v>
      </c>
      <c r="L4480">
        <v>49</v>
      </c>
      <c r="N4480">
        <v>134</v>
      </c>
      <c r="O4480" t="s">
        <v>320</v>
      </c>
      <c r="P4480" t="s">
        <v>55</v>
      </c>
      <c r="Q4480" t="s">
        <v>56</v>
      </c>
      <c r="R4480" t="s">
        <v>57</v>
      </c>
      <c r="S4480">
        <v>15.2</v>
      </c>
      <c r="T4480" t="s">
        <v>58</v>
      </c>
      <c r="U4480" t="s">
        <v>28</v>
      </c>
      <c r="V4480">
        <v>12.5</v>
      </c>
      <c r="W4480" t="s">
        <v>117</v>
      </c>
      <c r="X4480">
        <v>0</v>
      </c>
      <c r="Y4480">
        <v>0</v>
      </c>
      <c r="Z4480" t="s">
        <v>561</v>
      </c>
    </row>
    <row r="4481" spans="1:26" x14ac:dyDescent="0.35">
      <c r="A4481" t="str">
        <f>CONCATENATE(combined_LiDAR_data[[#This Row],[col]],"-",combined_LiDAR_data[[#This Row],[row]],"-",combined_LiDAR_data[[#This Row],[plot_number]])</f>
        <v>185-14-4</v>
      </c>
      <c r="B4481">
        <v>185</v>
      </c>
      <c r="C4481">
        <v>14</v>
      </c>
      <c r="D4481">
        <v>4</v>
      </c>
      <c r="E4481">
        <v>45</v>
      </c>
      <c r="F4481">
        <f>VLOOKUP(combined_LiDAR_data[[#This Row],[plot_id]],[1]First_phase_data!$H:$O,7,FALSE)</f>
        <v>551899.78819999995</v>
      </c>
      <c r="G4481">
        <v>2949555</v>
      </c>
      <c r="H4481">
        <f>VLOOKUP(combined_LiDAR_data[[#This Row],[plot_id]],[1]First_phase_data!$H:$Q,9,FALSE)</f>
        <v>87.521567110000007</v>
      </c>
      <c r="I4481">
        <f>VLOOKUP(combined_LiDAR_data[[#This Row],[plot_id]],[1]First_phase_data!$H:$Q,10,FALSE)</f>
        <v>26.666059390000001</v>
      </c>
      <c r="L4481">
        <v>50</v>
      </c>
      <c r="N4481">
        <v>135</v>
      </c>
      <c r="O4481" t="s">
        <v>120</v>
      </c>
      <c r="P4481" t="s">
        <v>83</v>
      </c>
      <c r="Q4481" t="s">
        <v>591</v>
      </c>
      <c r="R4481" t="s">
        <v>85</v>
      </c>
      <c r="S4481">
        <v>9.6</v>
      </c>
      <c r="T4481" t="s">
        <v>28</v>
      </c>
      <c r="U4481" t="s">
        <v>104</v>
      </c>
      <c r="V4481">
        <v>9.1</v>
      </c>
      <c r="W4481" t="s">
        <v>104</v>
      </c>
      <c r="X4481">
        <v>0</v>
      </c>
      <c r="Y4481">
        <v>0</v>
      </c>
      <c r="Z4481" t="s">
        <v>30</v>
      </c>
    </row>
    <row r="4482" spans="1:26" x14ac:dyDescent="0.35">
      <c r="A4482" t="str">
        <f>CONCATENATE(combined_LiDAR_data[[#This Row],[col]],"-",combined_LiDAR_data[[#This Row],[row]],"-",combined_LiDAR_data[[#This Row],[plot_number]])</f>
        <v>185-14-4</v>
      </c>
      <c r="B4482">
        <v>185</v>
      </c>
      <c r="C4482">
        <v>14</v>
      </c>
      <c r="D4482">
        <v>4</v>
      </c>
      <c r="E4482">
        <v>45</v>
      </c>
      <c r="F4482">
        <f>VLOOKUP(combined_LiDAR_data[[#This Row],[plot_id]],[1]First_phase_data!$H:$O,7,FALSE)</f>
        <v>551899.78819999995</v>
      </c>
      <c r="G4482">
        <v>2949555</v>
      </c>
      <c r="H4482">
        <f>VLOOKUP(combined_LiDAR_data[[#This Row],[plot_id]],[1]First_phase_data!$H:$Q,9,FALSE)</f>
        <v>87.521567110000007</v>
      </c>
      <c r="I4482">
        <f>VLOOKUP(combined_LiDAR_data[[#This Row],[plot_id]],[1]First_phase_data!$H:$Q,10,FALSE)</f>
        <v>26.666059390000001</v>
      </c>
      <c r="L4482">
        <v>51</v>
      </c>
      <c r="N4482">
        <v>137</v>
      </c>
      <c r="O4482" t="s">
        <v>181</v>
      </c>
      <c r="P4482" t="s">
        <v>154</v>
      </c>
      <c r="Q4482" t="s">
        <v>155</v>
      </c>
      <c r="R4482" t="s">
        <v>156</v>
      </c>
      <c r="S4482">
        <v>13.5</v>
      </c>
      <c r="T4482" t="s">
        <v>27</v>
      </c>
      <c r="U4482" t="s">
        <v>137</v>
      </c>
      <c r="V4482">
        <v>5.7</v>
      </c>
      <c r="W4482" t="s">
        <v>71</v>
      </c>
      <c r="X4482">
        <v>0</v>
      </c>
      <c r="Y4482">
        <v>0</v>
      </c>
      <c r="Z4482" t="s">
        <v>30</v>
      </c>
    </row>
    <row r="4483" spans="1:26" x14ac:dyDescent="0.35">
      <c r="A4483" t="str">
        <f>CONCATENATE(combined_LiDAR_data[[#This Row],[col]],"-",combined_LiDAR_data[[#This Row],[row]],"-",combined_LiDAR_data[[#This Row],[plot_number]])</f>
        <v>185-14-4</v>
      </c>
      <c r="B4483">
        <v>185</v>
      </c>
      <c r="C4483">
        <v>14</v>
      </c>
      <c r="D4483">
        <v>4</v>
      </c>
      <c r="E4483">
        <v>45</v>
      </c>
      <c r="F4483">
        <f>VLOOKUP(combined_LiDAR_data[[#This Row],[plot_id]],[1]First_phase_data!$H:$O,7,FALSE)</f>
        <v>551899.78819999995</v>
      </c>
      <c r="G4483">
        <v>2949555</v>
      </c>
      <c r="H4483">
        <f>VLOOKUP(combined_LiDAR_data[[#This Row],[plot_id]],[1]First_phase_data!$H:$Q,9,FALSE)</f>
        <v>87.521567110000007</v>
      </c>
      <c r="I4483">
        <f>VLOOKUP(combined_LiDAR_data[[#This Row],[plot_id]],[1]First_phase_data!$H:$Q,10,FALSE)</f>
        <v>26.666059390000001</v>
      </c>
      <c r="L4483">
        <v>52</v>
      </c>
      <c r="N4483">
        <v>138</v>
      </c>
      <c r="O4483" t="s">
        <v>212</v>
      </c>
      <c r="P4483" t="s">
        <v>100</v>
      </c>
      <c r="Q4483" t="s">
        <v>101</v>
      </c>
      <c r="R4483" t="s">
        <v>102</v>
      </c>
      <c r="S4483">
        <v>13.8</v>
      </c>
      <c r="T4483" t="s">
        <v>27</v>
      </c>
      <c r="U4483" t="s">
        <v>27</v>
      </c>
      <c r="V4483">
        <v>8.6999999999999993</v>
      </c>
      <c r="W4483" t="s">
        <v>64</v>
      </c>
      <c r="X4483">
        <v>0</v>
      </c>
      <c r="Y4483">
        <v>0</v>
      </c>
      <c r="Z4483" t="s">
        <v>30</v>
      </c>
    </row>
    <row r="4484" spans="1:26" x14ac:dyDescent="0.35">
      <c r="A4484" t="str">
        <f>CONCATENATE(combined_LiDAR_data[[#This Row],[col]],"-",combined_LiDAR_data[[#This Row],[row]],"-",combined_LiDAR_data[[#This Row],[plot_number]])</f>
        <v>185-14-4</v>
      </c>
      <c r="B4484">
        <v>185</v>
      </c>
      <c r="C4484">
        <v>14</v>
      </c>
      <c r="D4484">
        <v>4</v>
      </c>
      <c r="E4484">
        <v>45</v>
      </c>
      <c r="F4484">
        <f>VLOOKUP(combined_LiDAR_data[[#This Row],[plot_id]],[1]First_phase_data!$H:$O,7,FALSE)</f>
        <v>551899.78819999995</v>
      </c>
      <c r="G4484">
        <v>2949555</v>
      </c>
      <c r="H4484">
        <f>VLOOKUP(combined_LiDAR_data[[#This Row],[plot_id]],[1]First_phase_data!$H:$Q,9,FALSE)</f>
        <v>87.521567110000007</v>
      </c>
      <c r="I4484">
        <f>VLOOKUP(combined_LiDAR_data[[#This Row],[plot_id]],[1]First_phase_data!$H:$Q,10,FALSE)</f>
        <v>26.666059390000001</v>
      </c>
      <c r="L4484">
        <v>53</v>
      </c>
      <c r="N4484">
        <v>140</v>
      </c>
      <c r="O4484" t="s">
        <v>199</v>
      </c>
      <c r="P4484" t="s">
        <v>154</v>
      </c>
      <c r="Q4484" t="s">
        <v>155</v>
      </c>
      <c r="R4484" t="s">
        <v>156</v>
      </c>
      <c r="S4484">
        <v>5.3</v>
      </c>
      <c r="T4484" t="s">
        <v>27</v>
      </c>
      <c r="U4484" t="s">
        <v>137</v>
      </c>
      <c r="V4484">
        <v>3.1</v>
      </c>
      <c r="W4484" t="s">
        <v>71</v>
      </c>
      <c r="X4484">
        <v>0</v>
      </c>
      <c r="Y4484">
        <v>0</v>
      </c>
      <c r="Z4484" t="s">
        <v>30</v>
      </c>
    </row>
    <row r="4485" spans="1:26" x14ac:dyDescent="0.35">
      <c r="A4485" t="str">
        <f>CONCATENATE(combined_LiDAR_data[[#This Row],[col]],"-",combined_LiDAR_data[[#This Row],[row]],"-",combined_LiDAR_data[[#This Row],[plot_number]])</f>
        <v>185-14-4</v>
      </c>
      <c r="B4485">
        <v>185</v>
      </c>
      <c r="C4485">
        <v>14</v>
      </c>
      <c r="D4485">
        <v>4</v>
      </c>
      <c r="E4485">
        <v>45</v>
      </c>
      <c r="F4485">
        <f>VLOOKUP(combined_LiDAR_data[[#This Row],[plot_id]],[1]First_phase_data!$H:$O,7,FALSE)</f>
        <v>551899.78819999995</v>
      </c>
      <c r="G4485">
        <v>2949555</v>
      </c>
      <c r="H4485">
        <f>VLOOKUP(combined_LiDAR_data[[#This Row],[plot_id]],[1]First_phase_data!$H:$Q,9,FALSE)</f>
        <v>87.521567110000007</v>
      </c>
      <c r="I4485">
        <f>VLOOKUP(combined_LiDAR_data[[#This Row],[plot_id]],[1]First_phase_data!$H:$Q,10,FALSE)</f>
        <v>26.666059390000001</v>
      </c>
      <c r="L4485">
        <v>54</v>
      </c>
      <c r="N4485">
        <v>142</v>
      </c>
      <c r="O4485" t="s">
        <v>263</v>
      </c>
      <c r="P4485" t="s">
        <v>246</v>
      </c>
      <c r="Q4485" t="s">
        <v>586</v>
      </c>
      <c r="R4485" t="s">
        <v>30</v>
      </c>
      <c r="S4485">
        <v>8.5</v>
      </c>
      <c r="T4485" t="s">
        <v>28</v>
      </c>
      <c r="U4485" t="s">
        <v>104</v>
      </c>
      <c r="V4485">
        <v>8.6999999999999993</v>
      </c>
      <c r="W4485" t="s">
        <v>239</v>
      </c>
      <c r="X4485">
        <v>0</v>
      </c>
      <c r="Y4485">
        <v>0</v>
      </c>
      <c r="Z4485" t="s">
        <v>30</v>
      </c>
    </row>
    <row r="4486" spans="1:26" x14ac:dyDescent="0.35">
      <c r="A4486" t="str">
        <f>CONCATENATE(combined_LiDAR_data[[#This Row],[col]],"-",combined_LiDAR_data[[#This Row],[row]],"-",combined_LiDAR_data[[#This Row],[plot_number]])</f>
        <v>185-14-4</v>
      </c>
      <c r="B4486">
        <v>185</v>
      </c>
      <c r="C4486">
        <v>14</v>
      </c>
      <c r="D4486">
        <v>4</v>
      </c>
      <c r="E4486">
        <v>45</v>
      </c>
      <c r="F4486">
        <f>VLOOKUP(combined_LiDAR_data[[#This Row],[plot_id]],[1]First_phase_data!$H:$O,7,FALSE)</f>
        <v>551899.78819999995</v>
      </c>
      <c r="G4486">
        <v>2949555</v>
      </c>
      <c r="H4486">
        <f>VLOOKUP(combined_LiDAR_data[[#This Row],[plot_id]],[1]First_phase_data!$H:$Q,9,FALSE)</f>
        <v>87.521567110000007</v>
      </c>
      <c r="I4486">
        <f>VLOOKUP(combined_LiDAR_data[[#This Row],[plot_id]],[1]First_phase_data!$H:$Q,10,FALSE)</f>
        <v>26.666059390000001</v>
      </c>
      <c r="L4486">
        <v>55</v>
      </c>
      <c r="N4486">
        <v>144</v>
      </c>
      <c r="O4486" t="s">
        <v>70</v>
      </c>
      <c r="P4486" t="s">
        <v>55</v>
      </c>
      <c r="Q4486" t="s">
        <v>56</v>
      </c>
      <c r="R4486" t="s">
        <v>57</v>
      </c>
      <c r="S4486">
        <v>34.5</v>
      </c>
      <c r="T4486" t="s">
        <v>58</v>
      </c>
      <c r="U4486" t="s">
        <v>58</v>
      </c>
      <c r="V4486">
        <v>24.5</v>
      </c>
      <c r="W4486" t="s">
        <v>320</v>
      </c>
      <c r="X4486">
        <v>0</v>
      </c>
      <c r="Y4486">
        <v>0</v>
      </c>
      <c r="Z4486" t="s">
        <v>30</v>
      </c>
    </row>
    <row r="4487" spans="1:26" x14ac:dyDescent="0.35">
      <c r="A4487" t="str">
        <f>CONCATENATE(combined_LiDAR_data[[#This Row],[col]],"-",combined_LiDAR_data[[#This Row],[row]],"-",combined_LiDAR_data[[#This Row],[plot_number]])</f>
        <v>185-14-4</v>
      </c>
      <c r="B4487">
        <v>185</v>
      </c>
      <c r="C4487">
        <v>14</v>
      </c>
      <c r="D4487">
        <v>4</v>
      </c>
      <c r="E4487">
        <v>45</v>
      </c>
      <c r="F4487">
        <f>VLOOKUP(combined_LiDAR_data[[#This Row],[plot_id]],[1]First_phase_data!$H:$O,7,FALSE)</f>
        <v>551899.78819999995</v>
      </c>
      <c r="G4487">
        <v>2949555</v>
      </c>
      <c r="H4487">
        <f>VLOOKUP(combined_LiDAR_data[[#This Row],[plot_id]],[1]First_phase_data!$H:$Q,9,FALSE)</f>
        <v>87.521567110000007</v>
      </c>
      <c r="I4487">
        <f>VLOOKUP(combined_LiDAR_data[[#This Row],[plot_id]],[1]First_phase_data!$H:$Q,10,FALSE)</f>
        <v>26.666059390000001</v>
      </c>
      <c r="L4487">
        <v>56</v>
      </c>
      <c r="N4487">
        <v>149</v>
      </c>
      <c r="O4487" t="s">
        <v>126</v>
      </c>
      <c r="P4487" t="s">
        <v>55</v>
      </c>
      <c r="Q4487" t="s">
        <v>56</v>
      </c>
      <c r="R4487" t="s">
        <v>57</v>
      </c>
      <c r="S4487">
        <v>31.3</v>
      </c>
      <c r="T4487" t="s">
        <v>58</v>
      </c>
      <c r="U4487" t="s">
        <v>58</v>
      </c>
      <c r="V4487">
        <v>21.9</v>
      </c>
      <c r="W4487" t="s">
        <v>216</v>
      </c>
      <c r="X4487">
        <v>0</v>
      </c>
      <c r="Y4487">
        <v>0</v>
      </c>
      <c r="Z4487" t="s">
        <v>30</v>
      </c>
    </row>
    <row r="4488" spans="1:26" x14ac:dyDescent="0.35">
      <c r="A4488" t="str">
        <f>CONCATENATE(combined_LiDAR_data[[#This Row],[col]],"-",combined_LiDAR_data[[#This Row],[row]],"-",combined_LiDAR_data[[#This Row],[plot_number]])</f>
        <v>185-14-4</v>
      </c>
      <c r="B4488">
        <v>185</v>
      </c>
      <c r="C4488">
        <v>14</v>
      </c>
      <c r="D4488">
        <v>4</v>
      </c>
      <c r="E4488">
        <v>45</v>
      </c>
      <c r="F4488">
        <f>VLOOKUP(combined_LiDAR_data[[#This Row],[plot_id]],[1]First_phase_data!$H:$O,7,FALSE)</f>
        <v>551899.78819999995</v>
      </c>
      <c r="G4488">
        <v>2949555</v>
      </c>
      <c r="H4488">
        <f>VLOOKUP(combined_LiDAR_data[[#This Row],[plot_id]],[1]First_phase_data!$H:$Q,9,FALSE)</f>
        <v>87.521567110000007</v>
      </c>
      <c r="I4488">
        <f>VLOOKUP(combined_LiDAR_data[[#This Row],[plot_id]],[1]First_phase_data!$H:$Q,10,FALSE)</f>
        <v>26.666059390000001</v>
      </c>
      <c r="L4488">
        <v>57</v>
      </c>
      <c r="N4488">
        <v>150</v>
      </c>
      <c r="O4488" t="s">
        <v>126</v>
      </c>
      <c r="P4488" t="s">
        <v>246</v>
      </c>
      <c r="Q4488" t="s">
        <v>621</v>
      </c>
      <c r="R4488" t="s">
        <v>30</v>
      </c>
      <c r="S4488">
        <v>8.1999999999999993</v>
      </c>
      <c r="T4488" t="s">
        <v>27</v>
      </c>
      <c r="U4488" t="s">
        <v>316</v>
      </c>
      <c r="V4488">
        <v>20.5</v>
      </c>
      <c r="W4488" t="s">
        <v>246</v>
      </c>
      <c r="X4488">
        <v>0</v>
      </c>
      <c r="Y4488">
        <v>0</v>
      </c>
      <c r="Z4488" t="s">
        <v>30</v>
      </c>
    </row>
    <row r="4489" spans="1:26" x14ac:dyDescent="0.35">
      <c r="A4489" t="str">
        <f>CONCATENATE(combined_LiDAR_data[[#This Row],[col]],"-",combined_LiDAR_data[[#This Row],[row]],"-",combined_LiDAR_data[[#This Row],[plot_number]])</f>
        <v>185-14-4</v>
      </c>
      <c r="B4489">
        <v>185</v>
      </c>
      <c r="C4489">
        <v>14</v>
      </c>
      <c r="D4489">
        <v>4</v>
      </c>
      <c r="E4489">
        <v>45</v>
      </c>
      <c r="F4489">
        <f>VLOOKUP(combined_LiDAR_data[[#This Row],[plot_id]],[1]First_phase_data!$H:$O,7,FALSE)</f>
        <v>551899.78819999995</v>
      </c>
      <c r="G4489">
        <v>2949555</v>
      </c>
      <c r="H4489">
        <f>VLOOKUP(combined_LiDAR_data[[#This Row],[plot_id]],[1]First_phase_data!$H:$Q,9,FALSE)</f>
        <v>87.521567110000007</v>
      </c>
      <c r="I4489">
        <f>VLOOKUP(combined_LiDAR_data[[#This Row],[plot_id]],[1]First_phase_data!$H:$Q,10,FALSE)</f>
        <v>26.666059390000001</v>
      </c>
      <c r="L4489">
        <v>58</v>
      </c>
      <c r="N4489">
        <v>154</v>
      </c>
      <c r="O4489" t="s">
        <v>195</v>
      </c>
      <c r="P4489" t="s">
        <v>83</v>
      </c>
      <c r="Q4489" t="s">
        <v>591</v>
      </c>
      <c r="R4489" t="s">
        <v>85</v>
      </c>
      <c r="S4489">
        <v>11.6</v>
      </c>
      <c r="T4489" t="s">
        <v>28</v>
      </c>
      <c r="U4489" t="s">
        <v>104</v>
      </c>
      <c r="V4489">
        <v>7.9</v>
      </c>
      <c r="W4489" t="s">
        <v>69</v>
      </c>
      <c r="X4489">
        <v>1.4</v>
      </c>
      <c r="Y4489">
        <v>0</v>
      </c>
      <c r="Z4489" t="s">
        <v>30</v>
      </c>
    </row>
    <row r="4490" spans="1:26" x14ac:dyDescent="0.35">
      <c r="A4490" t="str">
        <f>CONCATENATE(combined_LiDAR_data[[#This Row],[col]],"-",combined_LiDAR_data[[#This Row],[row]],"-",combined_LiDAR_data[[#This Row],[plot_number]])</f>
        <v>185-14-4</v>
      </c>
      <c r="B4490">
        <v>185</v>
      </c>
      <c r="C4490">
        <v>14</v>
      </c>
      <c r="D4490">
        <v>4</v>
      </c>
      <c r="E4490">
        <v>45</v>
      </c>
      <c r="F4490">
        <f>VLOOKUP(combined_LiDAR_data[[#This Row],[plot_id]],[1]First_phase_data!$H:$O,7,FALSE)</f>
        <v>551899.78819999995</v>
      </c>
      <c r="G4490">
        <v>2949555</v>
      </c>
      <c r="H4490">
        <f>VLOOKUP(combined_LiDAR_data[[#This Row],[plot_id]],[1]First_phase_data!$H:$Q,9,FALSE)</f>
        <v>87.521567110000007</v>
      </c>
      <c r="I4490">
        <f>VLOOKUP(combined_LiDAR_data[[#This Row],[plot_id]],[1]First_phase_data!$H:$Q,10,FALSE)</f>
        <v>26.666059390000001</v>
      </c>
      <c r="L4490">
        <v>59</v>
      </c>
      <c r="N4490">
        <v>155</v>
      </c>
      <c r="O4490" t="s">
        <v>92</v>
      </c>
      <c r="P4490" t="s">
        <v>554</v>
      </c>
      <c r="Q4490" t="s">
        <v>272</v>
      </c>
      <c r="R4490" t="s">
        <v>555</v>
      </c>
      <c r="S4490">
        <v>17.899999999999999</v>
      </c>
      <c r="T4490" t="s">
        <v>28</v>
      </c>
      <c r="U4490" t="s">
        <v>104</v>
      </c>
      <c r="V4490">
        <v>14.4</v>
      </c>
      <c r="W4490" t="s">
        <v>504</v>
      </c>
      <c r="X4490">
        <v>1.5</v>
      </c>
      <c r="Y4490">
        <v>0</v>
      </c>
      <c r="Z4490" t="s">
        <v>30</v>
      </c>
    </row>
    <row r="4491" spans="1:26" x14ac:dyDescent="0.35">
      <c r="A4491" t="str">
        <f>CONCATENATE(combined_LiDAR_data[[#This Row],[col]],"-",combined_LiDAR_data[[#This Row],[row]],"-",combined_LiDAR_data[[#This Row],[plot_number]])</f>
        <v>185-14-4</v>
      </c>
      <c r="B4491">
        <v>185</v>
      </c>
      <c r="C4491">
        <v>14</v>
      </c>
      <c r="D4491">
        <v>4</v>
      </c>
      <c r="E4491">
        <v>45</v>
      </c>
      <c r="F4491">
        <f>VLOOKUP(combined_LiDAR_data[[#This Row],[plot_id]],[1]First_phase_data!$H:$O,7,FALSE)</f>
        <v>551899.78819999995</v>
      </c>
      <c r="G4491">
        <v>2949555</v>
      </c>
      <c r="H4491">
        <f>VLOOKUP(combined_LiDAR_data[[#This Row],[plot_id]],[1]First_phase_data!$H:$Q,9,FALSE)</f>
        <v>87.521567110000007</v>
      </c>
      <c r="I4491">
        <f>VLOOKUP(combined_LiDAR_data[[#This Row],[plot_id]],[1]First_phase_data!$H:$Q,10,FALSE)</f>
        <v>26.666059390000001</v>
      </c>
      <c r="L4491">
        <v>60</v>
      </c>
      <c r="N4491">
        <v>156</v>
      </c>
      <c r="O4491" t="s">
        <v>76</v>
      </c>
      <c r="P4491" t="s">
        <v>154</v>
      </c>
      <c r="Q4491" t="s">
        <v>155</v>
      </c>
      <c r="R4491" t="s">
        <v>156</v>
      </c>
      <c r="S4491">
        <v>11.8</v>
      </c>
      <c r="T4491" t="s">
        <v>27</v>
      </c>
      <c r="U4491" t="s">
        <v>252</v>
      </c>
      <c r="V4491">
        <v>0.9</v>
      </c>
      <c r="W4491" t="s">
        <v>246</v>
      </c>
      <c r="X4491">
        <v>0</v>
      </c>
      <c r="Y4491">
        <v>0</v>
      </c>
      <c r="Z4491" t="s">
        <v>596</v>
      </c>
    </row>
    <row r="4492" spans="1:26" x14ac:dyDescent="0.35">
      <c r="A4492" t="str">
        <f>CONCATENATE(combined_LiDAR_data[[#This Row],[col]],"-",combined_LiDAR_data[[#This Row],[row]],"-",combined_LiDAR_data[[#This Row],[plot_number]])</f>
        <v>185-14-4</v>
      </c>
      <c r="B4492">
        <v>185</v>
      </c>
      <c r="C4492">
        <v>14</v>
      </c>
      <c r="D4492">
        <v>4</v>
      </c>
      <c r="E4492">
        <v>45</v>
      </c>
      <c r="F4492">
        <f>VLOOKUP(combined_LiDAR_data[[#This Row],[plot_id]],[1]First_phase_data!$H:$O,7,FALSE)</f>
        <v>551899.78819999995</v>
      </c>
      <c r="G4492">
        <v>2949555</v>
      </c>
      <c r="H4492">
        <f>VLOOKUP(combined_LiDAR_data[[#This Row],[plot_id]],[1]First_phase_data!$H:$Q,9,FALSE)</f>
        <v>87.521567110000007</v>
      </c>
      <c r="I4492">
        <f>VLOOKUP(combined_LiDAR_data[[#This Row],[plot_id]],[1]First_phase_data!$H:$Q,10,FALSE)</f>
        <v>26.666059390000001</v>
      </c>
      <c r="L4492">
        <v>61</v>
      </c>
      <c r="N4492">
        <v>157</v>
      </c>
      <c r="O4492" t="s">
        <v>123</v>
      </c>
      <c r="P4492" t="s">
        <v>55</v>
      </c>
      <c r="Q4492" t="s">
        <v>56</v>
      </c>
      <c r="R4492" t="s">
        <v>57</v>
      </c>
      <c r="S4492">
        <v>30.1</v>
      </c>
      <c r="T4492" t="s">
        <v>27</v>
      </c>
      <c r="U4492" t="s">
        <v>311</v>
      </c>
      <c r="V4492">
        <v>15.1</v>
      </c>
      <c r="W4492" t="s">
        <v>246</v>
      </c>
      <c r="X4492">
        <v>0</v>
      </c>
      <c r="Y4492">
        <v>0</v>
      </c>
      <c r="Z4492" t="s">
        <v>30</v>
      </c>
    </row>
    <row r="4493" spans="1:26" x14ac:dyDescent="0.35">
      <c r="A4493" t="str">
        <f>CONCATENATE(combined_LiDAR_data[[#This Row],[col]],"-",combined_LiDAR_data[[#This Row],[row]],"-",combined_LiDAR_data[[#This Row],[plot_number]])</f>
        <v>185-14-4</v>
      </c>
      <c r="B4493">
        <v>185</v>
      </c>
      <c r="C4493">
        <v>14</v>
      </c>
      <c r="D4493">
        <v>4</v>
      </c>
      <c r="E4493">
        <v>45</v>
      </c>
      <c r="F4493">
        <f>VLOOKUP(combined_LiDAR_data[[#This Row],[plot_id]],[1]First_phase_data!$H:$O,7,FALSE)</f>
        <v>551899.78819999995</v>
      </c>
      <c r="G4493">
        <v>2949555</v>
      </c>
      <c r="H4493">
        <f>VLOOKUP(combined_LiDAR_data[[#This Row],[plot_id]],[1]First_phase_data!$H:$Q,9,FALSE)</f>
        <v>87.521567110000007</v>
      </c>
      <c r="I4493">
        <f>VLOOKUP(combined_LiDAR_data[[#This Row],[plot_id]],[1]First_phase_data!$H:$Q,10,FALSE)</f>
        <v>26.666059390000001</v>
      </c>
      <c r="L4493">
        <v>62</v>
      </c>
      <c r="N4493">
        <v>159</v>
      </c>
      <c r="O4493" t="s">
        <v>186</v>
      </c>
      <c r="P4493" t="s">
        <v>154</v>
      </c>
      <c r="Q4493" t="s">
        <v>155</v>
      </c>
      <c r="R4493" t="s">
        <v>156</v>
      </c>
      <c r="S4493">
        <v>8</v>
      </c>
      <c r="T4493" t="s">
        <v>27</v>
      </c>
      <c r="U4493" t="s">
        <v>95</v>
      </c>
      <c r="V4493">
        <v>1.4</v>
      </c>
      <c r="W4493" t="s">
        <v>246</v>
      </c>
      <c r="X4493">
        <v>0</v>
      </c>
      <c r="Y4493">
        <v>0</v>
      </c>
      <c r="Z4493" t="s">
        <v>30</v>
      </c>
    </row>
    <row r="4494" spans="1:26" x14ac:dyDescent="0.35">
      <c r="A4494" t="str">
        <f>CONCATENATE(combined_LiDAR_data[[#This Row],[col]],"-",combined_LiDAR_data[[#This Row],[row]],"-",combined_LiDAR_data[[#This Row],[plot_number]])</f>
        <v>185-14-4</v>
      </c>
      <c r="B4494">
        <v>185</v>
      </c>
      <c r="C4494">
        <v>14</v>
      </c>
      <c r="D4494">
        <v>4</v>
      </c>
      <c r="E4494">
        <v>45</v>
      </c>
      <c r="F4494">
        <f>VLOOKUP(combined_LiDAR_data[[#This Row],[plot_id]],[1]First_phase_data!$H:$O,7,FALSE)</f>
        <v>551899.78819999995</v>
      </c>
      <c r="G4494">
        <v>2949555</v>
      </c>
      <c r="H4494">
        <f>VLOOKUP(combined_LiDAR_data[[#This Row],[plot_id]],[1]First_phase_data!$H:$Q,9,FALSE)</f>
        <v>87.521567110000007</v>
      </c>
      <c r="I4494">
        <f>VLOOKUP(combined_LiDAR_data[[#This Row],[plot_id]],[1]First_phase_data!$H:$Q,10,FALSE)</f>
        <v>26.666059390000001</v>
      </c>
      <c r="L4494">
        <v>63</v>
      </c>
      <c r="N4494">
        <v>161</v>
      </c>
      <c r="O4494" t="s">
        <v>113</v>
      </c>
      <c r="P4494" t="s">
        <v>55</v>
      </c>
      <c r="Q4494" t="s">
        <v>56</v>
      </c>
      <c r="R4494" t="s">
        <v>57</v>
      </c>
      <c r="S4494">
        <v>20.5</v>
      </c>
      <c r="T4494" t="s">
        <v>28</v>
      </c>
      <c r="U4494" t="s">
        <v>27</v>
      </c>
      <c r="V4494">
        <v>11.3</v>
      </c>
      <c r="W4494" t="s">
        <v>104</v>
      </c>
      <c r="X4494">
        <v>0</v>
      </c>
      <c r="Y4494">
        <v>0</v>
      </c>
      <c r="Z4494" t="s">
        <v>30</v>
      </c>
    </row>
    <row r="4495" spans="1:26" x14ac:dyDescent="0.35">
      <c r="A4495" t="str">
        <f>CONCATENATE(combined_LiDAR_data[[#This Row],[col]],"-",combined_LiDAR_data[[#This Row],[row]],"-",combined_LiDAR_data[[#This Row],[plot_number]])</f>
        <v>185-14-4</v>
      </c>
      <c r="B4495">
        <v>185</v>
      </c>
      <c r="C4495">
        <v>14</v>
      </c>
      <c r="D4495">
        <v>4</v>
      </c>
      <c r="E4495">
        <v>45</v>
      </c>
      <c r="F4495">
        <f>VLOOKUP(combined_LiDAR_data[[#This Row],[plot_id]],[1]First_phase_data!$H:$O,7,FALSE)</f>
        <v>551899.78819999995</v>
      </c>
      <c r="G4495">
        <v>2949555</v>
      </c>
      <c r="H4495">
        <f>VLOOKUP(combined_LiDAR_data[[#This Row],[plot_id]],[1]First_phase_data!$H:$Q,9,FALSE)</f>
        <v>87.521567110000007</v>
      </c>
      <c r="I4495">
        <f>VLOOKUP(combined_LiDAR_data[[#This Row],[plot_id]],[1]First_phase_data!$H:$Q,10,FALSE)</f>
        <v>26.666059390000001</v>
      </c>
      <c r="L4495">
        <v>64</v>
      </c>
      <c r="N4495">
        <v>166</v>
      </c>
      <c r="O4495" t="s">
        <v>321</v>
      </c>
      <c r="P4495" t="s">
        <v>100</v>
      </c>
      <c r="Q4495" t="s">
        <v>101</v>
      </c>
      <c r="R4495" t="s">
        <v>102</v>
      </c>
      <c r="S4495">
        <v>6.6</v>
      </c>
      <c r="T4495" t="s">
        <v>27</v>
      </c>
      <c r="U4495" t="s">
        <v>137</v>
      </c>
      <c r="V4495">
        <v>4.0999999999999996</v>
      </c>
      <c r="W4495" t="s">
        <v>28</v>
      </c>
      <c r="X4495">
        <v>0</v>
      </c>
      <c r="Y4495">
        <v>0</v>
      </c>
      <c r="Z4495" t="s">
        <v>30</v>
      </c>
    </row>
    <row r="4496" spans="1:26" x14ac:dyDescent="0.35">
      <c r="A4496" t="str">
        <f>CONCATENATE(combined_LiDAR_data[[#This Row],[col]],"-",combined_LiDAR_data[[#This Row],[row]],"-",combined_LiDAR_data[[#This Row],[plot_number]])</f>
        <v>185-14-4</v>
      </c>
      <c r="B4496">
        <v>185</v>
      </c>
      <c r="C4496">
        <v>14</v>
      </c>
      <c r="D4496">
        <v>4</v>
      </c>
      <c r="E4496">
        <v>45</v>
      </c>
      <c r="F4496">
        <f>VLOOKUP(combined_LiDAR_data[[#This Row],[plot_id]],[1]First_phase_data!$H:$O,7,FALSE)</f>
        <v>551899.78819999995</v>
      </c>
      <c r="G4496">
        <v>2949555</v>
      </c>
      <c r="H4496">
        <f>VLOOKUP(combined_LiDAR_data[[#This Row],[plot_id]],[1]First_phase_data!$H:$Q,9,FALSE)</f>
        <v>87.521567110000007</v>
      </c>
      <c r="I4496">
        <f>VLOOKUP(combined_LiDAR_data[[#This Row],[plot_id]],[1]First_phase_data!$H:$Q,10,FALSE)</f>
        <v>26.666059390000001</v>
      </c>
      <c r="L4496">
        <v>65</v>
      </c>
      <c r="N4496">
        <v>171</v>
      </c>
      <c r="O4496" t="s">
        <v>239</v>
      </c>
      <c r="P4496" t="s">
        <v>154</v>
      </c>
      <c r="Q4496" t="s">
        <v>155</v>
      </c>
      <c r="R4496" t="s">
        <v>156</v>
      </c>
      <c r="S4496">
        <v>19.399999999999999</v>
      </c>
      <c r="T4496" t="s">
        <v>27</v>
      </c>
      <c r="U4496" t="s">
        <v>95</v>
      </c>
      <c r="V4496">
        <v>2.5</v>
      </c>
      <c r="W4496" t="s">
        <v>99</v>
      </c>
      <c r="X4496">
        <v>0</v>
      </c>
      <c r="Y4496">
        <v>0</v>
      </c>
      <c r="Z4496" t="s">
        <v>30</v>
      </c>
    </row>
    <row r="4497" spans="1:26" x14ac:dyDescent="0.35">
      <c r="A4497" t="str">
        <f>CONCATENATE(combined_LiDAR_data[[#This Row],[col]],"-",combined_LiDAR_data[[#This Row],[row]],"-",combined_LiDAR_data[[#This Row],[plot_number]])</f>
        <v>185-14-4</v>
      </c>
      <c r="B4497">
        <v>185</v>
      </c>
      <c r="C4497">
        <v>14</v>
      </c>
      <c r="D4497">
        <v>4</v>
      </c>
      <c r="E4497">
        <v>45</v>
      </c>
      <c r="F4497">
        <f>VLOOKUP(combined_LiDAR_data[[#This Row],[plot_id]],[1]First_phase_data!$H:$O,7,FALSE)</f>
        <v>551899.78819999995</v>
      </c>
      <c r="G4497">
        <v>2949555</v>
      </c>
      <c r="H4497">
        <f>VLOOKUP(combined_LiDAR_data[[#This Row],[plot_id]],[1]First_phase_data!$H:$Q,9,FALSE)</f>
        <v>87.521567110000007</v>
      </c>
      <c r="I4497">
        <f>VLOOKUP(combined_LiDAR_data[[#This Row],[plot_id]],[1]First_phase_data!$H:$Q,10,FALSE)</f>
        <v>26.666059390000001</v>
      </c>
      <c r="L4497">
        <v>66</v>
      </c>
      <c r="N4497">
        <v>172</v>
      </c>
      <c r="O4497" t="s">
        <v>103</v>
      </c>
      <c r="P4497" t="s">
        <v>154</v>
      </c>
      <c r="Q4497" t="s">
        <v>155</v>
      </c>
      <c r="R4497" t="s">
        <v>156</v>
      </c>
      <c r="S4497">
        <v>9.6999999999999993</v>
      </c>
      <c r="T4497" t="s">
        <v>27</v>
      </c>
      <c r="U4497" t="s">
        <v>95</v>
      </c>
      <c r="V4497">
        <v>1.4</v>
      </c>
      <c r="W4497" t="s">
        <v>246</v>
      </c>
      <c r="X4497">
        <v>0</v>
      </c>
      <c r="Y4497">
        <v>0</v>
      </c>
      <c r="Z4497" t="s">
        <v>561</v>
      </c>
    </row>
    <row r="4498" spans="1:26" x14ac:dyDescent="0.35">
      <c r="A4498" t="str">
        <f>CONCATENATE(combined_LiDAR_data[[#This Row],[col]],"-",combined_LiDAR_data[[#This Row],[row]],"-",combined_LiDAR_data[[#This Row],[plot_number]])</f>
        <v>185-14-4</v>
      </c>
      <c r="B4498">
        <v>185</v>
      </c>
      <c r="C4498">
        <v>14</v>
      </c>
      <c r="D4498">
        <v>4</v>
      </c>
      <c r="E4498">
        <v>45</v>
      </c>
      <c r="F4498">
        <f>VLOOKUP(combined_LiDAR_data[[#This Row],[plot_id]],[1]First_phase_data!$H:$O,7,FALSE)</f>
        <v>551899.78819999995</v>
      </c>
      <c r="G4498">
        <v>2949555</v>
      </c>
      <c r="H4498">
        <f>VLOOKUP(combined_LiDAR_data[[#This Row],[plot_id]],[1]First_phase_data!$H:$Q,9,FALSE)</f>
        <v>87.521567110000007</v>
      </c>
      <c r="I4498">
        <f>VLOOKUP(combined_LiDAR_data[[#This Row],[plot_id]],[1]First_phase_data!$H:$Q,10,FALSE)</f>
        <v>26.666059390000001</v>
      </c>
      <c r="L4498">
        <v>67</v>
      </c>
      <c r="N4498">
        <v>173</v>
      </c>
      <c r="O4498" t="s">
        <v>31</v>
      </c>
      <c r="P4498" t="s">
        <v>100</v>
      </c>
      <c r="Q4498" t="s">
        <v>101</v>
      </c>
      <c r="R4498" t="s">
        <v>102</v>
      </c>
      <c r="S4498">
        <v>12.4</v>
      </c>
      <c r="T4498" t="s">
        <v>27</v>
      </c>
      <c r="U4498" t="s">
        <v>137</v>
      </c>
      <c r="V4498">
        <v>3.8</v>
      </c>
      <c r="W4498" t="s">
        <v>29</v>
      </c>
      <c r="X4498">
        <v>0</v>
      </c>
      <c r="Y4498">
        <v>0</v>
      </c>
      <c r="Z4498" t="s">
        <v>30</v>
      </c>
    </row>
    <row r="4499" spans="1:26" x14ac:dyDescent="0.35">
      <c r="A4499" t="str">
        <f>CONCATENATE(combined_LiDAR_data[[#This Row],[col]],"-",combined_LiDAR_data[[#This Row],[row]],"-",combined_LiDAR_data[[#This Row],[plot_number]])</f>
        <v>185-14-4</v>
      </c>
      <c r="B4499">
        <v>185</v>
      </c>
      <c r="C4499">
        <v>14</v>
      </c>
      <c r="D4499">
        <v>4</v>
      </c>
      <c r="E4499">
        <v>45</v>
      </c>
      <c r="F4499">
        <f>VLOOKUP(combined_LiDAR_data[[#This Row],[plot_id]],[1]First_phase_data!$H:$O,7,FALSE)</f>
        <v>551899.78819999995</v>
      </c>
      <c r="G4499">
        <v>2949555</v>
      </c>
      <c r="H4499">
        <f>VLOOKUP(combined_LiDAR_data[[#This Row],[plot_id]],[1]First_phase_data!$H:$Q,9,FALSE)</f>
        <v>87.521567110000007</v>
      </c>
      <c r="I4499">
        <f>VLOOKUP(combined_LiDAR_data[[#This Row],[plot_id]],[1]First_phase_data!$H:$Q,10,FALSE)</f>
        <v>26.666059390000001</v>
      </c>
      <c r="L4499">
        <v>68</v>
      </c>
      <c r="N4499">
        <v>174</v>
      </c>
      <c r="O4499" t="s">
        <v>179</v>
      </c>
      <c r="P4499" t="s">
        <v>154</v>
      </c>
      <c r="Q4499" t="s">
        <v>155</v>
      </c>
      <c r="R4499" t="s">
        <v>156</v>
      </c>
      <c r="S4499">
        <v>9.4</v>
      </c>
      <c r="T4499" t="s">
        <v>27</v>
      </c>
      <c r="U4499" t="s">
        <v>137</v>
      </c>
      <c r="V4499">
        <v>7.1</v>
      </c>
      <c r="W4499" t="s">
        <v>27</v>
      </c>
      <c r="X4499">
        <v>1.9</v>
      </c>
      <c r="Y4499">
        <v>1.4</v>
      </c>
      <c r="Z4499" t="s">
        <v>30</v>
      </c>
    </row>
    <row r="4500" spans="1:26" x14ac:dyDescent="0.35">
      <c r="A4500" t="str">
        <f>CONCATENATE(combined_LiDAR_data[[#This Row],[col]],"-",combined_LiDAR_data[[#This Row],[row]],"-",combined_LiDAR_data[[#This Row],[plot_number]])</f>
        <v>185-14-4</v>
      </c>
      <c r="B4500">
        <v>185</v>
      </c>
      <c r="C4500">
        <v>14</v>
      </c>
      <c r="D4500">
        <v>4</v>
      </c>
      <c r="E4500">
        <v>45</v>
      </c>
      <c r="F4500">
        <f>VLOOKUP(combined_LiDAR_data[[#This Row],[plot_id]],[1]First_phase_data!$H:$O,7,FALSE)</f>
        <v>551899.78819999995</v>
      </c>
      <c r="G4500">
        <v>2949555</v>
      </c>
      <c r="H4500">
        <f>VLOOKUP(combined_LiDAR_data[[#This Row],[plot_id]],[1]First_phase_data!$H:$Q,9,FALSE)</f>
        <v>87.521567110000007</v>
      </c>
      <c r="I4500">
        <f>VLOOKUP(combined_LiDAR_data[[#This Row],[plot_id]],[1]First_phase_data!$H:$Q,10,FALSE)</f>
        <v>26.666059390000001</v>
      </c>
      <c r="L4500">
        <v>69</v>
      </c>
      <c r="N4500">
        <v>174</v>
      </c>
      <c r="O4500" t="s">
        <v>179</v>
      </c>
      <c r="P4500" t="s">
        <v>154</v>
      </c>
      <c r="Q4500" t="s">
        <v>155</v>
      </c>
      <c r="R4500" t="s">
        <v>156</v>
      </c>
      <c r="S4500">
        <v>5.4</v>
      </c>
      <c r="T4500" t="s">
        <v>27</v>
      </c>
      <c r="U4500" t="s">
        <v>137</v>
      </c>
      <c r="V4500">
        <v>3.2</v>
      </c>
      <c r="W4500" t="s">
        <v>508</v>
      </c>
      <c r="X4500">
        <v>0</v>
      </c>
      <c r="Y4500">
        <v>0</v>
      </c>
      <c r="Z4500" t="s">
        <v>30</v>
      </c>
    </row>
    <row r="4501" spans="1:26" x14ac:dyDescent="0.35">
      <c r="A4501" t="str">
        <f>CONCATENATE(combined_LiDAR_data[[#This Row],[col]],"-",combined_LiDAR_data[[#This Row],[row]],"-",combined_LiDAR_data[[#This Row],[plot_number]])</f>
        <v>185-14-4</v>
      </c>
      <c r="B4501">
        <v>185</v>
      </c>
      <c r="C4501">
        <v>14</v>
      </c>
      <c r="D4501">
        <v>4</v>
      </c>
      <c r="E4501">
        <v>45</v>
      </c>
      <c r="F4501">
        <f>VLOOKUP(combined_LiDAR_data[[#This Row],[plot_id]],[1]First_phase_data!$H:$O,7,FALSE)</f>
        <v>551899.78819999995</v>
      </c>
      <c r="G4501">
        <v>2949555</v>
      </c>
      <c r="H4501">
        <f>VLOOKUP(combined_LiDAR_data[[#This Row],[plot_id]],[1]First_phase_data!$H:$Q,9,FALSE)</f>
        <v>87.521567110000007</v>
      </c>
      <c r="I4501">
        <f>VLOOKUP(combined_LiDAR_data[[#This Row],[plot_id]],[1]First_phase_data!$H:$Q,10,FALSE)</f>
        <v>26.666059390000001</v>
      </c>
      <c r="L4501">
        <v>70</v>
      </c>
      <c r="N4501">
        <v>175</v>
      </c>
      <c r="O4501" t="s">
        <v>326</v>
      </c>
      <c r="P4501" t="s">
        <v>154</v>
      </c>
      <c r="Q4501" t="s">
        <v>155</v>
      </c>
      <c r="R4501" t="s">
        <v>156</v>
      </c>
      <c r="S4501">
        <v>16.5</v>
      </c>
      <c r="T4501" t="s">
        <v>27</v>
      </c>
      <c r="U4501" t="s">
        <v>252</v>
      </c>
      <c r="V4501">
        <v>1.1000000000000001</v>
      </c>
      <c r="W4501" t="s">
        <v>246</v>
      </c>
      <c r="X4501">
        <v>0</v>
      </c>
      <c r="Y4501">
        <v>0</v>
      </c>
      <c r="Z4501" t="s">
        <v>30</v>
      </c>
    </row>
    <row r="4502" spans="1:26" x14ac:dyDescent="0.35">
      <c r="A4502" t="str">
        <f>CONCATENATE(combined_LiDAR_data[[#This Row],[col]],"-",combined_LiDAR_data[[#This Row],[row]],"-",combined_LiDAR_data[[#This Row],[plot_number]])</f>
        <v>185-14-4</v>
      </c>
      <c r="B4502">
        <v>185</v>
      </c>
      <c r="C4502">
        <v>14</v>
      </c>
      <c r="D4502">
        <v>4</v>
      </c>
      <c r="E4502">
        <v>45</v>
      </c>
      <c r="F4502">
        <f>VLOOKUP(combined_LiDAR_data[[#This Row],[plot_id]],[1]First_phase_data!$H:$O,7,FALSE)</f>
        <v>551899.78819999995</v>
      </c>
      <c r="G4502">
        <v>2949555</v>
      </c>
      <c r="H4502">
        <f>VLOOKUP(combined_LiDAR_data[[#This Row],[plot_id]],[1]First_phase_data!$H:$Q,9,FALSE)</f>
        <v>87.521567110000007</v>
      </c>
      <c r="I4502">
        <f>VLOOKUP(combined_LiDAR_data[[#This Row],[plot_id]],[1]First_phase_data!$H:$Q,10,FALSE)</f>
        <v>26.666059390000001</v>
      </c>
      <c r="L4502">
        <v>71</v>
      </c>
      <c r="N4502">
        <v>175</v>
      </c>
      <c r="O4502" t="s">
        <v>316</v>
      </c>
      <c r="P4502" t="s">
        <v>154</v>
      </c>
      <c r="Q4502" t="s">
        <v>155</v>
      </c>
      <c r="R4502" t="s">
        <v>156</v>
      </c>
      <c r="S4502">
        <v>9.9</v>
      </c>
      <c r="T4502" t="s">
        <v>27</v>
      </c>
      <c r="U4502" t="s">
        <v>137</v>
      </c>
      <c r="V4502">
        <v>5.8</v>
      </c>
      <c r="W4502" t="s">
        <v>97</v>
      </c>
      <c r="X4502">
        <v>0</v>
      </c>
      <c r="Y4502">
        <v>0</v>
      </c>
      <c r="Z4502" t="s">
        <v>30</v>
      </c>
    </row>
    <row r="4503" spans="1:26" x14ac:dyDescent="0.35">
      <c r="A4503" t="str">
        <f>CONCATENATE(combined_LiDAR_data[[#This Row],[col]],"-",combined_LiDAR_data[[#This Row],[row]],"-",combined_LiDAR_data[[#This Row],[plot_number]])</f>
        <v>185-14-4</v>
      </c>
      <c r="B4503">
        <v>185</v>
      </c>
      <c r="C4503">
        <v>14</v>
      </c>
      <c r="D4503">
        <v>4</v>
      </c>
      <c r="E4503">
        <v>45</v>
      </c>
      <c r="F4503">
        <f>VLOOKUP(combined_LiDAR_data[[#This Row],[plot_id]],[1]First_phase_data!$H:$O,7,FALSE)</f>
        <v>551899.78819999995</v>
      </c>
      <c r="G4503">
        <v>2949555</v>
      </c>
      <c r="H4503">
        <f>VLOOKUP(combined_LiDAR_data[[#This Row],[plot_id]],[1]First_phase_data!$H:$Q,9,FALSE)</f>
        <v>87.521567110000007</v>
      </c>
      <c r="I4503">
        <f>VLOOKUP(combined_LiDAR_data[[#This Row],[plot_id]],[1]First_phase_data!$H:$Q,10,FALSE)</f>
        <v>26.666059390000001</v>
      </c>
      <c r="L4503">
        <v>72</v>
      </c>
      <c r="N4503">
        <v>183</v>
      </c>
      <c r="O4503" t="s">
        <v>152</v>
      </c>
      <c r="P4503" t="s">
        <v>154</v>
      </c>
      <c r="Q4503" t="s">
        <v>155</v>
      </c>
      <c r="R4503" t="s">
        <v>156</v>
      </c>
      <c r="S4503">
        <v>6.5</v>
      </c>
      <c r="T4503" t="s">
        <v>27</v>
      </c>
      <c r="U4503" t="s">
        <v>95</v>
      </c>
      <c r="V4503">
        <v>3.3</v>
      </c>
      <c r="W4503" t="s">
        <v>508</v>
      </c>
      <c r="X4503">
        <v>0.5</v>
      </c>
      <c r="Y4503">
        <v>0.3</v>
      </c>
      <c r="Z4503" t="s">
        <v>30</v>
      </c>
    </row>
    <row r="4504" spans="1:26" x14ac:dyDescent="0.35">
      <c r="A4504" t="str">
        <f>CONCATENATE(combined_LiDAR_data[[#This Row],[col]],"-",combined_LiDAR_data[[#This Row],[row]],"-",combined_LiDAR_data[[#This Row],[plot_number]])</f>
        <v>185-14-4</v>
      </c>
      <c r="B4504">
        <v>185</v>
      </c>
      <c r="C4504">
        <v>14</v>
      </c>
      <c r="D4504">
        <v>4</v>
      </c>
      <c r="E4504">
        <v>45</v>
      </c>
      <c r="F4504">
        <f>VLOOKUP(combined_LiDAR_data[[#This Row],[plot_id]],[1]First_phase_data!$H:$O,7,FALSE)</f>
        <v>551899.78819999995</v>
      </c>
      <c r="G4504">
        <v>2949555</v>
      </c>
      <c r="H4504">
        <f>VLOOKUP(combined_LiDAR_data[[#This Row],[plot_id]],[1]First_phase_data!$H:$Q,9,FALSE)</f>
        <v>87.521567110000007</v>
      </c>
      <c r="I4504">
        <f>VLOOKUP(combined_LiDAR_data[[#This Row],[plot_id]],[1]First_phase_data!$H:$Q,10,FALSE)</f>
        <v>26.666059390000001</v>
      </c>
      <c r="L4504">
        <v>73</v>
      </c>
      <c r="N4504">
        <v>189</v>
      </c>
      <c r="O4504" t="s">
        <v>326</v>
      </c>
      <c r="P4504" t="s">
        <v>154</v>
      </c>
      <c r="Q4504" t="s">
        <v>155</v>
      </c>
      <c r="R4504" t="s">
        <v>156</v>
      </c>
      <c r="S4504">
        <v>8.1</v>
      </c>
      <c r="T4504" t="s">
        <v>27</v>
      </c>
      <c r="U4504" t="s">
        <v>137</v>
      </c>
      <c r="V4504">
        <v>7.7</v>
      </c>
      <c r="W4504" t="s">
        <v>488</v>
      </c>
      <c r="X4504">
        <v>0</v>
      </c>
      <c r="Y4504">
        <v>0</v>
      </c>
      <c r="Z4504" t="s">
        <v>30</v>
      </c>
    </row>
    <row r="4505" spans="1:26" x14ac:dyDescent="0.35">
      <c r="A4505" t="str">
        <f>CONCATENATE(combined_LiDAR_data[[#This Row],[col]],"-",combined_LiDAR_data[[#This Row],[row]],"-",combined_LiDAR_data[[#This Row],[plot_number]])</f>
        <v>185-14-4</v>
      </c>
      <c r="B4505">
        <v>185</v>
      </c>
      <c r="C4505">
        <v>14</v>
      </c>
      <c r="D4505">
        <v>4</v>
      </c>
      <c r="E4505">
        <v>45</v>
      </c>
      <c r="F4505">
        <f>VLOOKUP(combined_LiDAR_data[[#This Row],[plot_id]],[1]First_phase_data!$H:$O,7,FALSE)</f>
        <v>551899.78819999995</v>
      </c>
      <c r="G4505">
        <v>2949555</v>
      </c>
      <c r="H4505">
        <f>VLOOKUP(combined_LiDAR_data[[#This Row],[plot_id]],[1]First_phase_data!$H:$Q,9,FALSE)</f>
        <v>87.521567110000007</v>
      </c>
      <c r="I4505">
        <f>VLOOKUP(combined_LiDAR_data[[#This Row],[plot_id]],[1]First_phase_data!$H:$Q,10,FALSE)</f>
        <v>26.666059390000001</v>
      </c>
      <c r="L4505">
        <v>74</v>
      </c>
      <c r="N4505">
        <v>190</v>
      </c>
      <c r="O4505" t="s">
        <v>208</v>
      </c>
      <c r="P4505" t="s">
        <v>154</v>
      </c>
      <c r="Q4505" t="s">
        <v>155</v>
      </c>
      <c r="R4505" t="s">
        <v>156</v>
      </c>
      <c r="S4505">
        <v>10.8</v>
      </c>
      <c r="T4505" t="s">
        <v>27</v>
      </c>
      <c r="U4505" t="s">
        <v>95</v>
      </c>
      <c r="V4505">
        <v>4.2</v>
      </c>
      <c r="W4505" t="s">
        <v>237</v>
      </c>
      <c r="X4505">
        <v>0</v>
      </c>
      <c r="Y4505">
        <v>0</v>
      </c>
      <c r="Z4505" t="s">
        <v>30</v>
      </c>
    </row>
    <row r="4506" spans="1:26" x14ac:dyDescent="0.35">
      <c r="A4506" t="str">
        <f>CONCATENATE(combined_LiDAR_data[[#This Row],[col]],"-",combined_LiDAR_data[[#This Row],[row]],"-",combined_LiDAR_data[[#This Row],[plot_number]])</f>
        <v>185-14-4</v>
      </c>
      <c r="B4506">
        <v>185</v>
      </c>
      <c r="C4506">
        <v>14</v>
      </c>
      <c r="D4506">
        <v>4</v>
      </c>
      <c r="E4506">
        <v>45</v>
      </c>
      <c r="F4506">
        <f>VLOOKUP(combined_LiDAR_data[[#This Row],[plot_id]],[1]First_phase_data!$H:$O,7,FALSE)</f>
        <v>551899.78819999995</v>
      </c>
      <c r="G4506">
        <v>2949555</v>
      </c>
      <c r="H4506">
        <f>VLOOKUP(combined_LiDAR_data[[#This Row],[plot_id]],[1]First_phase_data!$H:$Q,9,FALSE)</f>
        <v>87.521567110000007</v>
      </c>
      <c r="I4506">
        <f>VLOOKUP(combined_LiDAR_data[[#This Row],[plot_id]],[1]First_phase_data!$H:$Q,10,FALSE)</f>
        <v>26.666059390000001</v>
      </c>
      <c r="L4506">
        <v>75</v>
      </c>
      <c r="N4506">
        <v>193</v>
      </c>
      <c r="O4506" t="s">
        <v>223</v>
      </c>
      <c r="P4506" t="s">
        <v>133</v>
      </c>
      <c r="Q4506" t="s">
        <v>56</v>
      </c>
      <c r="R4506" t="s">
        <v>135</v>
      </c>
      <c r="S4506">
        <v>6.3</v>
      </c>
      <c r="T4506" t="s">
        <v>27</v>
      </c>
      <c r="U4506" t="s">
        <v>137</v>
      </c>
      <c r="V4506">
        <v>4.8</v>
      </c>
      <c r="W4506" t="s">
        <v>69</v>
      </c>
      <c r="X4506">
        <v>1.1000000000000001</v>
      </c>
      <c r="Y4506">
        <v>0</v>
      </c>
      <c r="Z4506" t="s">
        <v>30</v>
      </c>
    </row>
    <row r="4507" spans="1:26" x14ac:dyDescent="0.35">
      <c r="A4507" t="str">
        <f>CONCATENATE(combined_LiDAR_data[[#This Row],[col]],"-",combined_LiDAR_data[[#This Row],[row]],"-",combined_LiDAR_data[[#This Row],[plot_number]])</f>
        <v>185-14-4</v>
      </c>
      <c r="B4507">
        <v>185</v>
      </c>
      <c r="C4507">
        <v>14</v>
      </c>
      <c r="D4507">
        <v>4</v>
      </c>
      <c r="E4507">
        <v>45</v>
      </c>
      <c r="F4507">
        <f>VLOOKUP(combined_LiDAR_data[[#This Row],[plot_id]],[1]First_phase_data!$H:$O,7,FALSE)</f>
        <v>551899.78819999995</v>
      </c>
      <c r="G4507">
        <v>2949555</v>
      </c>
      <c r="H4507">
        <f>VLOOKUP(combined_LiDAR_data[[#This Row],[plot_id]],[1]First_phase_data!$H:$Q,9,FALSE)</f>
        <v>87.521567110000007</v>
      </c>
      <c r="I4507">
        <f>VLOOKUP(combined_LiDAR_data[[#This Row],[plot_id]],[1]First_phase_data!$H:$Q,10,FALSE)</f>
        <v>26.666059390000001</v>
      </c>
      <c r="L4507">
        <v>76</v>
      </c>
      <c r="N4507">
        <v>195</v>
      </c>
      <c r="O4507" t="s">
        <v>223</v>
      </c>
      <c r="P4507" t="s">
        <v>133</v>
      </c>
      <c r="Q4507" t="s">
        <v>622</v>
      </c>
      <c r="R4507" t="s">
        <v>135</v>
      </c>
      <c r="S4507">
        <v>24.8</v>
      </c>
      <c r="T4507" t="s">
        <v>58</v>
      </c>
      <c r="U4507" t="s">
        <v>58</v>
      </c>
      <c r="V4507">
        <v>17.2</v>
      </c>
      <c r="W4507" t="s">
        <v>504</v>
      </c>
      <c r="X4507">
        <v>0</v>
      </c>
      <c r="Y4507">
        <v>0</v>
      </c>
      <c r="Z4507" t="s">
        <v>30</v>
      </c>
    </row>
    <row r="4508" spans="1:26" x14ac:dyDescent="0.35">
      <c r="A4508" t="str">
        <f>CONCATENATE(combined_LiDAR_data[[#This Row],[col]],"-",combined_LiDAR_data[[#This Row],[row]],"-",combined_LiDAR_data[[#This Row],[plot_number]])</f>
        <v>185-14-4</v>
      </c>
      <c r="B4508">
        <v>185</v>
      </c>
      <c r="C4508">
        <v>14</v>
      </c>
      <c r="D4508">
        <v>4</v>
      </c>
      <c r="E4508">
        <v>45</v>
      </c>
      <c r="F4508">
        <f>VLOOKUP(combined_LiDAR_data[[#This Row],[plot_id]],[1]First_phase_data!$H:$O,7,FALSE)</f>
        <v>551899.78819999995</v>
      </c>
      <c r="G4508">
        <v>2949555</v>
      </c>
      <c r="H4508">
        <f>VLOOKUP(combined_LiDAR_data[[#This Row],[plot_id]],[1]First_phase_data!$H:$Q,9,FALSE)</f>
        <v>87.521567110000007</v>
      </c>
      <c r="I4508">
        <f>VLOOKUP(combined_LiDAR_data[[#This Row],[plot_id]],[1]First_phase_data!$H:$Q,10,FALSE)</f>
        <v>26.666059390000001</v>
      </c>
      <c r="L4508">
        <v>77</v>
      </c>
      <c r="N4508">
        <v>199</v>
      </c>
      <c r="O4508" t="s">
        <v>254</v>
      </c>
      <c r="P4508" t="s">
        <v>55</v>
      </c>
      <c r="Q4508" t="s">
        <v>56</v>
      </c>
      <c r="R4508" t="s">
        <v>57</v>
      </c>
      <c r="S4508">
        <v>22.8</v>
      </c>
      <c r="T4508" t="s">
        <v>28</v>
      </c>
      <c r="U4508" t="s">
        <v>58</v>
      </c>
      <c r="V4508">
        <v>16.8</v>
      </c>
      <c r="W4508" t="s">
        <v>35</v>
      </c>
      <c r="X4508">
        <v>0</v>
      </c>
      <c r="Y4508">
        <v>0</v>
      </c>
      <c r="Z4508" t="s">
        <v>30</v>
      </c>
    </row>
    <row r="4509" spans="1:26" x14ac:dyDescent="0.35">
      <c r="A4509" t="str">
        <f>CONCATENATE(combined_LiDAR_data[[#This Row],[col]],"-",combined_LiDAR_data[[#This Row],[row]],"-",combined_LiDAR_data[[#This Row],[plot_number]])</f>
        <v>185-14-4</v>
      </c>
      <c r="B4509">
        <v>185</v>
      </c>
      <c r="C4509">
        <v>14</v>
      </c>
      <c r="D4509">
        <v>4</v>
      </c>
      <c r="E4509">
        <v>45</v>
      </c>
      <c r="F4509">
        <f>VLOOKUP(combined_LiDAR_data[[#This Row],[plot_id]],[1]First_phase_data!$H:$O,7,FALSE)</f>
        <v>551899.78819999995</v>
      </c>
      <c r="G4509">
        <v>2949555</v>
      </c>
      <c r="H4509">
        <f>VLOOKUP(combined_LiDAR_data[[#This Row],[plot_id]],[1]First_phase_data!$H:$Q,9,FALSE)</f>
        <v>87.521567110000007</v>
      </c>
      <c r="I4509">
        <f>VLOOKUP(combined_LiDAR_data[[#This Row],[plot_id]],[1]First_phase_data!$H:$Q,10,FALSE)</f>
        <v>26.666059390000001</v>
      </c>
      <c r="L4509">
        <v>78</v>
      </c>
      <c r="N4509">
        <v>200</v>
      </c>
      <c r="O4509" t="s">
        <v>194</v>
      </c>
      <c r="P4509" t="s">
        <v>154</v>
      </c>
      <c r="Q4509" t="s">
        <v>155</v>
      </c>
      <c r="R4509" t="s">
        <v>156</v>
      </c>
      <c r="S4509">
        <v>11.9</v>
      </c>
      <c r="T4509" t="s">
        <v>27</v>
      </c>
      <c r="U4509" t="s">
        <v>95</v>
      </c>
      <c r="V4509">
        <v>6.1</v>
      </c>
      <c r="W4509" t="s">
        <v>42</v>
      </c>
      <c r="X4509">
        <v>0</v>
      </c>
      <c r="Y4509">
        <v>0</v>
      </c>
      <c r="Z4509" t="s">
        <v>30</v>
      </c>
    </row>
    <row r="4510" spans="1:26" x14ac:dyDescent="0.35">
      <c r="A4510" t="str">
        <f>CONCATENATE(combined_LiDAR_data[[#This Row],[col]],"-",combined_LiDAR_data[[#This Row],[row]],"-",combined_LiDAR_data[[#This Row],[plot_number]])</f>
        <v>185-14-4</v>
      </c>
      <c r="B4510">
        <v>185</v>
      </c>
      <c r="C4510">
        <v>14</v>
      </c>
      <c r="D4510">
        <v>4</v>
      </c>
      <c r="E4510">
        <v>45</v>
      </c>
      <c r="F4510">
        <f>VLOOKUP(combined_LiDAR_data[[#This Row],[plot_id]],[1]First_phase_data!$H:$O,7,FALSE)</f>
        <v>551899.78819999995</v>
      </c>
      <c r="G4510">
        <v>2949555</v>
      </c>
      <c r="H4510">
        <f>VLOOKUP(combined_LiDAR_data[[#This Row],[plot_id]],[1]First_phase_data!$H:$Q,9,FALSE)</f>
        <v>87.521567110000007</v>
      </c>
      <c r="I4510">
        <f>VLOOKUP(combined_LiDAR_data[[#This Row],[plot_id]],[1]First_phase_data!$H:$Q,10,FALSE)</f>
        <v>26.666059390000001</v>
      </c>
      <c r="L4510">
        <v>79</v>
      </c>
      <c r="N4510">
        <v>210</v>
      </c>
      <c r="O4510" t="s">
        <v>173</v>
      </c>
      <c r="P4510" t="s">
        <v>154</v>
      </c>
      <c r="Q4510" t="s">
        <v>155</v>
      </c>
      <c r="R4510" t="s">
        <v>156</v>
      </c>
      <c r="S4510">
        <v>9.6</v>
      </c>
      <c r="T4510" t="s">
        <v>27</v>
      </c>
      <c r="U4510" t="s">
        <v>137</v>
      </c>
      <c r="V4510">
        <v>4.3</v>
      </c>
      <c r="W4510" t="s">
        <v>99</v>
      </c>
      <c r="X4510">
        <v>0</v>
      </c>
      <c r="Y4510">
        <v>0</v>
      </c>
      <c r="Z4510" t="s">
        <v>30</v>
      </c>
    </row>
    <row r="4511" spans="1:26" x14ac:dyDescent="0.35">
      <c r="A4511" t="str">
        <f>CONCATENATE(combined_LiDAR_data[[#This Row],[col]],"-",combined_LiDAR_data[[#This Row],[row]],"-",combined_LiDAR_data[[#This Row],[plot_number]])</f>
        <v>185-14-4</v>
      </c>
      <c r="B4511">
        <v>185</v>
      </c>
      <c r="C4511">
        <v>14</v>
      </c>
      <c r="D4511">
        <v>4</v>
      </c>
      <c r="E4511">
        <v>45</v>
      </c>
      <c r="F4511">
        <f>VLOOKUP(combined_LiDAR_data[[#This Row],[plot_id]],[1]First_phase_data!$H:$O,7,FALSE)</f>
        <v>551899.78819999995</v>
      </c>
      <c r="G4511">
        <v>2949555</v>
      </c>
      <c r="H4511">
        <f>VLOOKUP(combined_LiDAR_data[[#This Row],[plot_id]],[1]First_phase_data!$H:$Q,9,FALSE)</f>
        <v>87.521567110000007</v>
      </c>
      <c r="I4511">
        <f>VLOOKUP(combined_LiDAR_data[[#This Row],[plot_id]],[1]First_phase_data!$H:$Q,10,FALSE)</f>
        <v>26.666059390000001</v>
      </c>
      <c r="L4511">
        <v>80</v>
      </c>
      <c r="N4511">
        <v>210</v>
      </c>
      <c r="O4511" t="s">
        <v>173</v>
      </c>
      <c r="P4511" t="s">
        <v>154</v>
      </c>
      <c r="Q4511" t="s">
        <v>155</v>
      </c>
      <c r="R4511" t="s">
        <v>156</v>
      </c>
      <c r="S4511">
        <v>8.1999999999999993</v>
      </c>
      <c r="T4511" t="s">
        <v>27</v>
      </c>
      <c r="U4511" t="s">
        <v>137</v>
      </c>
      <c r="V4511">
        <v>3.4</v>
      </c>
      <c r="W4511" t="s">
        <v>99</v>
      </c>
      <c r="X4511">
        <v>1.8</v>
      </c>
      <c r="Y4511">
        <v>0</v>
      </c>
      <c r="Z4511" t="s">
        <v>30</v>
      </c>
    </row>
    <row r="4512" spans="1:26" x14ac:dyDescent="0.35">
      <c r="A4512" t="str">
        <f>CONCATENATE(combined_LiDAR_data[[#This Row],[col]],"-",combined_LiDAR_data[[#This Row],[row]],"-",combined_LiDAR_data[[#This Row],[plot_number]])</f>
        <v>185-14-4</v>
      </c>
      <c r="B4512">
        <v>185</v>
      </c>
      <c r="C4512">
        <v>14</v>
      </c>
      <c r="D4512">
        <v>4</v>
      </c>
      <c r="E4512">
        <v>45</v>
      </c>
      <c r="F4512">
        <f>VLOOKUP(combined_LiDAR_data[[#This Row],[plot_id]],[1]First_phase_data!$H:$O,7,FALSE)</f>
        <v>551899.78819999995</v>
      </c>
      <c r="G4512">
        <v>2949555</v>
      </c>
      <c r="H4512">
        <f>VLOOKUP(combined_LiDAR_data[[#This Row],[plot_id]],[1]First_phase_data!$H:$Q,9,FALSE)</f>
        <v>87.521567110000007</v>
      </c>
      <c r="I4512">
        <f>VLOOKUP(combined_LiDAR_data[[#This Row],[plot_id]],[1]First_phase_data!$H:$Q,10,FALSE)</f>
        <v>26.666059390000001</v>
      </c>
      <c r="L4512">
        <v>81</v>
      </c>
      <c r="N4512">
        <v>213</v>
      </c>
      <c r="O4512" t="s">
        <v>247</v>
      </c>
      <c r="P4512" t="s">
        <v>246</v>
      </c>
      <c r="Q4512" t="s">
        <v>623</v>
      </c>
      <c r="R4512" t="s">
        <v>30</v>
      </c>
      <c r="S4512">
        <v>31.8</v>
      </c>
      <c r="T4512" t="s">
        <v>27</v>
      </c>
      <c r="U4512" t="s">
        <v>316</v>
      </c>
      <c r="V4512">
        <v>12</v>
      </c>
      <c r="W4512" t="s">
        <v>246</v>
      </c>
      <c r="X4512">
        <v>0</v>
      </c>
      <c r="Y4512">
        <v>0</v>
      </c>
      <c r="Z4512" t="s">
        <v>30</v>
      </c>
    </row>
    <row r="4513" spans="1:26" x14ac:dyDescent="0.35">
      <c r="A4513" t="str">
        <f>CONCATENATE(combined_LiDAR_data[[#This Row],[col]],"-",combined_LiDAR_data[[#This Row],[row]],"-",combined_LiDAR_data[[#This Row],[plot_number]])</f>
        <v>185-14-4</v>
      </c>
      <c r="B4513">
        <v>185</v>
      </c>
      <c r="C4513">
        <v>14</v>
      </c>
      <c r="D4513">
        <v>4</v>
      </c>
      <c r="E4513">
        <v>45</v>
      </c>
      <c r="F4513">
        <f>VLOOKUP(combined_LiDAR_data[[#This Row],[plot_id]],[1]First_phase_data!$H:$O,7,FALSE)</f>
        <v>551899.78819999995</v>
      </c>
      <c r="G4513">
        <v>2949555</v>
      </c>
      <c r="H4513">
        <f>VLOOKUP(combined_LiDAR_data[[#This Row],[plot_id]],[1]First_phase_data!$H:$Q,9,FALSE)</f>
        <v>87.521567110000007</v>
      </c>
      <c r="I4513">
        <f>VLOOKUP(combined_LiDAR_data[[#This Row],[plot_id]],[1]First_phase_data!$H:$Q,10,FALSE)</f>
        <v>26.666059390000001</v>
      </c>
      <c r="L4513">
        <v>82</v>
      </c>
      <c r="N4513">
        <v>215</v>
      </c>
      <c r="O4513" t="s">
        <v>266</v>
      </c>
      <c r="P4513" t="s">
        <v>83</v>
      </c>
      <c r="Q4513" t="s">
        <v>268</v>
      </c>
      <c r="R4513" t="s">
        <v>85</v>
      </c>
      <c r="S4513">
        <v>8.3000000000000007</v>
      </c>
      <c r="T4513" t="s">
        <v>27</v>
      </c>
      <c r="U4513" t="s">
        <v>27</v>
      </c>
      <c r="V4513">
        <v>5.5</v>
      </c>
      <c r="W4513" t="s">
        <v>104</v>
      </c>
      <c r="X4513">
        <v>0</v>
      </c>
      <c r="Y4513">
        <v>0</v>
      </c>
      <c r="Z4513" t="s">
        <v>30</v>
      </c>
    </row>
    <row r="4514" spans="1:26" x14ac:dyDescent="0.35">
      <c r="A4514" t="str">
        <f>CONCATENATE(combined_LiDAR_data[[#This Row],[col]],"-",combined_LiDAR_data[[#This Row],[row]],"-",combined_LiDAR_data[[#This Row],[plot_number]])</f>
        <v>185-14-4</v>
      </c>
      <c r="B4514">
        <v>185</v>
      </c>
      <c r="C4514">
        <v>14</v>
      </c>
      <c r="D4514">
        <v>4</v>
      </c>
      <c r="E4514">
        <v>45</v>
      </c>
      <c r="F4514">
        <f>VLOOKUP(combined_LiDAR_data[[#This Row],[plot_id]],[1]First_phase_data!$H:$O,7,FALSE)</f>
        <v>551899.78819999995</v>
      </c>
      <c r="G4514">
        <v>2949555</v>
      </c>
      <c r="H4514">
        <f>VLOOKUP(combined_LiDAR_data[[#This Row],[plot_id]],[1]First_phase_data!$H:$Q,9,FALSE)</f>
        <v>87.521567110000007</v>
      </c>
      <c r="I4514">
        <f>VLOOKUP(combined_LiDAR_data[[#This Row],[plot_id]],[1]First_phase_data!$H:$Q,10,FALSE)</f>
        <v>26.666059390000001</v>
      </c>
      <c r="L4514">
        <v>83</v>
      </c>
      <c r="N4514">
        <v>219</v>
      </c>
      <c r="O4514" t="s">
        <v>184</v>
      </c>
      <c r="P4514" t="s">
        <v>154</v>
      </c>
      <c r="Q4514" t="s">
        <v>155</v>
      </c>
      <c r="R4514" t="s">
        <v>156</v>
      </c>
      <c r="S4514">
        <v>9.1</v>
      </c>
      <c r="T4514" t="s">
        <v>27</v>
      </c>
      <c r="U4514" t="s">
        <v>137</v>
      </c>
      <c r="V4514">
        <v>3.8</v>
      </c>
      <c r="W4514" t="s">
        <v>138</v>
      </c>
      <c r="X4514">
        <v>0</v>
      </c>
      <c r="Y4514">
        <v>0</v>
      </c>
      <c r="Z4514" t="s">
        <v>30</v>
      </c>
    </row>
    <row r="4515" spans="1:26" x14ac:dyDescent="0.35">
      <c r="A4515" t="str">
        <f>CONCATENATE(combined_LiDAR_data[[#This Row],[col]],"-",combined_LiDAR_data[[#This Row],[row]],"-",combined_LiDAR_data[[#This Row],[plot_number]])</f>
        <v>185-14-4</v>
      </c>
      <c r="B4515">
        <v>185</v>
      </c>
      <c r="C4515">
        <v>14</v>
      </c>
      <c r="D4515">
        <v>4</v>
      </c>
      <c r="E4515">
        <v>45</v>
      </c>
      <c r="F4515">
        <f>VLOOKUP(combined_LiDAR_data[[#This Row],[plot_id]],[1]First_phase_data!$H:$O,7,FALSE)</f>
        <v>551899.78819999995</v>
      </c>
      <c r="G4515">
        <v>2949555</v>
      </c>
      <c r="H4515">
        <f>VLOOKUP(combined_LiDAR_data[[#This Row],[plot_id]],[1]First_phase_data!$H:$Q,9,FALSE)</f>
        <v>87.521567110000007</v>
      </c>
      <c r="I4515">
        <f>VLOOKUP(combined_LiDAR_data[[#This Row],[plot_id]],[1]First_phase_data!$H:$Q,10,FALSE)</f>
        <v>26.666059390000001</v>
      </c>
      <c r="L4515">
        <v>84</v>
      </c>
      <c r="N4515">
        <v>221</v>
      </c>
      <c r="O4515" t="s">
        <v>262</v>
      </c>
      <c r="P4515" t="s">
        <v>154</v>
      </c>
      <c r="Q4515" t="s">
        <v>155</v>
      </c>
      <c r="R4515" t="s">
        <v>156</v>
      </c>
      <c r="S4515">
        <v>11.9</v>
      </c>
      <c r="T4515" t="s">
        <v>27</v>
      </c>
      <c r="U4515" t="s">
        <v>137</v>
      </c>
      <c r="V4515">
        <v>6.3</v>
      </c>
      <c r="W4515" t="s">
        <v>138</v>
      </c>
      <c r="X4515">
        <v>0.5</v>
      </c>
      <c r="Y4515">
        <v>0.3</v>
      </c>
      <c r="Z4515" t="s">
        <v>30</v>
      </c>
    </row>
    <row r="4516" spans="1:26" x14ac:dyDescent="0.35">
      <c r="A4516" t="str">
        <f>CONCATENATE(combined_LiDAR_data[[#This Row],[col]],"-",combined_LiDAR_data[[#This Row],[row]],"-",combined_LiDAR_data[[#This Row],[plot_number]])</f>
        <v>185-14-4</v>
      </c>
      <c r="B4516">
        <v>185</v>
      </c>
      <c r="C4516">
        <v>14</v>
      </c>
      <c r="D4516">
        <v>4</v>
      </c>
      <c r="E4516">
        <v>45</v>
      </c>
      <c r="F4516">
        <f>VLOOKUP(combined_LiDAR_data[[#This Row],[plot_id]],[1]First_phase_data!$H:$O,7,FALSE)</f>
        <v>551899.78819999995</v>
      </c>
      <c r="G4516">
        <v>2949555</v>
      </c>
      <c r="H4516">
        <f>VLOOKUP(combined_LiDAR_data[[#This Row],[plot_id]],[1]First_phase_data!$H:$Q,9,FALSE)</f>
        <v>87.521567110000007</v>
      </c>
      <c r="I4516">
        <f>VLOOKUP(combined_LiDAR_data[[#This Row],[plot_id]],[1]First_phase_data!$H:$Q,10,FALSE)</f>
        <v>26.666059390000001</v>
      </c>
      <c r="L4516">
        <v>85</v>
      </c>
      <c r="N4516">
        <v>222</v>
      </c>
      <c r="O4516" t="s">
        <v>138</v>
      </c>
      <c r="P4516" t="s">
        <v>55</v>
      </c>
      <c r="Q4516" t="s">
        <v>56</v>
      </c>
      <c r="R4516" t="s">
        <v>57</v>
      </c>
      <c r="S4516">
        <v>17</v>
      </c>
      <c r="T4516" t="s">
        <v>58</v>
      </c>
      <c r="U4516" t="s">
        <v>28</v>
      </c>
      <c r="V4516">
        <v>11.2</v>
      </c>
      <c r="W4516" t="s">
        <v>109</v>
      </c>
      <c r="X4516">
        <v>0</v>
      </c>
      <c r="Y4516">
        <v>0</v>
      </c>
      <c r="Z4516" t="s">
        <v>30</v>
      </c>
    </row>
    <row r="4517" spans="1:26" x14ac:dyDescent="0.35">
      <c r="A4517" t="str">
        <f>CONCATENATE(combined_LiDAR_data[[#This Row],[col]],"-",combined_LiDAR_data[[#This Row],[row]],"-",combined_LiDAR_data[[#This Row],[plot_number]])</f>
        <v>185-14-4</v>
      </c>
      <c r="B4517">
        <v>185</v>
      </c>
      <c r="C4517">
        <v>14</v>
      </c>
      <c r="D4517">
        <v>4</v>
      </c>
      <c r="E4517">
        <v>45</v>
      </c>
      <c r="F4517">
        <f>VLOOKUP(combined_LiDAR_data[[#This Row],[plot_id]],[1]First_phase_data!$H:$O,7,FALSE)</f>
        <v>551899.78819999995</v>
      </c>
      <c r="G4517">
        <v>2949555</v>
      </c>
      <c r="H4517">
        <f>VLOOKUP(combined_LiDAR_data[[#This Row],[plot_id]],[1]First_phase_data!$H:$Q,9,FALSE)</f>
        <v>87.521567110000007</v>
      </c>
      <c r="I4517">
        <f>VLOOKUP(combined_LiDAR_data[[#This Row],[plot_id]],[1]First_phase_data!$H:$Q,10,FALSE)</f>
        <v>26.666059390000001</v>
      </c>
      <c r="L4517">
        <v>86</v>
      </c>
      <c r="N4517">
        <v>227</v>
      </c>
      <c r="O4517" t="s">
        <v>31</v>
      </c>
      <c r="P4517" t="s">
        <v>83</v>
      </c>
      <c r="Q4517" t="s">
        <v>268</v>
      </c>
      <c r="R4517" t="s">
        <v>85</v>
      </c>
      <c r="S4517">
        <v>14.9</v>
      </c>
      <c r="T4517" t="s">
        <v>58</v>
      </c>
      <c r="U4517" t="s">
        <v>58</v>
      </c>
      <c r="V4517">
        <v>13.1</v>
      </c>
      <c r="W4517" t="s">
        <v>311</v>
      </c>
      <c r="X4517">
        <v>0</v>
      </c>
      <c r="Y4517">
        <v>0</v>
      </c>
      <c r="Z4517" t="s">
        <v>30</v>
      </c>
    </row>
    <row r="4518" spans="1:26" x14ac:dyDescent="0.35">
      <c r="A4518" t="str">
        <f>CONCATENATE(combined_LiDAR_data[[#This Row],[col]],"-",combined_LiDAR_data[[#This Row],[row]],"-",combined_LiDAR_data[[#This Row],[plot_number]])</f>
        <v>185-14-4</v>
      </c>
      <c r="B4518">
        <v>185</v>
      </c>
      <c r="C4518">
        <v>14</v>
      </c>
      <c r="D4518">
        <v>4</v>
      </c>
      <c r="E4518">
        <v>45</v>
      </c>
      <c r="F4518">
        <f>VLOOKUP(combined_LiDAR_data[[#This Row],[plot_id]],[1]First_phase_data!$H:$O,7,FALSE)</f>
        <v>551899.78819999995</v>
      </c>
      <c r="G4518">
        <v>2949555</v>
      </c>
      <c r="H4518">
        <f>VLOOKUP(combined_LiDAR_data[[#This Row],[plot_id]],[1]First_phase_data!$H:$Q,9,FALSE)</f>
        <v>87.521567110000007</v>
      </c>
      <c r="I4518">
        <f>VLOOKUP(combined_LiDAR_data[[#This Row],[plot_id]],[1]First_phase_data!$H:$Q,10,FALSE)</f>
        <v>26.666059390000001</v>
      </c>
      <c r="L4518">
        <v>87</v>
      </c>
      <c r="N4518">
        <v>232</v>
      </c>
      <c r="O4518" t="s">
        <v>47</v>
      </c>
      <c r="P4518" t="s">
        <v>154</v>
      </c>
      <c r="Q4518" t="s">
        <v>155</v>
      </c>
      <c r="R4518" t="s">
        <v>156</v>
      </c>
      <c r="S4518">
        <v>9</v>
      </c>
      <c r="T4518" t="s">
        <v>27</v>
      </c>
      <c r="U4518" t="s">
        <v>95</v>
      </c>
      <c r="V4518">
        <v>1.9</v>
      </c>
      <c r="W4518" t="s">
        <v>246</v>
      </c>
      <c r="X4518">
        <v>0</v>
      </c>
      <c r="Y4518">
        <v>0</v>
      </c>
      <c r="Z4518" t="s">
        <v>30</v>
      </c>
    </row>
    <row r="4519" spans="1:26" x14ac:dyDescent="0.35">
      <c r="A4519" t="str">
        <f>CONCATENATE(combined_LiDAR_data[[#This Row],[col]],"-",combined_LiDAR_data[[#This Row],[row]],"-",combined_LiDAR_data[[#This Row],[plot_number]])</f>
        <v>185-14-4</v>
      </c>
      <c r="B4519">
        <v>185</v>
      </c>
      <c r="C4519">
        <v>14</v>
      </c>
      <c r="D4519">
        <v>4</v>
      </c>
      <c r="E4519">
        <v>45</v>
      </c>
      <c r="F4519">
        <f>VLOOKUP(combined_LiDAR_data[[#This Row],[plot_id]],[1]First_phase_data!$H:$O,7,FALSE)</f>
        <v>551899.78819999995</v>
      </c>
      <c r="G4519">
        <v>2949555</v>
      </c>
      <c r="H4519">
        <f>VLOOKUP(combined_LiDAR_data[[#This Row],[plot_id]],[1]First_phase_data!$H:$Q,9,FALSE)</f>
        <v>87.521567110000007</v>
      </c>
      <c r="I4519">
        <f>VLOOKUP(combined_LiDAR_data[[#This Row],[plot_id]],[1]First_phase_data!$H:$Q,10,FALSE)</f>
        <v>26.666059390000001</v>
      </c>
      <c r="L4519">
        <v>88</v>
      </c>
      <c r="N4519">
        <v>233</v>
      </c>
      <c r="O4519" t="s">
        <v>68</v>
      </c>
      <c r="P4519" t="s">
        <v>154</v>
      </c>
      <c r="Q4519" t="s">
        <v>155</v>
      </c>
      <c r="R4519" t="s">
        <v>156</v>
      </c>
      <c r="S4519">
        <v>9.8000000000000007</v>
      </c>
      <c r="T4519" t="s">
        <v>27</v>
      </c>
      <c r="U4519" t="s">
        <v>137</v>
      </c>
      <c r="V4519">
        <v>5.9</v>
      </c>
      <c r="W4519" t="s">
        <v>78</v>
      </c>
      <c r="X4519">
        <v>1.3</v>
      </c>
      <c r="Y4519">
        <v>0</v>
      </c>
      <c r="Z4519" t="s">
        <v>30</v>
      </c>
    </row>
    <row r="4520" spans="1:26" x14ac:dyDescent="0.35">
      <c r="A4520" t="str">
        <f>CONCATENATE(combined_LiDAR_data[[#This Row],[col]],"-",combined_LiDAR_data[[#This Row],[row]],"-",combined_LiDAR_data[[#This Row],[plot_number]])</f>
        <v>185-14-4</v>
      </c>
      <c r="B4520">
        <v>185</v>
      </c>
      <c r="C4520">
        <v>14</v>
      </c>
      <c r="D4520">
        <v>4</v>
      </c>
      <c r="E4520">
        <v>45</v>
      </c>
      <c r="F4520">
        <f>VLOOKUP(combined_LiDAR_data[[#This Row],[plot_id]],[1]First_phase_data!$H:$O,7,FALSE)</f>
        <v>551899.78819999995</v>
      </c>
      <c r="G4520">
        <v>2949555</v>
      </c>
      <c r="H4520">
        <f>VLOOKUP(combined_LiDAR_data[[#This Row],[plot_id]],[1]First_phase_data!$H:$Q,9,FALSE)</f>
        <v>87.521567110000007</v>
      </c>
      <c r="I4520">
        <f>VLOOKUP(combined_LiDAR_data[[#This Row],[plot_id]],[1]First_phase_data!$H:$Q,10,FALSE)</f>
        <v>26.666059390000001</v>
      </c>
      <c r="L4520">
        <v>89</v>
      </c>
      <c r="N4520">
        <v>234</v>
      </c>
      <c r="O4520" t="s">
        <v>187</v>
      </c>
      <c r="P4520" t="s">
        <v>154</v>
      </c>
      <c r="Q4520" t="s">
        <v>155</v>
      </c>
      <c r="R4520" t="s">
        <v>156</v>
      </c>
      <c r="S4520">
        <v>7.1</v>
      </c>
      <c r="T4520" t="s">
        <v>27</v>
      </c>
      <c r="U4520" t="s">
        <v>95</v>
      </c>
      <c r="V4520">
        <v>2</v>
      </c>
      <c r="W4520" t="s">
        <v>246</v>
      </c>
      <c r="X4520">
        <v>0</v>
      </c>
      <c r="Y4520">
        <v>0</v>
      </c>
      <c r="Z4520" t="s">
        <v>30</v>
      </c>
    </row>
    <row r="4521" spans="1:26" x14ac:dyDescent="0.35">
      <c r="A4521" t="str">
        <f>CONCATENATE(combined_LiDAR_data[[#This Row],[col]],"-",combined_LiDAR_data[[#This Row],[row]],"-",combined_LiDAR_data[[#This Row],[plot_number]])</f>
        <v>185-14-4</v>
      </c>
      <c r="B4521">
        <v>185</v>
      </c>
      <c r="C4521">
        <v>14</v>
      </c>
      <c r="D4521">
        <v>4</v>
      </c>
      <c r="E4521">
        <v>45</v>
      </c>
      <c r="F4521">
        <f>VLOOKUP(combined_LiDAR_data[[#This Row],[plot_id]],[1]First_phase_data!$H:$O,7,FALSE)</f>
        <v>551899.78819999995</v>
      </c>
      <c r="G4521">
        <v>2949555</v>
      </c>
      <c r="H4521">
        <f>VLOOKUP(combined_LiDAR_data[[#This Row],[plot_id]],[1]First_phase_data!$H:$Q,9,FALSE)</f>
        <v>87.521567110000007</v>
      </c>
      <c r="I4521">
        <f>VLOOKUP(combined_LiDAR_data[[#This Row],[plot_id]],[1]First_phase_data!$H:$Q,10,FALSE)</f>
        <v>26.666059390000001</v>
      </c>
      <c r="L4521">
        <v>90</v>
      </c>
      <c r="N4521">
        <v>236</v>
      </c>
      <c r="O4521" t="s">
        <v>281</v>
      </c>
      <c r="P4521" t="s">
        <v>55</v>
      </c>
      <c r="Q4521" t="s">
        <v>56</v>
      </c>
      <c r="R4521" t="s">
        <v>57</v>
      </c>
      <c r="S4521">
        <v>28.8</v>
      </c>
      <c r="T4521" t="s">
        <v>58</v>
      </c>
      <c r="U4521" t="s">
        <v>58</v>
      </c>
      <c r="V4521">
        <v>21.3</v>
      </c>
      <c r="W4521" t="s">
        <v>185</v>
      </c>
      <c r="X4521">
        <v>0</v>
      </c>
      <c r="Y4521">
        <v>0</v>
      </c>
      <c r="Z4521" t="s">
        <v>30</v>
      </c>
    </row>
    <row r="4522" spans="1:26" x14ac:dyDescent="0.35">
      <c r="A4522" t="str">
        <f>CONCATENATE(combined_LiDAR_data[[#This Row],[col]],"-",combined_LiDAR_data[[#This Row],[row]],"-",combined_LiDAR_data[[#This Row],[plot_number]])</f>
        <v>185-14-4</v>
      </c>
      <c r="B4522">
        <v>185</v>
      </c>
      <c r="C4522">
        <v>14</v>
      </c>
      <c r="D4522">
        <v>4</v>
      </c>
      <c r="E4522">
        <v>45</v>
      </c>
      <c r="F4522">
        <f>VLOOKUP(combined_LiDAR_data[[#This Row],[plot_id]],[1]First_phase_data!$H:$O,7,FALSE)</f>
        <v>551899.78819999995</v>
      </c>
      <c r="G4522">
        <v>2949555</v>
      </c>
      <c r="H4522">
        <f>VLOOKUP(combined_LiDAR_data[[#This Row],[plot_id]],[1]First_phase_data!$H:$Q,9,FALSE)</f>
        <v>87.521567110000007</v>
      </c>
      <c r="I4522">
        <f>VLOOKUP(combined_LiDAR_data[[#This Row],[plot_id]],[1]First_phase_data!$H:$Q,10,FALSE)</f>
        <v>26.666059390000001</v>
      </c>
      <c r="L4522">
        <v>91</v>
      </c>
      <c r="N4522">
        <v>237</v>
      </c>
      <c r="O4522" t="s">
        <v>160</v>
      </c>
      <c r="P4522" t="s">
        <v>154</v>
      </c>
      <c r="Q4522" t="s">
        <v>155</v>
      </c>
      <c r="R4522" t="s">
        <v>156</v>
      </c>
      <c r="S4522">
        <v>9.1</v>
      </c>
      <c r="T4522" t="s">
        <v>27</v>
      </c>
      <c r="U4522" t="s">
        <v>137</v>
      </c>
      <c r="V4522">
        <v>6.9</v>
      </c>
      <c r="W4522" t="s">
        <v>67</v>
      </c>
      <c r="X4522">
        <v>0</v>
      </c>
      <c r="Y4522">
        <v>0</v>
      </c>
      <c r="Z4522" t="s">
        <v>539</v>
      </c>
    </row>
    <row r="4523" spans="1:26" x14ac:dyDescent="0.35">
      <c r="A4523" t="str">
        <f>CONCATENATE(combined_LiDAR_data[[#This Row],[col]],"-",combined_LiDAR_data[[#This Row],[row]],"-",combined_LiDAR_data[[#This Row],[plot_number]])</f>
        <v>185-14-4</v>
      </c>
      <c r="B4523">
        <v>185</v>
      </c>
      <c r="C4523">
        <v>14</v>
      </c>
      <c r="D4523">
        <v>4</v>
      </c>
      <c r="E4523">
        <v>45</v>
      </c>
      <c r="F4523">
        <f>VLOOKUP(combined_LiDAR_data[[#This Row],[plot_id]],[1]First_phase_data!$H:$O,7,FALSE)</f>
        <v>551899.78819999995</v>
      </c>
      <c r="G4523">
        <v>2949555</v>
      </c>
      <c r="H4523">
        <f>VLOOKUP(combined_LiDAR_data[[#This Row],[plot_id]],[1]First_phase_data!$H:$Q,9,FALSE)</f>
        <v>87.521567110000007</v>
      </c>
      <c r="I4523">
        <f>VLOOKUP(combined_LiDAR_data[[#This Row],[plot_id]],[1]First_phase_data!$H:$Q,10,FALSE)</f>
        <v>26.666059390000001</v>
      </c>
      <c r="L4523">
        <v>92</v>
      </c>
      <c r="N4523">
        <v>238</v>
      </c>
      <c r="O4523" t="s">
        <v>132</v>
      </c>
      <c r="P4523" t="s">
        <v>154</v>
      </c>
      <c r="Q4523" t="s">
        <v>155</v>
      </c>
      <c r="R4523" t="s">
        <v>156</v>
      </c>
      <c r="S4523">
        <v>11.8</v>
      </c>
      <c r="T4523" t="s">
        <v>27</v>
      </c>
      <c r="U4523" t="s">
        <v>252</v>
      </c>
      <c r="V4523">
        <v>1</v>
      </c>
      <c r="W4523" t="s">
        <v>246</v>
      </c>
      <c r="X4523">
        <v>0</v>
      </c>
      <c r="Y4523">
        <v>0</v>
      </c>
      <c r="Z4523" t="s">
        <v>30</v>
      </c>
    </row>
    <row r="4524" spans="1:26" x14ac:dyDescent="0.35">
      <c r="A4524" t="str">
        <f>CONCATENATE(combined_LiDAR_data[[#This Row],[col]],"-",combined_LiDAR_data[[#This Row],[row]],"-",combined_LiDAR_data[[#This Row],[plot_number]])</f>
        <v>185-14-4</v>
      </c>
      <c r="B4524">
        <v>185</v>
      </c>
      <c r="C4524">
        <v>14</v>
      </c>
      <c r="D4524">
        <v>4</v>
      </c>
      <c r="E4524">
        <v>45</v>
      </c>
      <c r="F4524">
        <f>VLOOKUP(combined_LiDAR_data[[#This Row],[plot_id]],[1]First_phase_data!$H:$O,7,FALSE)</f>
        <v>551899.78819999995</v>
      </c>
      <c r="G4524">
        <v>2949555</v>
      </c>
      <c r="H4524">
        <f>VLOOKUP(combined_LiDAR_data[[#This Row],[plot_id]],[1]First_phase_data!$H:$Q,9,FALSE)</f>
        <v>87.521567110000007</v>
      </c>
      <c r="I4524">
        <f>VLOOKUP(combined_LiDAR_data[[#This Row],[plot_id]],[1]First_phase_data!$H:$Q,10,FALSE)</f>
        <v>26.666059390000001</v>
      </c>
      <c r="L4524">
        <v>93</v>
      </c>
      <c r="N4524">
        <v>240</v>
      </c>
      <c r="O4524" t="s">
        <v>184</v>
      </c>
      <c r="P4524" t="s">
        <v>154</v>
      </c>
      <c r="Q4524" t="s">
        <v>155</v>
      </c>
      <c r="R4524" t="s">
        <v>156</v>
      </c>
      <c r="S4524">
        <v>5.0999999999999996</v>
      </c>
      <c r="T4524" t="s">
        <v>27</v>
      </c>
      <c r="U4524" t="s">
        <v>137</v>
      </c>
      <c r="V4524">
        <v>4.7</v>
      </c>
      <c r="W4524" t="s">
        <v>237</v>
      </c>
      <c r="X4524">
        <v>0</v>
      </c>
      <c r="Y4524">
        <v>0</v>
      </c>
      <c r="Z4524" t="s">
        <v>30</v>
      </c>
    </row>
    <row r="4525" spans="1:26" x14ac:dyDescent="0.35">
      <c r="A4525" t="str">
        <f>CONCATENATE(combined_LiDAR_data[[#This Row],[col]],"-",combined_LiDAR_data[[#This Row],[row]],"-",combined_LiDAR_data[[#This Row],[plot_number]])</f>
        <v>185-14-4</v>
      </c>
      <c r="B4525">
        <v>185</v>
      </c>
      <c r="C4525">
        <v>14</v>
      </c>
      <c r="D4525">
        <v>4</v>
      </c>
      <c r="E4525">
        <v>45</v>
      </c>
      <c r="F4525">
        <f>VLOOKUP(combined_LiDAR_data[[#This Row],[plot_id]],[1]First_phase_data!$H:$O,7,FALSE)</f>
        <v>551899.78819999995</v>
      </c>
      <c r="G4525">
        <v>2949555</v>
      </c>
      <c r="H4525">
        <f>VLOOKUP(combined_LiDAR_data[[#This Row],[plot_id]],[1]First_phase_data!$H:$Q,9,FALSE)</f>
        <v>87.521567110000007</v>
      </c>
      <c r="I4525">
        <f>VLOOKUP(combined_LiDAR_data[[#This Row],[plot_id]],[1]First_phase_data!$H:$Q,10,FALSE)</f>
        <v>26.666059390000001</v>
      </c>
      <c r="L4525">
        <v>94</v>
      </c>
      <c r="N4525">
        <v>242</v>
      </c>
      <c r="O4525" t="s">
        <v>317</v>
      </c>
      <c r="P4525" t="s">
        <v>83</v>
      </c>
      <c r="Q4525" t="s">
        <v>268</v>
      </c>
      <c r="R4525" t="s">
        <v>85</v>
      </c>
      <c r="S4525">
        <v>12.2</v>
      </c>
      <c r="T4525" t="s">
        <v>27</v>
      </c>
      <c r="U4525" t="s">
        <v>104</v>
      </c>
      <c r="V4525">
        <v>10.8</v>
      </c>
      <c r="W4525" t="s">
        <v>221</v>
      </c>
      <c r="X4525">
        <v>0</v>
      </c>
      <c r="Y4525">
        <v>0</v>
      </c>
      <c r="Z4525" t="s">
        <v>30</v>
      </c>
    </row>
    <row r="4526" spans="1:26" x14ac:dyDescent="0.35">
      <c r="A4526" t="str">
        <f>CONCATENATE(combined_LiDAR_data[[#This Row],[col]],"-",combined_LiDAR_data[[#This Row],[row]],"-",combined_LiDAR_data[[#This Row],[plot_number]])</f>
        <v>185-14-4</v>
      </c>
      <c r="B4526">
        <v>185</v>
      </c>
      <c r="C4526">
        <v>14</v>
      </c>
      <c r="D4526">
        <v>4</v>
      </c>
      <c r="E4526">
        <v>45</v>
      </c>
      <c r="F4526">
        <f>VLOOKUP(combined_LiDAR_data[[#This Row],[plot_id]],[1]First_phase_data!$H:$O,7,FALSE)</f>
        <v>551899.78819999995</v>
      </c>
      <c r="G4526">
        <v>2949555</v>
      </c>
      <c r="H4526">
        <f>VLOOKUP(combined_LiDAR_data[[#This Row],[plot_id]],[1]First_phase_data!$H:$Q,9,FALSE)</f>
        <v>87.521567110000007</v>
      </c>
      <c r="I4526">
        <f>VLOOKUP(combined_LiDAR_data[[#This Row],[plot_id]],[1]First_phase_data!$H:$Q,10,FALSE)</f>
        <v>26.666059390000001</v>
      </c>
      <c r="L4526">
        <v>95</v>
      </c>
      <c r="N4526">
        <v>245</v>
      </c>
      <c r="O4526" t="s">
        <v>250</v>
      </c>
      <c r="P4526" t="s">
        <v>154</v>
      </c>
      <c r="Q4526" t="s">
        <v>155</v>
      </c>
      <c r="R4526" t="s">
        <v>156</v>
      </c>
      <c r="S4526">
        <v>11.2</v>
      </c>
      <c r="T4526" t="s">
        <v>27</v>
      </c>
      <c r="U4526" t="s">
        <v>137</v>
      </c>
      <c r="V4526">
        <v>5</v>
      </c>
      <c r="W4526" t="s">
        <v>496</v>
      </c>
      <c r="X4526">
        <v>0</v>
      </c>
      <c r="Y4526">
        <v>0</v>
      </c>
      <c r="Z4526" t="s">
        <v>30</v>
      </c>
    </row>
    <row r="4527" spans="1:26" x14ac:dyDescent="0.35">
      <c r="A4527" t="str">
        <f>CONCATENATE(combined_LiDAR_data[[#This Row],[col]],"-",combined_LiDAR_data[[#This Row],[row]],"-",combined_LiDAR_data[[#This Row],[plot_number]])</f>
        <v>185-14-4</v>
      </c>
      <c r="B4527">
        <v>185</v>
      </c>
      <c r="C4527">
        <v>14</v>
      </c>
      <c r="D4527">
        <v>4</v>
      </c>
      <c r="E4527">
        <v>45</v>
      </c>
      <c r="F4527">
        <f>VLOOKUP(combined_LiDAR_data[[#This Row],[plot_id]],[1]First_phase_data!$H:$O,7,FALSE)</f>
        <v>551899.78819999995</v>
      </c>
      <c r="G4527">
        <v>2949555</v>
      </c>
      <c r="H4527">
        <f>VLOOKUP(combined_LiDAR_data[[#This Row],[plot_id]],[1]First_phase_data!$H:$Q,9,FALSE)</f>
        <v>87.521567110000007</v>
      </c>
      <c r="I4527">
        <f>VLOOKUP(combined_LiDAR_data[[#This Row],[plot_id]],[1]First_phase_data!$H:$Q,10,FALSE)</f>
        <v>26.666059390000001</v>
      </c>
      <c r="L4527">
        <v>96</v>
      </c>
      <c r="N4527">
        <v>246</v>
      </c>
      <c r="O4527" t="s">
        <v>157</v>
      </c>
      <c r="P4527" t="s">
        <v>154</v>
      </c>
      <c r="Q4527" t="s">
        <v>155</v>
      </c>
      <c r="R4527" t="s">
        <v>156</v>
      </c>
      <c r="S4527">
        <v>5.8</v>
      </c>
      <c r="T4527" t="s">
        <v>27</v>
      </c>
      <c r="U4527" t="s">
        <v>137</v>
      </c>
      <c r="V4527">
        <v>4.5</v>
      </c>
      <c r="W4527" t="s">
        <v>508</v>
      </c>
      <c r="X4527">
        <v>2.2999999999999998</v>
      </c>
      <c r="Y4527">
        <v>0.5</v>
      </c>
      <c r="Z4527" t="s">
        <v>30</v>
      </c>
    </row>
    <row r="4528" spans="1:26" x14ac:dyDescent="0.35">
      <c r="A4528" t="str">
        <f>CONCATENATE(combined_LiDAR_data[[#This Row],[col]],"-",combined_LiDAR_data[[#This Row],[row]],"-",combined_LiDAR_data[[#This Row],[plot_number]])</f>
        <v>185-14-4</v>
      </c>
      <c r="B4528">
        <v>185</v>
      </c>
      <c r="C4528">
        <v>14</v>
      </c>
      <c r="D4528">
        <v>4</v>
      </c>
      <c r="E4528">
        <v>45</v>
      </c>
      <c r="F4528">
        <f>VLOOKUP(combined_LiDAR_data[[#This Row],[plot_id]],[1]First_phase_data!$H:$O,7,FALSE)</f>
        <v>551899.78819999995</v>
      </c>
      <c r="G4528">
        <v>2949555</v>
      </c>
      <c r="H4528">
        <f>VLOOKUP(combined_LiDAR_data[[#This Row],[plot_id]],[1]First_phase_data!$H:$Q,9,FALSE)</f>
        <v>87.521567110000007</v>
      </c>
      <c r="I4528">
        <f>VLOOKUP(combined_LiDAR_data[[#This Row],[plot_id]],[1]First_phase_data!$H:$Q,10,FALSE)</f>
        <v>26.666059390000001</v>
      </c>
      <c r="L4528">
        <v>97</v>
      </c>
      <c r="N4528">
        <v>250</v>
      </c>
      <c r="O4528" t="s">
        <v>112</v>
      </c>
      <c r="P4528" t="s">
        <v>154</v>
      </c>
      <c r="Q4528" t="s">
        <v>155</v>
      </c>
      <c r="R4528" t="s">
        <v>156</v>
      </c>
      <c r="S4528">
        <v>5.2</v>
      </c>
      <c r="T4528" t="s">
        <v>27</v>
      </c>
      <c r="U4528" t="s">
        <v>95</v>
      </c>
      <c r="V4528">
        <v>1.9</v>
      </c>
      <c r="W4528" t="s">
        <v>246</v>
      </c>
      <c r="X4528">
        <v>0</v>
      </c>
      <c r="Y4528">
        <v>0</v>
      </c>
      <c r="Z4528" t="s">
        <v>30</v>
      </c>
    </row>
    <row r="4529" spans="1:26" x14ac:dyDescent="0.35">
      <c r="A4529" t="str">
        <f>CONCATENATE(combined_LiDAR_data[[#This Row],[col]],"-",combined_LiDAR_data[[#This Row],[row]],"-",combined_LiDAR_data[[#This Row],[plot_number]])</f>
        <v>185-14-4</v>
      </c>
      <c r="B4529">
        <v>185</v>
      </c>
      <c r="C4529">
        <v>14</v>
      </c>
      <c r="D4529">
        <v>4</v>
      </c>
      <c r="E4529">
        <v>45</v>
      </c>
      <c r="F4529">
        <f>VLOOKUP(combined_LiDAR_data[[#This Row],[plot_id]],[1]First_phase_data!$H:$O,7,FALSE)</f>
        <v>551899.78819999995</v>
      </c>
      <c r="G4529">
        <v>2949555</v>
      </c>
      <c r="H4529">
        <f>VLOOKUP(combined_LiDAR_data[[#This Row],[plot_id]],[1]First_phase_data!$H:$Q,9,FALSE)</f>
        <v>87.521567110000007</v>
      </c>
      <c r="I4529">
        <f>VLOOKUP(combined_LiDAR_data[[#This Row],[plot_id]],[1]First_phase_data!$H:$Q,10,FALSE)</f>
        <v>26.666059390000001</v>
      </c>
      <c r="L4529">
        <v>98</v>
      </c>
      <c r="N4529">
        <v>251</v>
      </c>
      <c r="O4529" t="s">
        <v>220</v>
      </c>
      <c r="P4529" t="s">
        <v>154</v>
      </c>
      <c r="Q4529" t="s">
        <v>155</v>
      </c>
      <c r="R4529" t="s">
        <v>156</v>
      </c>
      <c r="S4529">
        <v>6.5</v>
      </c>
      <c r="T4529" t="s">
        <v>27</v>
      </c>
      <c r="U4529" t="s">
        <v>95</v>
      </c>
      <c r="V4529">
        <v>3.6</v>
      </c>
      <c r="W4529" t="s">
        <v>99</v>
      </c>
      <c r="X4529">
        <v>1.4</v>
      </c>
      <c r="Y4529">
        <v>0</v>
      </c>
      <c r="Z4529" t="s">
        <v>30</v>
      </c>
    </row>
    <row r="4530" spans="1:26" x14ac:dyDescent="0.35">
      <c r="A4530" t="str">
        <f>CONCATENATE(combined_LiDAR_data[[#This Row],[col]],"-",combined_LiDAR_data[[#This Row],[row]],"-",combined_LiDAR_data[[#This Row],[plot_number]])</f>
        <v>185-14-4</v>
      </c>
      <c r="B4530">
        <v>185</v>
      </c>
      <c r="C4530">
        <v>14</v>
      </c>
      <c r="D4530">
        <v>4</v>
      </c>
      <c r="E4530">
        <v>45</v>
      </c>
      <c r="F4530">
        <f>VLOOKUP(combined_LiDAR_data[[#This Row],[plot_id]],[1]First_phase_data!$H:$O,7,FALSE)</f>
        <v>551899.78819999995</v>
      </c>
      <c r="G4530">
        <v>2949555</v>
      </c>
      <c r="H4530">
        <f>VLOOKUP(combined_LiDAR_data[[#This Row],[plot_id]],[1]First_phase_data!$H:$Q,9,FALSE)</f>
        <v>87.521567110000007</v>
      </c>
      <c r="I4530">
        <f>VLOOKUP(combined_LiDAR_data[[#This Row],[plot_id]],[1]First_phase_data!$H:$Q,10,FALSE)</f>
        <v>26.666059390000001</v>
      </c>
      <c r="L4530">
        <v>99</v>
      </c>
      <c r="N4530">
        <v>261</v>
      </c>
      <c r="O4530" t="s">
        <v>180</v>
      </c>
      <c r="P4530" t="s">
        <v>530</v>
      </c>
      <c r="Q4530" t="s">
        <v>531</v>
      </c>
      <c r="R4530" t="s">
        <v>532</v>
      </c>
      <c r="S4530">
        <v>7.5</v>
      </c>
      <c r="T4530" t="s">
        <v>27</v>
      </c>
      <c r="U4530" t="s">
        <v>137</v>
      </c>
      <c r="V4530">
        <v>8.6</v>
      </c>
      <c r="W4530" t="s">
        <v>35</v>
      </c>
      <c r="X4530">
        <v>0</v>
      </c>
      <c r="Y4530">
        <v>0</v>
      </c>
      <c r="Z4530" t="s">
        <v>30</v>
      </c>
    </row>
    <row r="4531" spans="1:26" x14ac:dyDescent="0.35">
      <c r="A4531" t="str">
        <f>CONCATENATE(combined_LiDAR_data[[#This Row],[col]],"-",combined_LiDAR_data[[#This Row],[row]],"-",combined_LiDAR_data[[#This Row],[plot_number]])</f>
        <v>185-14-4</v>
      </c>
      <c r="B4531">
        <v>185</v>
      </c>
      <c r="C4531">
        <v>14</v>
      </c>
      <c r="D4531">
        <v>4</v>
      </c>
      <c r="E4531">
        <v>45</v>
      </c>
      <c r="F4531">
        <f>VLOOKUP(combined_LiDAR_data[[#This Row],[plot_id]],[1]First_phase_data!$H:$O,7,FALSE)</f>
        <v>551899.78819999995</v>
      </c>
      <c r="G4531">
        <v>2949555</v>
      </c>
      <c r="H4531">
        <f>VLOOKUP(combined_LiDAR_data[[#This Row],[plot_id]],[1]First_phase_data!$H:$Q,9,FALSE)</f>
        <v>87.521567110000007</v>
      </c>
      <c r="I4531">
        <f>VLOOKUP(combined_LiDAR_data[[#This Row],[plot_id]],[1]First_phase_data!$H:$Q,10,FALSE)</f>
        <v>26.666059390000001</v>
      </c>
      <c r="L4531">
        <v>100</v>
      </c>
      <c r="N4531">
        <v>264</v>
      </c>
      <c r="O4531" t="s">
        <v>206</v>
      </c>
      <c r="P4531" t="s">
        <v>83</v>
      </c>
      <c r="Q4531" t="s">
        <v>268</v>
      </c>
      <c r="R4531" t="s">
        <v>85</v>
      </c>
      <c r="S4531">
        <v>9.5</v>
      </c>
      <c r="T4531" t="s">
        <v>58</v>
      </c>
      <c r="U4531" t="s">
        <v>58</v>
      </c>
      <c r="V4531">
        <v>17</v>
      </c>
      <c r="W4531" t="s">
        <v>117</v>
      </c>
      <c r="X4531">
        <v>0</v>
      </c>
      <c r="Y4531">
        <v>0</v>
      </c>
      <c r="Z4531" t="s">
        <v>30</v>
      </c>
    </row>
    <row r="4532" spans="1:26" x14ac:dyDescent="0.35">
      <c r="A4532" t="str">
        <f>CONCATENATE(combined_LiDAR_data[[#This Row],[col]],"-",combined_LiDAR_data[[#This Row],[row]],"-",combined_LiDAR_data[[#This Row],[plot_number]])</f>
        <v>185-14-4</v>
      </c>
      <c r="B4532">
        <v>185</v>
      </c>
      <c r="C4532">
        <v>14</v>
      </c>
      <c r="D4532">
        <v>4</v>
      </c>
      <c r="E4532">
        <v>45</v>
      </c>
      <c r="F4532">
        <f>VLOOKUP(combined_LiDAR_data[[#This Row],[plot_id]],[1]First_phase_data!$H:$O,7,FALSE)</f>
        <v>551899.78819999995</v>
      </c>
      <c r="G4532">
        <v>2949555</v>
      </c>
      <c r="H4532">
        <f>VLOOKUP(combined_LiDAR_data[[#This Row],[plot_id]],[1]First_phase_data!$H:$Q,9,FALSE)</f>
        <v>87.521567110000007</v>
      </c>
      <c r="I4532">
        <f>VLOOKUP(combined_LiDAR_data[[#This Row],[plot_id]],[1]First_phase_data!$H:$Q,10,FALSE)</f>
        <v>26.666059390000001</v>
      </c>
      <c r="L4532">
        <v>101</v>
      </c>
      <c r="N4532">
        <v>266</v>
      </c>
      <c r="O4532" t="s">
        <v>262</v>
      </c>
      <c r="P4532" t="s">
        <v>55</v>
      </c>
      <c r="Q4532" t="s">
        <v>56</v>
      </c>
      <c r="R4532" t="s">
        <v>57</v>
      </c>
      <c r="S4532">
        <v>32.299999999999997</v>
      </c>
      <c r="T4532" t="s">
        <v>58</v>
      </c>
      <c r="U4532" t="s">
        <v>58</v>
      </c>
      <c r="V4532">
        <v>20.100000000000001</v>
      </c>
      <c r="W4532" t="s">
        <v>282</v>
      </c>
      <c r="X4532">
        <v>0</v>
      </c>
      <c r="Y4532">
        <v>0</v>
      </c>
      <c r="Z4532" t="s">
        <v>30</v>
      </c>
    </row>
    <row r="4533" spans="1:26" x14ac:dyDescent="0.35">
      <c r="A4533" t="str">
        <f>CONCATENATE(combined_LiDAR_data[[#This Row],[col]],"-",combined_LiDAR_data[[#This Row],[row]],"-",combined_LiDAR_data[[#This Row],[plot_number]])</f>
        <v>185-14-4</v>
      </c>
      <c r="B4533">
        <v>185</v>
      </c>
      <c r="C4533">
        <v>14</v>
      </c>
      <c r="D4533">
        <v>4</v>
      </c>
      <c r="E4533">
        <v>45</v>
      </c>
      <c r="F4533">
        <f>VLOOKUP(combined_LiDAR_data[[#This Row],[plot_id]],[1]First_phase_data!$H:$O,7,FALSE)</f>
        <v>551899.78819999995</v>
      </c>
      <c r="G4533">
        <v>2949555</v>
      </c>
      <c r="H4533">
        <f>VLOOKUP(combined_LiDAR_data[[#This Row],[plot_id]],[1]First_phase_data!$H:$Q,9,FALSE)</f>
        <v>87.521567110000007</v>
      </c>
      <c r="I4533">
        <f>VLOOKUP(combined_LiDAR_data[[#This Row],[plot_id]],[1]First_phase_data!$H:$Q,10,FALSE)</f>
        <v>26.666059390000001</v>
      </c>
      <c r="L4533">
        <v>102</v>
      </c>
      <c r="N4533">
        <v>267</v>
      </c>
      <c r="O4533" t="s">
        <v>168</v>
      </c>
      <c r="P4533" t="s">
        <v>154</v>
      </c>
      <c r="Q4533" t="s">
        <v>155</v>
      </c>
      <c r="R4533" t="s">
        <v>156</v>
      </c>
      <c r="S4533">
        <v>6.4</v>
      </c>
      <c r="T4533" t="s">
        <v>27</v>
      </c>
      <c r="U4533" t="s">
        <v>95</v>
      </c>
      <c r="V4533">
        <v>1.8</v>
      </c>
      <c r="W4533" t="s">
        <v>246</v>
      </c>
      <c r="X4533">
        <v>0</v>
      </c>
      <c r="Y4533">
        <v>0</v>
      </c>
      <c r="Z4533" t="s">
        <v>30</v>
      </c>
    </row>
    <row r="4534" spans="1:26" x14ac:dyDescent="0.35">
      <c r="A4534" t="str">
        <f>CONCATENATE(combined_LiDAR_data[[#This Row],[col]],"-",combined_LiDAR_data[[#This Row],[row]],"-",combined_LiDAR_data[[#This Row],[plot_number]])</f>
        <v>185-14-4</v>
      </c>
      <c r="B4534">
        <v>185</v>
      </c>
      <c r="C4534">
        <v>14</v>
      </c>
      <c r="D4534">
        <v>4</v>
      </c>
      <c r="E4534">
        <v>45</v>
      </c>
      <c r="F4534">
        <f>VLOOKUP(combined_LiDAR_data[[#This Row],[plot_id]],[1]First_phase_data!$H:$O,7,FALSE)</f>
        <v>551899.78819999995</v>
      </c>
      <c r="G4534">
        <v>2949555</v>
      </c>
      <c r="H4534">
        <f>VLOOKUP(combined_LiDAR_data[[#This Row],[plot_id]],[1]First_phase_data!$H:$Q,9,FALSE)</f>
        <v>87.521567110000007</v>
      </c>
      <c r="I4534">
        <f>VLOOKUP(combined_LiDAR_data[[#This Row],[plot_id]],[1]First_phase_data!$H:$Q,10,FALSE)</f>
        <v>26.666059390000001</v>
      </c>
      <c r="L4534">
        <v>103</v>
      </c>
      <c r="N4534">
        <v>270</v>
      </c>
      <c r="O4534" t="s">
        <v>266</v>
      </c>
      <c r="P4534" t="s">
        <v>154</v>
      </c>
      <c r="Q4534" t="s">
        <v>155</v>
      </c>
      <c r="R4534" t="s">
        <v>156</v>
      </c>
      <c r="S4534">
        <v>7.6</v>
      </c>
      <c r="T4534" t="s">
        <v>27</v>
      </c>
      <c r="U4534" t="s">
        <v>137</v>
      </c>
      <c r="V4534">
        <v>4.0999999999999996</v>
      </c>
      <c r="W4534" t="s">
        <v>67</v>
      </c>
      <c r="X4534">
        <v>0.6</v>
      </c>
      <c r="Y4534">
        <v>0</v>
      </c>
      <c r="Z4534" t="s">
        <v>30</v>
      </c>
    </row>
    <row r="4535" spans="1:26" x14ac:dyDescent="0.35">
      <c r="A4535" t="str">
        <f>CONCATENATE(combined_LiDAR_data[[#This Row],[col]],"-",combined_LiDAR_data[[#This Row],[row]],"-",combined_LiDAR_data[[#This Row],[plot_number]])</f>
        <v>185-14-4</v>
      </c>
      <c r="B4535">
        <v>185</v>
      </c>
      <c r="C4535">
        <v>14</v>
      </c>
      <c r="D4535">
        <v>4</v>
      </c>
      <c r="E4535">
        <v>45</v>
      </c>
      <c r="F4535">
        <f>VLOOKUP(combined_LiDAR_data[[#This Row],[plot_id]],[1]First_phase_data!$H:$O,7,FALSE)</f>
        <v>551899.78819999995</v>
      </c>
      <c r="G4535">
        <v>2949555</v>
      </c>
      <c r="H4535">
        <f>VLOOKUP(combined_LiDAR_data[[#This Row],[plot_id]],[1]First_phase_data!$H:$Q,9,FALSE)</f>
        <v>87.521567110000007</v>
      </c>
      <c r="I4535">
        <f>VLOOKUP(combined_LiDAR_data[[#This Row],[plot_id]],[1]First_phase_data!$H:$Q,10,FALSE)</f>
        <v>26.666059390000001</v>
      </c>
      <c r="L4535">
        <v>104</v>
      </c>
      <c r="N4535">
        <v>271</v>
      </c>
      <c r="O4535" t="s">
        <v>54</v>
      </c>
      <c r="P4535" t="s">
        <v>154</v>
      </c>
      <c r="Q4535" t="s">
        <v>155</v>
      </c>
      <c r="R4535" t="s">
        <v>156</v>
      </c>
      <c r="S4535">
        <v>8.6</v>
      </c>
      <c r="T4535" t="s">
        <v>27</v>
      </c>
      <c r="U4535" t="s">
        <v>95</v>
      </c>
      <c r="V4535">
        <v>1.5</v>
      </c>
      <c r="W4535" t="s">
        <v>246</v>
      </c>
      <c r="X4535">
        <v>0</v>
      </c>
      <c r="Y4535">
        <v>0</v>
      </c>
      <c r="Z4535" t="s">
        <v>30</v>
      </c>
    </row>
    <row r="4536" spans="1:26" x14ac:dyDescent="0.35">
      <c r="A4536" t="str">
        <f>CONCATENATE(combined_LiDAR_data[[#This Row],[col]],"-",combined_LiDAR_data[[#This Row],[row]],"-",combined_LiDAR_data[[#This Row],[plot_number]])</f>
        <v>185-14-4</v>
      </c>
      <c r="B4536">
        <v>185</v>
      </c>
      <c r="C4536">
        <v>14</v>
      </c>
      <c r="D4536">
        <v>4</v>
      </c>
      <c r="E4536">
        <v>45</v>
      </c>
      <c r="F4536">
        <f>VLOOKUP(combined_LiDAR_data[[#This Row],[plot_id]],[1]First_phase_data!$H:$O,7,FALSE)</f>
        <v>551899.78819999995</v>
      </c>
      <c r="G4536">
        <v>2949555</v>
      </c>
      <c r="H4536">
        <f>VLOOKUP(combined_LiDAR_data[[#This Row],[plot_id]],[1]First_phase_data!$H:$Q,9,FALSE)</f>
        <v>87.521567110000007</v>
      </c>
      <c r="I4536">
        <f>VLOOKUP(combined_LiDAR_data[[#This Row],[plot_id]],[1]First_phase_data!$H:$Q,10,FALSE)</f>
        <v>26.666059390000001</v>
      </c>
      <c r="L4536">
        <v>105</v>
      </c>
      <c r="N4536">
        <v>274</v>
      </c>
      <c r="O4536" t="s">
        <v>194</v>
      </c>
      <c r="P4536" t="s">
        <v>154</v>
      </c>
      <c r="Q4536" t="s">
        <v>155</v>
      </c>
      <c r="R4536" t="s">
        <v>156</v>
      </c>
      <c r="S4536">
        <v>11.7</v>
      </c>
      <c r="T4536" t="s">
        <v>27</v>
      </c>
      <c r="U4536" t="s">
        <v>137</v>
      </c>
      <c r="V4536">
        <v>4.3</v>
      </c>
      <c r="W4536" t="s">
        <v>103</v>
      </c>
      <c r="X4536">
        <v>1.5</v>
      </c>
      <c r="Y4536">
        <v>0</v>
      </c>
      <c r="Z4536" t="s">
        <v>30</v>
      </c>
    </row>
    <row r="4537" spans="1:26" x14ac:dyDescent="0.35">
      <c r="A4537" t="str">
        <f>CONCATENATE(combined_LiDAR_data[[#This Row],[col]],"-",combined_LiDAR_data[[#This Row],[row]],"-",combined_LiDAR_data[[#This Row],[plot_number]])</f>
        <v>185-14-4</v>
      </c>
      <c r="B4537">
        <v>185</v>
      </c>
      <c r="C4537">
        <v>14</v>
      </c>
      <c r="D4537">
        <v>4</v>
      </c>
      <c r="E4537">
        <v>45</v>
      </c>
      <c r="F4537">
        <f>VLOOKUP(combined_LiDAR_data[[#This Row],[plot_id]],[1]First_phase_data!$H:$O,7,FALSE)</f>
        <v>551899.78819999995</v>
      </c>
      <c r="G4537">
        <v>2949555</v>
      </c>
      <c r="H4537">
        <f>VLOOKUP(combined_LiDAR_data[[#This Row],[plot_id]],[1]First_phase_data!$H:$Q,9,FALSE)</f>
        <v>87.521567110000007</v>
      </c>
      <c r="I4537">
        <f>VLOOKUP(combined_LiDAR_data[[#This Row],[plot_id]],[1]First_phase_data!$H:$Q,10,FALSE)</f>
        <v>26.666059390000001</v>
      </c>
      <c r="L4537">
        <v>106</v>
      </c>
      <c r="N4537">
        <v>275</v>
      </c>
      <c r="O4537" t="s">
        <v>181</v>
      </c>
      <c r="P4537" t="s">
        <v>154</v>
      </c>
      <c r="Q4537" t="s">
        <v>155</v>
      </c>
      <c r="R4537" t="s">
        <v>156</v>
      </c>
      <c r="S4537">
        <v>29.3</v>
      </c>
      <c r="T4537" t="s">
        <v>58</v>
      </c>
      <c r="U4537" t="s">
        <v>58</v>
      </c>
      <c r="V4537">
        <v>24.6</v>
      </c>
      <c r="W4537" t="s">
        <v>236</v>
      </c>
      <c r="X4537">
        <v>0</v>
      </c>
      <c r="Y4537">
        <v>0</v>
      </c>
      <c r="Z4537" t="s">
        <v>30</v>
      </c>
    </row>
    <row r="4538" spans="1:26" x14ac:dyDescent="0.35">
      <c r="A4538" t="str">
        <f>CONCATENATE(combined_LiDAR_data[[#This Row],[col]],"-",combined_LiDAR_data[[#This Row],[row]],"-",combined_LiDAR_data[[#This Row],[plot_number]])</f>
        <v>185-14-4</v>
      </c>
      <c r="B4538">
        <v>185</v>
      </c>
      <c r="C4538">
        <v>14</v>
      </c>
      <c r="D4538">
        <v>4</v>
      </c>
      <c r="E4538">
        <v>45</v>
      </c>
      <c r="F4538">
        <f>VLOOKUP(combined_LiDAR_data[[#This Row],[plot_id]],[1]First_phase_data!$H:$O,7,FALSE)</f>
        <v>551899.78819999995</v>
      </c>
      <c r="G4538">
        <v>2949555</v>
      </c>
      <c r="H4538">
        <f>VLOOKUP(combined_LiDAR_data[[#This Row],[plot_id]],[1]First_phase_data!$H:$Q,9,FALSE)</f>
        <v>87.521567110000007</v>
      </c>
      <c r="I4538">
        <f>VLOOKUP(combined_LiDAR_data[[#This Row],[plot_id]],[1]First_phase_data!$H:$Q,10,FALSE)</f>
        <v>26.666059390000001</v>
      </c>
      <c r="L4538">
        <v>107</v>
      </c>
      <c r="N4538">
        <v>284</v>
      </c>
      <c r="O4538" t="s">
        <v>183</v>
      </c>
      <c r="P4538" t="s">
        <v>55</v>
      </c>
      <c r="Q4538" t="s">
        <v>56</v>
      </c>
      <c r="R4538" t="s">
        <v>57</v>
      </c>
      <c r="S4538">
        <v>23.6</v>
      </c>
      <c r="T4538" t="s">
        <v>58</v>
      </c>
      <c r="U4538" t="s">
        <v>58</v>
      </c>
      <c r="V4538">
        <v>22.8</v>
      </c>
      <c r="W4538" t="s">
        <v>324</v>
      </c>
      <c r="X4538">
        <v>0</v>
      </c>
      <c r="Y4538">
        <v>0</v>
      </c>
      <c r="Z4538" t="s">
        <v>30</v>
      </c>
    </row>
    <row r="4539" spans="1:26" x14ac:dyDescent="0.35">
      <c r="A4539" t="str">
        <f>CONCATENATE(combined_LiDAR_data[[#This Row],[col]],"-",combined_LiDAR_data[[#This Row],[row]],"-",combined_LiDAR_data[[#This Row],[plot_number]])</f>
        <v>185-14-4</v>
      </c>
      <c r="B4539">
        <v>185</v>
      </c>
      <c r="C4539">
        <v>14</v>
      </c>
      <c r="D4539">
        <v>4</v>
      </c>
      <c r="E4539">
        <v>45</v>
      </c>
      <c r="F4539">
        <f>VLOOKUP(combined_LiDAR_data[[#This Row],[plot_id]],[1]First_phase_data!$H:$O,7,FALSE)</f>
        <v>551899.78819999995</v>
      </c>
      <c r="G4539">
        <v>2949555</v>
      </c>
      <c r="H4539">
        <f>VLOOKUP(combined_LiDAR_data[[#This Row],[plot_id]],[1]First_phase_data!$H:$Q,9,FALSE)</f>
        <v>87.521567110000007</v>
      </c>
      <c r="I4539">
        <f>VLOOKUP(combined_LiDAR_data[[#This Row],[plot_id]],[1]First_phase_data!$H:$Q,10,FALSE)</f>
        <v>26.666059390000001</v>
      </c>
      <c r="L4539">
        <v>108</v>
      </c>
      <c r="N4539">
        <v>291</v>
      </c>
      <c r="O4539" t="s">
        <v>161</v>
      </c>
      <c r="P4539" t="s">
        <v>154</v>
      </c>
      <c r="Q4539" t="s">
        <v>155</v>
      </c>
      <c r="R4539" t="s">
        <v>156</v>
      </c>
      <c r="S4539">
        <v>6.7</v>
      </c>
      <c r="T4539" t="s">
        <v>27</v>
      </c>
      <c r="U4539" t="s">
        <v>137</v>
      </c>
      <c r="V4539">
        <v>5.4</v>
      </c>
      <c r="W4539" t="s">
        <v>186</v>
      </c>
      <c r="X4539">
        <v>0</v>
      </c>
      <c r="Y4539">
        <v>0</v>
      </c>
      <c r="Z4539" t="s">
        <v>30</v>
      </c>
    </row>
    <row r="4540" spans="1:26" x14ac:dyDescent="0.35">
      <c r="A4540" t="str">
        <f>CONCATENATE(combined_LiDAR_data[[#This Row],[col]],"-",combined_LiDAR_data[[#This Row],[row]],"-",combined_LiDAR_data[[#This Row],[plot_number]])</f>
        <v>185-14-4</v>
      </c>
      <c r="B4540">
        <v>185</v>
      </c>
      <c r="C4540">
        <v>14</v>
      </c>
      <c r="D4540">
        <v>4</v>
      </c>
      <c r="E4540">
        <v>45</v>
      </c>
      <c r="F4540">
        <f>VLOOKUP(combined_LiDAR_data[[#This Row],[plot_id]],[1]First_phase_data!$H:$O,7,FALSE)</f>
        <v>551899.78819999995</v>
      </c>
      <c r="G4540">
        <v>2949555</v>
      </c>
      <c r="H4540">
        <f>VLOOKUP(combined_LiDAR_data[[#This Row],[plot_id]],[1]First_phase_data!$H:$Q,9,FALSE)</f>
        <v>87.521567110000007</v>
      </c>
      <c r="I4540">
        <f>VLOOKUP(combined_LiDAR_data[[#This Row],[plot_id]],[1]First_phase_data!$H:$Q,10,FALSE)</f>
        <v>26.666059390000001</v>
      </c>
      <c r="L4540">
        <v>109</v>
      </c>
      <c r="N4540">
        <v>292</v>
      </c>
      <c r="O4540" t="s">
        <v>96</v>
      </c>
      <c r="P4540" t="s">
        <v>55</v>
      </c>
      <c r="Q4540" t="s">
        <v>56</v>
      </c>
      <c r="R4540" t="s">
        <v>57</v>
      </c>
      <c r="S4540">
        <v>39</v>
      </c>
      <c r="T4540" t="s">
        <v>58</v>
      </c>
      <c r="U4540" t="s">
        <v>58</v>
      </c>
      <c r="V4540">
        <v>27.1</v>
      </c>
      <c r="W4540" t="s">
        <v>31</v>
      </c>
      <c r="X4540">
        <v>0</v>
      </c>
      <c r="Y4540">
        <v>0</v>
      </c>
      <c r="Z4540" t="s">
        <v>30</v>
      </c>
    </row>
    <row r="4541" spans="1:26" x14ac:dyDescent="0.35">
      <c r="A4541" t="str">
        <f>CONCATENATE(combined_LiDAR_data[[#This Row],[col]],"-",combined_LiDAR_data[[#This Row],[row]],"-",combined_LiDAR_data[[#This Row],[plot_number]])</f>
        <v>185-14-4</v>
      </c>
      <c r="B4541">
        <v>185</v>
      </c>
      <c r="C4541">
        <v>14</v>
      </c>
      <c r="D4541">
        <v>4</v>
      </c>
      <c r="E4541">
        <v>45</v>
      </c>
      <c r="F4541">
        <f>VLOOKUP(combined_LiDAR_data[[#This Row],[plot_id]],[1]First_phase_data!$H:$O,7,FALSE)</f>
        <v>551899.78819999995</v>
      </c>
      <c r="G4541">
        <v>2949555</v>
      </c>
      <c r="H4541">
        <f>VLOOKUP(combined_LiDAR_data[[#This Row],[plot_id]],[1]First_phase_data!$H:$Q,9,FALSE)</f>
        <v>87.521567110000007</v>
      </c>
      <c r="I4541">
        <f>VLOOKUP(combined_LiDAR_data[[#This Row],[plot_id]],[1]First_phase_data!$H:$Q,10,FALSE)</f>
        <v>26.666059390000001</v>
      </c>
      <c r="L4541">
        <v>110</v>
      </c>
      <c r="N4541">
        <v>293</v>
      </c>
      <c r="O4541" t="s">
        <v>161</v>
      </c>
      <c r="P4541" t="s">
        <v>154</v>
      </c>
      <c r="Q4541" t="s">
        <v>155</v>
      </c>
      <c r="R4541" t="s">
        <v>156</v>
      </c>
      <c r="S4541">
        <v>6.8</v>
      </c>
      <c r="T4541" t="s">
        <v>27</v>
      </c>
      <c r="U4541" t="s">
        <v>137</v>
      </c>
      <c r="V4541">
        <v>5.5</v>
      </c>
      <c r="W4541" t="s">
        <v>27</v>
      </c>
      <c r="X4541">
        <v>0</v>
      </c>
      <c r="Y4541">
        <v>0</v>
      </c>
      <c r="Z4541" t="s">
        <v>30</v>
      </c>
    </row>
    <row r="4542" spans="1:26" x14ac:dyDescent="0.35">
      <c r="A4542" t="str">
        <f>CONCATENATE(combined_LiDAR_data[[#This Row],[col]],"-",combined_LiDAR_data[[#This Row],[row]],"-",combined_LiDAR_data[[#This Row],[plot_number]])</f>
        <v>185-14-4</v>
      </c>
      <c r="B4542">
        <v>185</v>
      </c>
      <c r="C4542">
        <v>14</v>
      </c>
      <c r="D4542">
        <v>4</v>
      </c>
      <c r="E4542">
        <v>45</v>
      </c>
      <c r="F4542">
        <f>VLOOKUP(combined_LiDAR_data[[#This Row],[plot_id]],[1]First_phase_data!$H:$O,7,FALSE)</f>
        <v>551899.78819999995</v>
      </c>
      <c r="G4542">
        <v>2949555</v>
      </c>
      <c r="H4542">
        <f>VLOOKUP(combined_LiDAR_data[[#This Row],[plot_id]],[1]First_phase_data!$H:$Q,9,FALSE)</f>
        <v>87.521567110000007</v>
      </c>
      <c r="I4542">
        <f>VLOOKUP(combined_LiDAR_data[[#This Row],[plot_id]],[1]First_phase_data!$H:$Q,10,FALSE)</f>
        <v>26.666059390000001</v>
      </c>
      <c r="L4542">
        <v>111</v>
      </c>
      <c r="N4542">
        <v>302</v>
      </c>
      <c r="O4542" t="s">
        <v>255</v>
      </c>
      <c r="P4542" t="s">
        <v>554</v>
      </c>
      <c r="Q4542" t="s">
        <v>272</v>
      </c>
      <c r="R4542" t="s">
        <v>555</v>
      </c>
      <c r="S4542">
        <v>7.2</v>
      </c>
      <c r="T4542" t="s">
        <v>27</v>
      </c>
      <c r="U4542" t="s">
        <v>137</v>
      </c>
      <c r="V4542">
        <v>4.0999999999999996</v>
      </c>
      <c r="W4542" t="s">
        <v>237</v>
      </c>
      <c r="X4542">
        <v>0</v>
      </c>
      <c r="Y4542">
        <v>0</v>
      </c>
      <c r="Z4542" t="s">
        <v>30</v>
      </c>
    </row>
    <row r="4543" spans="1:26" x14ac:dyDescent="0.35">
      <c r="A4543" t="str">
        <f>CONCATENATE(combined_LiDAR_data[[#This Row],[col]],"-",combined_LiDAR_data[[#This Row],[row]],"-",combined_LiDAR_data[[#This Row],[plot_number]])</f>
        <v>185-14-4</v>
      </c>
      <c r="B4543">
        <v>185</v>
      </c>
      <c r="C4543">
        <v>14</v>
      </c>
      <c r="D4543">
        <v>4</v>
      </c>
      <c r="E4543">
        <v>45</v>
      </c>
      <c r="F4543">
        <f>VLOOKUP(combined_LiDAR_data[[#This Row],[plot_id]],[1]First_phase_data!$H:$O,7,FALSE)</f>
        <v>551899.78819999995</v>
      </c>
      <c r="G4543">
        <v>2949555</v>
      </c>
      <c r="H4543">
        <f>VLOOKUP(combined_LiDAR_data[[#This Row],[plot_id]],[1]First_phase_data!$H:$Q,9,FALSE)</f>
        <v>87.521567110000007</v>
      </c>
      <c r="I4543">
        <f>VLOOKUP(combined_LiDAR_data[[#This Row],[plot_id]],[1]First_phase_data!$H:$Q,10,FALSE)</f>
        <v>26.666059390000001</v>
      </c>
      <c r="L4543">
        <v>112</v>
      </c>
      <c r="N4543">
        <v>304</v>
      </c>
      <c r="O4543" t="s">
        <v>282</v>
      </c>
      <c r="P4543" t="s">
        <v>133</v>
      </c>
      <c r="Q4543" t="s">
        <v>134</v>
      </c>
      <c r="R4543" t="s">
        <v>135</v>
      </c>
      <c r="S4543">
        <v>10.4</v>
      </c>
      <c r="T4543" t="s">
        <v>58</v>
      </c>
      <c r="U4543" t="s">
        <v>28</v>
      </c>
      <c r="V4543">
        <v>10.9</v>
      </c>
      <c r="W4543" t="s">
        <v>491</v>
      </c>
      <c r="X4543">
        <v>0</v>
      </c>
      <c r="Y4543">
        <v>0</v>
      </c>
      <c r="Z4543" t="s">
        <v>30</v>
      </c>
    </row>
    <row r="4544" spans="1:26" x14ac:dyDescent="0.35">
      <c r="A4544" t="str">
        <f>CONCATENATE(combined_LiDAR_data[[#This Row],[col]],"-",combined_LiDAR_data[[#This Row],[row]],"-",combined_LiDAR_data[[#This Row],[plot_number]])</f>
        <v>185-14-4</v>
      </c>
      <c r="B4544">
        <v>185</v>
      </c>
      <c r="C4544">
        <v>14</v>
      </c>
      <c r="D4544">
        <v>4</v>
      </c>
      <c r="E4544">
        <v>45</v>
      </c>
      <c r="F4544">
        <f>VLOOKUP(combined_LiDAR_data[[#This Row],[plot_id]],[1]First_phase_data!$H:$O,7,FALSE)</f>
        <v>551899.78819999995</v>
      </c>
      <c r="G4544">
        <v>2949555</v>
      </c>
      <c r="H4544">
        <f>VLOOKUP(combined_LiDAR_data[[#This Row],[plot_id]],[1]First_phase_data!$H:$Q,9,FALSE)</f>
        <v>87.521567110000007</v>
      </c>
      <c r="I4544">
        <f>VLOOKUP(combined_LiDAR_data[[#This Row],[plot_id]],[1]First_phase_data!$H:$Q,10,FALSE)</f>
        <v>26.666059390000001</v>
      </c>
      <c r="L4544">
        <v>113</v>
      </c>
      <c r="N4544">
        <v>308</v>
      </c>
      <c r="O4544" t="s">
        <v>179</v>
      </c>
      <c r="P4544" t="s">
        <v>554</v>
      </c>
      <c r="Q4544" t="s">
        <v>272</v>
      </c>
      <c r="R4544" t="s">
        <v>555</v>
      </c>
      <c r="S4544">
        <v>7.5</v>
      </c>
      <c r="T4544" t="s">
        <v>27</v>
      </c>
      <c r="U4544" t="s">
        <v>27</v>
      </c>
      <c r="V4544">
        <v>5.9</v>
      </c>
      <c r="W4544" t="s">
        <v>138</v>
      </c>
      <c r="X4544">
        <v>0.8</v>
      </c>
      <c r="Y4544">
        <v>0</v>
      </c>
      <c r="Z4544" t="s">
        <v>30</v>
      </c>
    </row>
    <row r="4545" spans="1:26" x14ac:dyDescent="0.35">
      <c r="A4545" t="str">
        <f>CONCATENATE(combined_LiDAR_data[[#This Row],[col]],"-",combined_LiDAR_data[[#This Row],[row]],"-",combined_LiDAR_data[[#This Row],[plot_number]])</f>
        <v>185-14-4</v>
      </c>
      <c r="B4545">
        <v>185</v>
      </c>
      <c r="C4545">
        <v>14</v>
      </c>
      <c r="D4545">
        <v>4</v>
      </c>
      <c r="E4545">
        <v>45</v>
      </c>
      <c r="F4545">
        <f>VLOOKUP(combined_LiDAR_data[[#This Row],[plot_id]],[1]First_phase_data!$H:$O,7,FALSE)</f>
        <v>551899.78819999995</v>
      </c>
      <c r="G4545">
        <v>2949555</v>
      </c>
      <c r="H4545">
        <f>VLOOKUP(combined_LiDAR_data[[#This Row],[plot_id]],[1]First_phase_data!$H:$Q,9,FALSE)</f>
        <v>87.521567110000007</v>
      </c>
      <c r="I4545">
        <f>VLOOKUP(combined_LiDAR_data[[#This Row],[plot_id]],[1]First_phase_data!$H:$Q,10,FALSE)</f>
        <v>26.666059390000001</v>
      </c>
      <c r="L4545">
        <v>114</v>
      </c>
      <c r="N4545">
        <v>309</v>
      </c>
      <c r="O4545" t="s">
        <v>118</v>
      </c>
      <c r="P4545" t="s">
        <v>154</v>
      </c>
      <c r="Q4545" t="s">
        <v>155</v>
      </c>
      <c r="R4545" t="s">
        <v>156</v>
      </c>
      <c r="S4545">
        <v>12.9</v>
      </c>
      <c r="T4545" t="s">
        <v>27</v>
      </c>
      <c r="U4545" t="s">
        <v>137</v>
      </c>
      <c r="V4545">
        <v>3.2</v>
      </c>
      <c r="W4545" t="s">
        <v>246</v>
      </c>
      <c r="X4545">
        <v>0</v>
      </c>
      <c r="Y4545">
        <v>0</v>
      </c>
      <c r="Z4545" t="s">
        <v>30</v>
      </c>
    </row>
    <row r="4546" spans="1:26" x14ac:dyDescent="0.35">
      <c r="A4546" t="str">
        <f>CONCATENATE(combined_LiDAR_data[[#This Row],[col]],"-",combined_LiDAR_data[[#This Row],[row]],"-",combined_LiDAR_data[[#This Row],[plot_number]])</f>
        <v>185-14-4</v>
      </c>
      <c r="B4546">
        <v>185</v>
      </c>
      <c r="C4546">
        <v>14</v>
      </c>
      <c r="D4546">
        <v>4</v>
      </c>
      <c r="E4546">
        <v>45</v>
      </c>
      <c r="F4546">
        <f>VLOOKUP(combined_LiDAR_data[[#This Row],[plot_id]],[1]First_phase_data!$H:$O,7,FALSE)</f>
        <v>551899.78819999995</v>
      </c>
      <c r="G4546">
        <v>2949555</v>
      </c>
      <c r="H4546">
        <f>VLOOKUP(combined_LiDAR_data[[#This Row],[plot_id]],[1]First_phase_data!$H:$Q,9,FALSE)</f>
        <v>87.521567110000007</v>
      </c>
      <c r="I4546">
        <f>VLOOKUP(combined_LiDAR_data[[#This Row],[plot_id]],[1]First_phase_data!$H:$Q,10,FALSE)</f>
        <v>26.666059390000001</v>
      </c>
      <c r="L4546">
        <v>115</v>
      </c>
      <c r="N4546">
        <v>310</v>
      </c>
      <c r="O4546" t="s">
        <v>231</v>
      </c>
      <c r="P4546" t="s">
        <v>246</v>
      </c>
      <c r="Q4546" t="s">
        <v>623</v>
      </c>
      <c r="R4546" t="s">
        <v>30</v>
      </c>
      <c r="S4546">
        <v>11.9</v>
      </c>
      <c r="T4546" t="s">
        <v>27</v>
      </c>
      <c r="U4546" t="s">
        <v>316</v>
      </c>
      <c r="V4546">
        <v>0</v>
      </c>
      <c r="W4546" t="s">
        <v>246</v>
      </c>
      <c r="X4546">
        <v>0</v>
      </c>
      <c r="Y4546">
        <v>0</v>
      </c>
      <c r="Z4546" t="s">
        <v>30</v>
      </c>
    </row>
    <row r="4547" spans="1:26" x14ac:dyDescent="0.35">
      <c r="A4547" t="str">
        <f>CONCATENATE(combined_LiDAR_data[[#This Row],[col]],"-",combined_LiDAR_data[[#This Row],[row]],"-",combined_LiDAR_data[[#This Row],[plot_number]])</f>
        <v>185-14-4</v>
      </c>
      <c r="B4547">
        <v>185</v>
      </c>
      <c r="C4547">
        <v>14</v>
      </c>
      <c r="D4547">
        <v>4</v>
      </c>
      <c r="E4547">
        <v>45</v>
      </c>
      <c r="F4547">
        <f>VLOOKUP(combined_LiDAR_data[[#This Row],[plot_id]],[1]First_phase_data!$H:$O,7,FALSE)</f>
        <v>551899.78819999995</v>
      </c>
      <c r="G4547">
        <v>2949555</v>
      </c>
      <c r="H4547">
        <f>VLOOKUP(combined_LiDAR_data[[#This Row],[plot_id]],[1]First_phase_data!$H:$Q,9,FALSE)</f>
        <v>87.521567110000007</v>
      </c>
      <c r="I4547">
        <f>VLOOKUP(combined_LiDAR_data[[#This Row],[plot_id]],[1]First_phase_data!$H:$Q,10,FALSE)</f>
        <v>26.666059390000001</v>
      </c>
      <c r="L4547">
        <v>116</v>
      </c>
      <c r="N4547">
        <v>315</v>
      </c>
      <c r="O4547" t="s">
        <v>309</v>
      </c>
      <c r="P4547" t="s">
        <v>246</v>
      </c>
      <c r="Q4547" t="s">
        <v>623</v>
      </c>
      <c r="R4547" t="s">
        <v>30</v>
      </c>
      <c r="S4547">
        <v>9.4</v>
      </c>
      <c r="T4547" t="s">
        <v>27</v>
      </c>
      <c r="U4547" t="s">
        <v>316</v>
      </c>
      <c r="V4547">
        <v>0</v>
      </c>
      <c r="W4547" t="s">
        <v>246</v>
      </c>
      <c r="X4547">
        <v>0</v>
      </c>
      <c r="Y4547">
        <v>0</v>
      </c>
      <c r="Z4547" t="s">
        <v>30</v>
      </c>
    </row>
    <row r="4548" spans="1:26" x14ac:dyDescent="0.35">
      <c r="A4548" t="str">
        <f>CONCATENATE(combined_LiDAR_data[[#This Row],[col]],"-",combined_LiDAR_data[[#This Row],[row]],"-",combined_LiDAR_data[[#This Row],[plot_number]])</f>
        <v>185-14-4</v>
      </c>
      <c r="B4548">
        <v>185</v>
      </c>
      <c r="C4548">
        <v>14</v>
      </c>
      <c r="D4548">
        <v>4</v>
      </c>
      <c r="E4548">
        <v>45</v>
      </c>
      <c r="F4548">
        <f>VLOOKUP(combined_LiDAR_data[[#This Row],[plot_id]],[1]First_phase_data!$H:$O,7,FALSE)</f>
        <v>551899.78819999995</v>
      </c>
      <c r="G4548">
        <v>2949555</v>
      </c>
      <c r="H4548">
        <f>VLOOKUP(combined_LiDAR_data[[#This Row],[plot_id]],[1]First_phase_data!$H:$Q,9,FALSE)</f>
        <v>87.521567110000007</v>
      </c>
      <c r="I4548">
        <f>VLOOKUP(combined_LiDAR_data[[#This Row],[plot_id]],[1]First_phase_data!$H:$Q,10,FALSE)</f>
        <v>26.666059390000001</v>
      </c>
      <c r="L4548">
        <v>117</v>
      </c>
      <c r="N4548">
        <v>317</v>
      </c>
      <c r="O4548" t="s">
        <v>36</v>
      </c>
      <c r="P4548" t="s">
        <v>55</v>
      </c>
      <c r="Q4548" t="s">
        <v>56</v>
      </c>
      <c r="R4548" t="s">
        <v>57</v>
      </c>
      <c r="S4548">
        <v>50.3</v>
      </c>
      <c r="T4548" t="s">
        <v>58</v>
      </c>
      <c r="U4548" t="s">
        <v>58</v>
      </c>
      <c r="V4548">
        <v>10.9</v>
      </c>
      <c r="W4548" t="s">
        <v>246</v>
      </c>
      <c r="X4548">
        <v>0</v>
      </c>
      <c r="Y4548">
        <v>0</v>
      </c>
      <c r="Z4548" t="s">
        <v>30</v>
      </c>
    </row>
    <row r="4549" spans="1:26" x14ac:dyDescent="0.35">
      <c r="A4549" t="str">
        <f>CONCATENATE(combined_LiDAR_data[[#This Row],[col]],"-",combined_LiDAR_data[[#This Row],[row]],"-",combined_LiDAR_data[[#This Row],[plot_number]])</f>
        <v>185-14-4</v>
      </c>
      <c r="B4549">
        <v>185</v>
      </c>
      <c r="C4549">
        <v>14</v>
      </c>
      <c r="D4549">
        <v>4</v>
      </c>
      <c r="E4549">
        <v>45</v>
      </c>
      <c r="F4549">
        <f>VLOOKUP(combined_LiDAR_data[[#This Row],[plot_id]],[1]First_phase_data!$H:$O,7,FALSE)</f>
        <v>551899.78819999995</v>
      </c>
      <c r="G4549">
        <v>2949555</v>
      </c>
      <c r="H4549">
        <f>VLOOKUP(combined_LiDAR_data[[#This Row],[plot_id]],[1]First_phase_data!$H:$Q,9,FALSE)</f>
        <v>87.521567110000007</v>
      </c>
      <c r="I4549">
        <f>VLOOKUP(combined_LiDAR_data[[#This Row],[plot_id]],[1]First_phase_data!$H:$Q,10,FALSE)</f>
        <v>26.666059390000001</v>
      </c>
      <c r="L4549">
        <v>118</v>
      </c>
      <c r="N4549">
        <v>320</v>
      </c>
      <c r="O4549" t="s">
        <v>144</v>
      </c>
      <c r="P4549" t="s">
        <v>55</v>
      </c>
      <c r="Q4549" t="s">
        <v>56</v>
      </c>
      <c r="R4549" t="s">
        <v>57</v>
      </c>
      <c r="S4549">
        <v>48.8</v>
      </c>
      <c r="T4549" t="s">
        <v>58</v>
      </c>
      <c r="U4549" t="s">
        <v>58</v>
      </c>
      <c r="V4549">
        <v>0</v>
      </c>
      <c r="W4549" t="s">
        <v>246</v>
      </c>
      <c r="X4549">
        <v>0</v>
      </c>
      <c r="Y4549">
        <v>0</v>
      </c>
      <c r="Z4549" t="s">
        <v>30</v>
      </c>
    </row>
    <row r="4550" spans="1:26" x14ac:dyDescent="0.35">
      <c r="A4550" t="str">
        <f>CONCATENATE(combined_LiDAR_data[[#This Row],[col]],"-",combined_LiDAR_data[[#This Row],[row]],"-",combined_LiDAR_data[[#This Row],[plot_number]])</f>
        <v>185-14-4</v>
      </c>
      <c r="B4550">
        <v>185</v>
      </c>
      <c r="C4550">
        <v>14</v>
      </c>
      <c r="D4550">
        <v>4</v>
      </c>
      <c r="E4550">
        <v>45</v>
      </c>
      <c r="F4550">
        <f>VLOOKUP(combined_LiDAR_data[[#This Row],[plot_id]],[1]First_phase_data!$H:$O,7,FALSE)</f>
        <v>551899.78819999995</v>
      </c>
      <c r="G4550">
        <v>2949555</v>
      </c>
      <c r="H4550">
        <f>VLOOKUP(combined_LiDAR_data[[#This Row],[plot_id]],[1]First_phase_data!$H:$Q,9,FALSE)</f>
        <v>87.521567110000007</v>
      </c>
      <c r="I4550">
        <f>VLOOKUP(combined_LiDAR_data[[#This Row],[plot_id]],[1]First_phase_data!$H:$Q,10,FALSE)</f>
        <v>26.666059390000001</v>
      </c>
      <c r="L4550">
        <v>119</v>
      </c>
      <c r="N4550">
        <v>322</v>
      </c>
      <c r="O4550" t="s">
        <v>164</v>
      </c>
      <c r="P4550" t="s">
        <v>100</v>
      </c>
      <c r="Q4550" t="s">
        <v>101</v>
      </c>
      <c r="R4550" t="s">
        <v>102</v>
      </c>
      <c r="S4550">
        <v>15.3</v>
      </c>
      <c r="T4550" t="s">
        <v>28</v>
      </c>
      <c r="U4550" t="s">
        <v>104</v>
      </c>
      <c r="V4550">
        <v>2.4</v>
      </c>
      <c r="W4550" t="s">
        <v>496</v>
      </c>
      <c r="X4550">
        <v>0.4</v>
      </c>
      <c r="Y4550">
        <v>0</v>
      </c>
      <c r="Z4550" t="s">
        <v>30</v>
      </c>
    </row>
    <row r="4551" spans="1:26" x14ac:dyDescent="0.35">
      <c r="A4551" t="str">
        <f>CONCATENATE(combined_LiDAR_data[[#This Row],[col]],"-",combined_LiDAR_data[[#This Row],[row]],"-",combined_LiDAR_data[[#This Row],[plot_number]])</f>
        <v>185-14-4</v>
      </c>
      <c r="B4551">
        <v>185</v>
      </c>
      <c r="C4551">
        <v>14</v>
      </c>
      <c r="D4551">
        <v>4</v>
      </c>
      <c r="E4551">
        <v>45</v>
      </c>
      <c r="F4551">
        <f>VLOOKUP(combined_LiDAR_data[[#This Row],[plot_id]],[1]First_phase_data!$H:$O,7,FALSE)</f>
        <v>551899.78819999995</v>
      </c>
      <c r="G4551">
        <v>2949555</v>
      </c>
      <c r="H4551">
        <f>VLOOKUP(combined_LiDAR_data[[#This Row],[plot_id]],[1]First_phase_data!$H:$Q,9,FALSE)</f>
        <v>87.521567110000007</v>
      </c>
      <c r="I4551">
        <f>VLOOKUP(combined_LiDAR_data[[#This Row],[plot_id]],[1]First_phase_data!$H:$Q,10,FALSE)</f>
        <v>26.666059390000001</v>
      </c>
      <c r="L4551">
        <v>120</v>
      </c>
      <c r="N4551">
        <v>324</v>
      </c>
      <c r="O4551" t="s">
        <v>76</v>
      </c>
      <c r="P4551" t="s">
        <v>530</v>
      </c>
      <c r="Q4551" t="s">
        <v>531</v>
      </c>
      <c r="R4551" t="s">
        <v>532</v>
      </c>
      <c r="S4551">
        <v>6.2</v>
      </c>
      <c r="T4551" t="s">
        <v>27</v>
      </c>
      <c r="U4551" t="s">
        <v>137</v>
      </c>
      <c r="V4551">
        <v>4.4000000000000004</v>
      </c>
      <c r="W4551" t="s">
        <v>246</v>
      </c>
      <c r="X4551">
        <v>0</v>
      </c>
      <c r="Y4551">
        <v>0</v>
      </c>
      <c r="Z4551" t="s">
        <v>30</v>
      </c>
    </row>
    <row r="4552" spans="1:26" x14ac:dyDescent="0.35">
      <c r="A4552" t="str">
        <f>CONCATENATE(combined_LiDAR_data[[#This Row],[col]],"-",combined_LiDAR_data[[#This Row],[row]],"-",combined_LiDAR_data[[#This Row],[plot_number]])</f>
        <v>185-14-4</v>
      </c>
      <c r="B4552">
        <v>185</v>
      </c>
      <c r="C4552">
        <v>14</v>
      </c>
      <c r="D4552">
        <v>4</v>
      </c>
      <c r="E4552">
        <v>45</v>
      </c>
      <c r="F4552">
        <f>VLOOKUP(combined_LiDAR_data[[#This Row],[plot_id]],[1]First_phase_data!$H:$O,7,FALSE)</f>
        <v>551899.78819999995</v>
      </c>
      <c r="G4552">
        <v>2949555</v>
      </c>
      <c r="H4552">
        <f>VLOOKUP(combined_LiDAR_data[[#This Row],[plot_id]],[1]First_phase_data!$H:$Q,9,FALSE)</f>
        <v>87.521567110000007</v>
      </c>
      <c r="I4552">
        <f>VLOOKUP(combined_LiDAR_data[[#This Row],[plot_id]],[1]First_phase_data!$H:$Q,10,FALSE)</f>
        <v>26.666059390000001</v>
      </c>
      <c r="L4552">
        <v>121</v>
      </c>
      <c r="N4552">
        <v>327</v>
      </c>
      <c r="O4552" t="s">
        <v>181</v>
      </c>
      <c r="P4552" t="s">
        <v>83</v>
      </c>
      <c r="Q4552" t="s">
        <v>268</v>
      </c>
      <c r="R4552" t="s">
        <v>85</v>
      </c>
      <c r="S4552">
        <v>15.2</v>
      </c>
      <c r="T4552" t="s">
        <v>27</v>
      </c>
      <c r="U4552" t="s">
        <v>311</v>
      </c>
      <c r="V4552">
        <v>2.5</v>
      </c>
      <c r="W4552" t="s">
        <v>246</v>
      </c>
      <c r="X4552">
        <v>0</v>
      </c>
      <c r="Y4552">
        <v>0</v>
      </c>
      <c r="Z4552" t="s">
        <v>565</v>
      </c>
    </row>
    <row r="4553" spans="1:26" x14ac:dyDescent="0.35">
      <c r="A4553" t="str">
        <f>CONCATENATE(combined_LiDAR_data[[#This Row],[col]],"-",combined_LiDAR_data[[#This Row],[row]],"-",combined_LiDAR_data[[#This Row],[plot_number]])</f>
        <v>185-14-4</v>
      </c>
      <c r="B4553">
        <v>185</v>
      </c>
      <c r="C4553">
        <v>14</v>
      </c>
      <c r="D4553">
        <v>4</v>
      </c>
      <c r="E4553">
        <v>45</v>
      </c>
      <c r="F4553">
        <f>VLOOKUP(combined_LiDAR_data[[#This Row],[plot_id]],[1]First_phase_data!$H:$O,7,FALSE)</f>
        <v>551899.78819999995</v>
      </c>
      <c r="G4553">
        <v>2949555</v>
      </c>
      <c r="H4553">
        <f>VLOOKUP(combined_LiDAR_data[[#This Row],[plot_id]],[1]First_phase_data!$H:$Q,9,FALSE)</f>
        <v>87.521567110000007</v>
      </c>
      <c r="I4553">
        <f>VLOOKUP(combined_LiDAR_data[[#This Row],[plot_id]],[1]First_phase_data!$H:$Q,10,FALSE)</f>
        <v>26.666059390000001</v>
      </c>
      <c r="L4553">
        <v>122</v>
      </c>
      <c r="N4553">
        <v>328</v>
      </c>
      <c r="O4553" t="s">
        <v>77</v>
      </c>
      <c r="P4553" t="s">
        <v>154</v>
      </c>
      <c r="Q4553" t="s">
        <v>155</v>
      </c>
      <c r="R4553" t="s">
        <v>156</v>
      </c>
      <c r="S4553">
        <v>10.9</v>
      </c>
      <c r="T4553" t="s">
        <v>27</v>
      </c>
      <c r="U4553" t="s">
        <v>95</v>
      </c>
      <c r="V4553">
        <v>3.2</v>
      </c>
      <c r="W4553" t="s">
        <v>246</v>
      </c>
      <c r="X4553">
        <v>0</v>
      </c>
      <c r="Y4553">
        <v>0</v>
      </c>
      <c r="Z4553" t="s">
        <v>30</v>
      </c>
    </row>
    <row r="4554" spans="1:26" x14ac:dyDescent="0.35">
      <c r="A4554" t="str">
        <f>CONCATENATE(combined_LiDAR_data[[#This Row],[col]],"-",combined_LiDAR_data[[#This Row],[row]],"-",combined_LiDAR_data[[#This Row],[plot_number]])</f>
        <v>185-14-4</v>
      </c>
      <c r="B4554">
        <v>185</v>
      </c>
      <c r="C4554">
        <v>14</v>
      </c>
      <c r="D4554">
        <v>4</v>
      </c>
      <c r="E4554">
        <v>45</v>
      </c>
      <c r="F4554">
        <f>VLOOKUP(combined_LiDAR_data[[#This Row],[plot_id]],[1]First_phase_data!$H:$O,7,FALSE)</f>
        <v>551899.78819999995</v>
      </c>
      <c r="G4554">
        <v>2949555</v>
      </c>
      <c r="H4554">
        <f>VLOOKUP(combined_LiDAR_data[[#This Row],[plot_id]],[1]First_phase_data!$H:$Q,9,FALSE)</f>
        <v>87.521567110000007</v>
      </c>
      <c r="I4554">
        <f>VLOOKUP(combined_LiDAR_data[[#This Row],[plot_id]],[1]First_phase_data!$H:$Q,10,FALSE)</f>
        <v>26.666059390000001</v>
      </c>
      <c r="L4554">
        <v>123</v>
      </c>
      <c r="N4554">
        <v>328</v>
      </c>
      <c r="O4554" t="s">
        <v>212</v>
      </c>
      <c r="P4554" t="s">
        <v>133</v>
      </c>
      <c r="Q4554" t="s">
        <v>134</v>
      </c>
      <c r="R4554" t="s">
        <v>135</v>
      </c>
      <c r="S4554">
        <v>6.1</v>
      </c>
      <c r="T4554" t="s">
        <v>27</v>
      </c>
      <c r="U4554" t="s">
        <v>137</v>
      </c>
      <c r="V4554">
        <v>4.2</v>
      </c>
      <c r="W4554" t="s">
        <v>246</v>
      </c>
      <c r="X4554">
        <v>0</v>
      </c>
      <c r="Y4554">
        <v>0</v>
      </c>
      <c r="Z4554" t="s">
        <v>30</v>
      </c>
    </row>
    <row r="4555" spans="1:26" x14ac:dyDescent="0.35">
      <c r="A4555" t="str">
        <f>CONCATENATE(combined_LiDAR_data[[#This Row],[col]],"-",combined_LiDAR_data[[#This Row],[row]],"-",combined_LiDAR_data[[#This Row],[plot_number]])</f>
        <v>185-14-4</v>
      </c>
      <c r="B4555">
        <v>185</v>
      </c>
      <c r="C4555">
        <v>14</v>
      </c>
      <c r="D4555">
        <v>4</v>
      </c>
      <c r="E4555">
        <v>45</v>
      </c>
      <c r="F4555">
        <f>VLOOKUP(combined_LiDAR_data[[#This Row],[plot_id]],[1]First_phase_data!$H:$O,7,FALSE)</f>
        <v>551899.78819999995</v>
      </c>
      <c r="G4555">
        <v>2949555</v>
      </c>
      <c r="H4555">
        <f>VLOOKUP(combined_LiDAR_data[[#This Row],[plot_id]],[1]First_phase_data!$H:$Q,9,FALSE)</f>
        <v>87.521567110000007</v>
      </c>
      <c r="I4555">
        <f>VLOOKUP(combined_LiDAR_data[[#This Row],[plot_id]],[1]First_phase_data!$H:$Q,10,FALSE)</f>
        <v>26.666059390000001</v>
      </c>
      <c r="L4555">
        <v>124</v>
      </c>
      <c r="N4555">
        <v>336</v>
      </c>
      <c r="O4555" t="s">
        <v>187</v>
      </c>
      <c r="P4555" t="s">
        <v>154</v>
      </c>
      <c r="Q4555" t="s">
        <v>155</v>
      </c>
      <c r="R4555" t="s">
        <v>156</v>
      </c>
      <c r="S4555">
        <v>10.3</v>
      </c>
      <c r="T4555" t="s">
        <v>27</v>
      </c>
      <c r="U4555" t="s">
        <v>252</v>
      </c>
      <c r="V4555">
        <v>0</v>
      </c>
      <c r="W4555" t="s">
        <v>246</v>
      </c>
      <c r="X4555">
        <v>0</v>
      </c>
      <c r="Y4555">
        <v>0</v>
      </c>
      <c r="Z4555" t="s">
        <v>539</v>
      </c>
    </row>
    <row r="4556" spans="1:26" x14ac:dyDescent="0.35">
      <c r="A4556" t="str">
        <f>CONCATENATE(combined_LiDAR_data[[#This Row],[col]],"-",combined_LiDAR_data[[#This Row],[row]],"-",combined_LiDAR_data[[#This Row],[plot_number]])</f>
        <v>185-14-4</v>
      </c>
      <c r="B4556">
        <v>185</v>
      </c>
      <c r="C4556">
        <v>14</v>
      </c>
      <c r="D4556">
        <v>4</v>
      </c>
      <c r="E4556">
        <v>45</v>
      </c>
      <c r="F4556">
        <f>VLOOKUP(combined_LiDAR_data[[#This Row],[plot_id]],[1]First_phase_data!$H:$O,7,FALSE)</f>
        <v>551899.78819999995</v>
      </c>
      <c r="G4556">
        <v>2949555</v>
      </c>
      <c r="H4556">
        <f>VLOOKUP(combined_LiDAR_data[[#This Row],[plot_id]],[1]First_phase_data!$H:$Q,9,FALSE)</f>
        <v>87.521567110000007</v>
      </c>
      <c r="I4556">
        <f>VLOOKUP(combined_LiDAR_data[[#This Row],[plot_id]],[1]First_phase_data!$H:$Q,10,FALSE)</f>
        <v>26.666059390000001</v>
      </c>
      <c r="L4556">
        <v>125</v>
      </c>
      <c r="N4556">
        <v>337</v>
      </c>
      <c r="O4556" t="s">
        <v>202</v>
      </c>
      <c r="P4556" t="s">
        <v>154</v>
      </c>
      <c r="Q4556" t="s">
        <v>155</v>
      </c>
      <c r="R4556" t="s">
        <v>156</v>
      </c>
      <c r="S4556">
        <v>6.7</v>
      </c>
      <c r="T4556" t="s">
        <v>27</v>
      </c>
      <c r="U4556" t="s">
        <v>137</v>
      </c>
      <c r="V4556">
        <v>2</v>
      </c>
      <c r="W4556" t="s">
        <v>67</v>
      </c>
      <c r="X4556">
        <v>0</v>
      </c>
      <c r="Y4556">
        <v>0</v>
      </c>
      <c r="Z4556" t="s">
        <v>30</v>
      </c>
    </row>
    <row r="4557" spans="1:26" x14ac:dyDescent="0.35">
      <c r="A4557" t="str">
        <f>CONCATENATE(combined_LiDAR_data[[#This Row],[col]],"-",combined_LiDAR_data[[#This Row],[row]],"-",combined_LiDAR_data[[#This Row],[plot_number]])</f>
        <v>185-14-4</v>
      </c>
      <c r="B4557">
        <v>185</v>
      </c>
      <c r="C4557">
        <v>14</v>
      </c>
      <c r="D4557">
        <v>4</v>
      </c>
      <c r="E4557">
        <v>45</v>
      </c>
      <c r="F4557">
        <f>VLOOKUP(combined_LiDAR_data[[#This Row],[plot_id]],[1]First_phase_data!$H:$O,7,FALSE)</f>
        <v>551899.78819999995</v>
      </c>
      <c r="G4557">
        <v>2949555</v>
      </c>
      <c r="H4557">
        <f>VLOOKUP(combined_LiDAR_data[[#This Row],[plot_id]],[1]First_phase_data!$H:$Q,9,FALSE)</f>
        <v>87.521567110000007</v>
      </c>
      <c r="I4557">
        <f>VLOOKUP(combined_LiDAR_data[[#This Row],[plot_id]],[1]First_phase_data!$H:$Q,10,FALSE)</f>
        <v>26.666059390000001</v>
      </c>
      <c r="L4557">
        <v>126</v>
      </c>
      <c r="N4557">
        <v>345</v>
      </c>
      <c r="O4557" t="s">
        <v>184</v>
      </c>
      <c r="P4557" t="s">
        <v>154</v>
      </c>
      <c r="Q4557" t="s">
        <v>155</v>
      </c>
      <c r="R4557" t="s">
        <v>156</v>
      </c>
      <c r="S4557">
        <v>11.2</v>
      </c>
      <c r="T4557" t="s">
        <v>27</v>
      </c>
      <c r="U4557" t="s">
        <v>252</v>
      </c>
      <c r="V4557">
        <v>1</v>
      </c>
      <c r="W4557" t="s">
        <v>246</v>
      </c>
      <c r="X4557">
        <v>0</v>
      </c>
      <c r="Y4557">
        <v>0</v>
      </c>
      <c r="Z4557" t="s">
        <v>30</v>
      </c>
    </row>
    <row r="4558" spans="1:26" x14ac:dyDescent="0.35">
      <c r="A4558" t="str">
        <f>CONCATENATE(combined_LiDAR_data[[#This Row],[col]],"-",combined_LiDAR_data[[#This Row],[row]],"-",combined_LiDAR_data[[#This Row],[plot_number]])</f>
        <v>185-14-4</v>
      </c>
      <c r="B4558">
        <v>185</v>
      </c>
      <c r="C4558">
        <v>14</v>
      </c>
      <c r="D4558">
        <v>4</v>
      </c>
      <c r="E4558">
        <v>45</v>
      </c>
      <c r="F4558">
        <f>VLOOKUP(combined_LiDAR_data[[#This Row],[plot_id]],[1]First_phase_data!$H:$O,7,FALSE)</f>
        <v>551899.78819999995</v>
      </c>
      <c r="G4558">
        <v>2949555</v>
      </c>
      <c r="H4558">
        <f>VLOOKUP(combined_LiDAR_data[[#This Row],[plot_id]],[1]First_phase_data!$H:$Q,9,FALSE)</f>
        <v>87.521567110000007</v>
      </c>
      <c r="I4558">
        <f>VLOOKUP(combined_LiDAR_data[[#This Row],[plot_id]],[1]First_phase_data!$H:$Q,10,FALSE)</f>
        <v>26.666059390000001</v>
      </c>
      <c r="L4558">
        <v>127</v>
      </c>
      <c r="N4558">
        <v>345</v>
      </c>
      <c r="O4558" t="s">
        <v>162</v>
      </c>
      <c r="P4558" t="s">
        <v>154</v>
      </c>
      <c r="Q4558" t="s">
        <v>155</v>
      </c>
      <c r="R4558" t="s">
        <v>156</v>
      </c>
      <c r="S4558">
        <v>11.9</v>
      </c>
      <c r="T4558" t="s">
        <v>27</v>
      </c>
      <c r="U4558" t="s">
        <v>252</v>
      </c>
      <c r="V4558">
        <v>0</v>
      </c>
      <c r="W4558" t="s">
        <v>246</v>
      </c>
      <c r="X4558">
        <v>0</v>
      </c>
      <c r="Y4558">
        <v>0</v>
      </c>
      <c r="Z4558" t="s">
        <v>30</v>
      </c>
    </row>
    <row r="4559" spans="1:26" x14ac:dyDescent="0.35">
      <c r="A4559" t="str">
        <f>CONCATENATE(combined_LiDAR_data[[#This Row],[col]],"-",combined_LiDAR_data[[#This Row],[row]],"-",combined_LiDAR_data[[#This Row],[plot_number]])</f>
        <v>185-14-4</v>
      </c>
      <c r="B4559">
        <v>185</v>
      </c>
      <c r="C4559">
        <v>14</v>
      </c>
      <c r="D4559">
        <v>4</v>
      </c>
      <c r="E4559">
        <v>45</v>
      </c>
      <c r="F4559">
        <f>VLOOKUP(combined_LiDAR_data[[#This Row],[plot_id]],[1]First_phase_data!$H:$O,7,FALSE)</f>
        <v>551899.78819999995</v>
      </c>
      <c r="G4559">
        <v>2949555</v>
      </c>
      <c r="H4559">
        <f>VLOOKUP(combined_LiDAR_data[[#This Row],[plot_id]],[1]First_phase_data!$H:$Q,9,FALSE)</f>
        <v>87.521567110000007</v>
      </c>
      <c r="I4559">
        <f>VLOOKUP(combined_LiDAR_data[[#This Row],[plot_id]],[1]First_phase_data!$H:$Q,10,FALSE)</f>
        <v>26.666059390000001</v>
      </c>
      <c r="L4559">
        <v>128</v>
      </c>
      <c r="N4559">
        <v>351</v>
      </c>
      <c r="O4559" t="s">
        <v>52</v>
      </c>
      <c r="P4559" t="s">
        <v>154</v>
      </c>
      <c r="Q4559" t="s">
        <v>155</v>
      </c>
      <c r="R4559" t="s">
        <v>156</v>
      </c>
      <c r="S4559">
        <v>12.6</v>
      </c>
      <c r="T4559" t="s">
        <v>27</v>
      </c>
      <c r="U4559" t="s">
        <v>137</v>
      </c>
      <c r="V4559">
        <v>3.8</v>
      </c>
      <c r="W4559" t="s">
        <v>246</v>
      </c>
      <c r="X4559">
        <v>0</v>
      </c>
      <c r="Y4559">
        <v>0</v>
      </c>
      <c r="Z4559" t="s">
        <v>30</v>
      </c>
    </row>
    <row r="4560" spans="1:26" x14ac:dyDescent="0.35">
      <c r="A4560" t="str">
        <f>CONCATENATE(combined_LiDAR_data[[#This Row],[col]],"-",combined_LiDAR_data[[#This Row],[row]],"-",combined_LiDAR_data[[#This Row],[plot_number]])</f>
        <v>185-14-4</v>
      </c>
      <c r="B4560">
        <v>185</v>
      </c>
      <c r="C4560">
        <v>14</v>
      </c>
      <c r="D4560">
        <v>4</v>
      </c>
      <c r="E4560">
        <v>45</v>
      </c>
      <c r="F4560">
        <f>VLOOKUP(combined_LiDAR_data[[#This Row],[plot_id]],[1]First_phase_data!$H:$O,7,FALSE)</f>
        <v>551899.78819999995</v>
      </c>
      <c r="G4560">
        <v>2949555</v>
      </c>
      <c r="H4560">
        <f>VLOOKUP(combined_LiDAR_data[[#This Row],[plot_id]],[1]First_phase_data!$H:$Q,9,FALSE)</f>
        <v>87.521567110000007</v>
      </c>
      <c r="I4560">
        <f>VLOOKUP(combined_LiDAR_data[[#This Row],[plot_id]],[1]First_phase_data!$H:$Q,10,FALSE)</f>
        <v>26.666059390000001</v>
      </c>
      <c r="L4560">
        <v>129</v>
      </c>
      <c r="N4560">
        <v>351</v>
      </c>
      <c r="O4560" t="s">
        <v>184</v>
      </c>
      <c r="P4560" t="s">
        <v>83</v>
      </c>
      <c r="Q4560" t="s">
        <v>268</v>
      </c>
      <c r="R4560" t="s">
        <v>85</v>
      </c>
      <c r="S4560">
        <v>14.8</v>
      </c>
      <c r="T4560" t="s">
        <v>28</v>
      </c>
      <c r="U4560" t="s">
        <v>28</v>
      </c>
      <c r="V4560">
        <v>9.9</v>
      </c>
      <c r="W4560" t="s">
        <v>624</v>
      </c>
      <c r="X4560">
        <v>0</v>
      </c>
      <c r="Y4560">
        <v>0</v>
      </c>
      <c r="Z4560" t="s">
        <v>30</v>
      </c>
    </row>
    <row r="4561" spans="1:26" x14ac:dyDescent="0.35">
      <c r="A4561" t="str">
        <f>CONCATENATE(combined_LiDAR_data[[#This Row],[col]],"-",combined_LiDAR_data[[#This Row],[row]],"-",combined_LiDAR_data[[#This Row],[plot_number]])</f>
        <v>185-14-4</v>
      </c>
      <c r="B4561">
        <v>185</v>
      </c>
      <c r="C4561">
        <v>14</v>
      </c>
      <c r="D4561">
        <v>4</v>
      </c>
      <c r="E4561">
        <v>45</v>
      </c>
      <c r="F4561">
        <f>VLOOKUP(combined_LiDAR_data[[#This Row],[plot_id]],[1]First_phase_data!$H:$O,7,FALSE)</f>
        <v>551899.78819999995</v>
      </c>
      <c r="G4561">
        <v>2949555</v>
      </c>
      <c r="H4561">
        <f>VLOOKUP(combined_LiDAR_data[[#This Row],[plot_id]],[1]First_phase_data!$H:$Q,9,FALSE)</f>
        <v>87.521567110000007</v>
      </c>
      <c r="I4561">
        <f>VLOOKUP(combined_LiDAR_data[[#This Row],[plot_id]],[1]First_phase_data!$H:$Q,10,FALSE)</f>
        <v>26.666059390000001</v>
      </c>
      <c r="L4561">
        <v>130</v>
      </c>
      <c r="N4561">
        <v>355</v>
      </c>
      <c r="O4561" t="s">
        <v>211</v>
      </c>
      <c r="P4561" t="s">
        <v>154</v>
      </c>
      <c r="Q4561" t="s">
        <v>155</v>
      </c>
      <c r="R4561" t="s">
        <v>156</v>
      </c>
      <c r="S4561">
        <v>13</v>
      </c>
      <c r="T4561" t="s">
        <v>27</v>
      </c>
      <c r="U4561" t="s">
        <v>137</v>
      </c>
      <c r="V4561">
        <v>2.1</v>
      </c>
      <c r="W4561" t="s">
        <v>246</v>
      </c>
      <c r="X4561">
        <v>0</v>
      </c>
      <c r="Y4561">
        <v>0</v>
      </c>
      <c r="Z4561" t="s">
        <v>30</v>
      </c>
    </row>
    <row r="4562" spans="1:26" x14ac:dyDescent="0.35">
      <c r="A4562" t="str">
        <f>CONCATENATE(combined_LiDAR_data[[#This Row],[col]],"-",combined_LiDAR_data[[#This Row],[row]],"-",combined_LiDAR_data[[#This Row],[plot_number]])</f>
        <v>185-14-4</v>
      </c>
      <c r="B4562">
        <v>185</v>
      </c>
      <c r="C4562">
        <v>14</v>
      </c>
      <c r="D4562">
        <v>4</v>
      </c>
      <c r="E4562">
        <v>45</v>
      </c>
      <c r="F4562">
        <f>VLOOKUP(combined_LiDAR_data[[#This Row],[plot_id]],[1]First_phase_data!$H:$O,7,FALSE)</f>
        <v>551899.78819999995</v>
      </c>
      <c r="G4562">
        <v>2949555</v>
      </c>
      <c r="H4562">
        <f>VLOOKUP(combined_LiDAR_data[[#This Row],[plot_id]],[1]First_phase_data!$H:$Q,9,FALSE)</f>
        <v>87.521567110000007</v>
      </c>
      <c r="I4562">
        <f>VLOOKUP(combined_LiDAR_data[[#This Row],[plot_id]],[1]First_phase_data!$H:$Q,10,FALSE)</f>
        <v>26.666059390000001</v>
      </c>
      <c r="L4562">
        <v>131</v>
      </c>
      <c r="N4562">
        <v>356</v>
      </c>
      <c r="O4562" t="s">
        <v>267</v>
      </c>
      <c r="P4562" t="s">
        <v>154</v>
      </c>
      <c r="Q4562" t="s">
        <v>155</v>
      </c>
      <c r="R4562" t="s">
        <v>156</v>
      </c>
      <c r="S4562">
        <v>7.4</v>
      </c>
      <c r="T4562" t="s">
        <v>27</v>
      </c>
      <c r="U4562" t="s">
        <v>95</v>
      </c>
      <c r="V4562">
        <v>3.3</v>
      </c>
      <c r="W4562" t="s">
        <v>205</v>
      </c>
      <c r="X4562">
        <v>0</v>
      </c>
      <c r="Y4562">
        <v>0</v>
      </c>
      <c r="Z4562" t="s">
        <v>30</v>
      </c>
    </row>
    <row r="4563" spans="1:26" x14ac:dyDescent="0.35">
      <c r="A4563" t="str">
        <f>CONCATENATE(combined_LiDAR_data[[#This Row],[col]],"-",combined_LiDAR_data[[#This Row],[row]],"-",combined_LiDAR_data[[#This Row],[plot_number]])</f>
        <v>185-14-6</v>
      </c>
      <c r="B4563">
        <v>185</v>
      </c>
      <c r="C4563">
        <v>14</v>
      </c>
      <c r="D4563">
        <v>6</v>
      </c>
      <c r="E4563">
        <v>45</v>
      </c>
      <c r="F4563">
        <f>VLOOKUP(combined_LiDAR_data[[#This Row],[plot_id]],[1]First_phase_data!$H:$O,7,FALSE)</f>
        <v>551899.78819999995</v>
      </c>
      <c r="G4563">
        <v>2949855</v>
      </c>
      <c r="H4563">
        <f>VLOOKUP(combined_LiDAR_data[[#This Row],[plot_id]],[1]First_phase_data!$H:$Q,9,FALSE)</f>
        <v>87.521579430000003</v>
      </c>
      <c r="I4563">
        <f>VLOOKUP(combined_LiDAR_data[[#This Row],[plot_id]],[1]First_phase_data!$H:$Q,10,FALSE)</f>
        <v>26.668767979999998</v>
      </c>
      <c r="L4563">
        <v>1</v>
      </c>
      <c r="N4563">
        <v>1</v>
      </c>
      <c r="O4563" t="s">
        <v>87</v>
      </c>
      <c r="P4563" t="s">
        <v>154</v>
      </c>
      <c r="Q4563" t="s">
        <v>155</v>
      </c>
      <c r="R4563" t="s">
        <v>156</v>
      </c>
      <c r="S4563">
        <v>11.3</v>
      </c>
      <c r="T4563" t="s">
        <v>27</v>
      </c>
      <c r="U4563" t="s">
        <v>95</v>
      </c>
      <c r="V4563">
        <v>6.1</v>
      </c>
      <c r="W4563" t="s">
        <v>492</v>
      </c>
      <c r="X4563">
        <v>0</v>
      </c>
      <c r="Y4563">
        <v>0</v>
      </c>
      <c r="Z4563" t="s">
        <v>30</v>
      </c>
    </row>
    <row r="4564" spans="1:26" x14ac:dyDescent="0.35">
      <c r="A4564" t="str">
        <f>CONCATENATE(combined_LiDAR_data[[#This Row],[col]],"-",combined_LiDAR_data[[#This Row],[row]],"-",combined_LiDAR_data[[#This Row],[plot_number]])</f>
        <v>185-14-6</v>
      </c>
      <c r="B4564">
        <v>185</v>
      </c>
      <c r="C4564">
        <v>14</v>
      </c>
      <c r="D4564">
        <v>6</v>
      </c>
      <c r="E4564">
        <v>45</v>
      </c>
      <c r="F4564">
        <f>VLOOKUP(combined_LiDAR_data[[#This Row],[plot_id]],[1]First_phase_data!$H:$O,7,FALSE)</f>
        <v>551899.78819999995</v>
      </c>
      <c r="G4564">
        <v>2949855</v>
      </c>
      <c r="H4564">
        <f>VLOOKUP(combined_LiDAR_data[[#This Row],[plot_id]],[1]First_phase_data!$H:$Q,9,FALSE)</f>
        <v>87.521579430000003</v>
      </c>
      <c r="I4564">
        <f>VLOOKUP(combined_LiDAR_data[[#This Row],[plot_id]],[1]First_phase_data!$H:$Q,10,FALSE)</f>
        <v>26.668767979999998</v>
      </c>
      <c r="L4564">
        <v>2</v>
      </c>
      <c r="N4564">
        <v>2</v>
      </c>
      <c r="O4564" t="s">
        <v>144</v>
      </c>
      <c r="P4564" t="s">
        <v>154</v>
      </c>
      <c r="Q4564" t="s">
        <v>155</v>
      </c>
      <c r="R4564" t="s">
        <v>156</v>
      </c>
      <c r="S4564">
        <v>8.6</v>
      </c>
      <c r="T4564" t="s">
        <v>27</v>
      </c>
      <c r="U4564" t="s">
        <v>95</v>
      </c>
      <c r="V4564">
        <v>3.6</v>
      </c>
      <c r="W4564" t="s">
        <v>508</v>
      </c>
      <c r="X4564">
        <v>0</v>
      </c>
      <c r="Y4564">
        <v>0</v>
      </c>
      <c r="Z4564" t="s">
        <v>30</v>
      </c>
    </row>
    <row r="4565" spans="1:26" x14ac:dyDescent="0.35">
      <c r="A4565" t="str">
        <f>CONCATENATE(combined_LiDAR_data[[#This Row],[col]],"-",combined_LiDAR_data[[#This Row],[row]],"-",combined_LiDAR_data[[#This Row],[plot_number]])</f>
        <v>185-14-6</v>
      </c>
      <c r="B4565">
        <v>185</v>
      </c>
      <c r="C4565">
        <v>14</v>
      </c>
      <c r="D4565">
        <v>6</v>
      </c>
      <c r="E4565">
        <v>45</v>
      </c>
      <c r="F4565">
        <f>VLOOKUP(combined_LiDAR_data[[#This Row],[plot_id]],[1]First_phase_data!$H:$O,7,FALSE)</f>
        <v>551899.78819999995</v>
      </c>
      <c r="G4565">
        <v>2949855</v>
      </c>
      <c r="H4565">
        <f>VLOOKUP(combined_LiDAR_data[[#This Row],[plot_id]],[1]First_phase_data!$H:$Q,9,FALSE)</f>
        <v>87.521579430000003</v>
      </c>
      <c r="I4565">
        <f>VLOOKUP(combined_LiDAR_data[[#This Row],[plot_id]],[1]First_phase_data!$H:$Q,10,FALSE)</f>
        <v>26.668767979999998</v>
      </c>
      <c r="L4565">
        <v>3</v>
      </c>
      <c r="N4565">
        <v>8</v>
      </c>
      <c r="O4565" t="s">
        <v>123</v>
      </c>
      <c r="P4565" t="s">
        <v>55</v>
      </c>
      <c r="Q4565" t="s">
        <v>56</v>
      </c>
      <c r="R4565" t="s">
        <v>57</v>
      </c>
      <c r="S4565">
        <v>36.6</v>
      </c>
      <c r="T4565" t="s">
        <v>58</v>
      </c>
      <c r="U4565" t="s">
        <v>58</v>
      </c>
      <c r="V4565">
        <v>32.5</v>
      </c>
      <c r="W4565" t="s">
        <v>68</v>
      </c>
      <c r="X4565">
        <v>0</v>
      </c>
      <c r="Y4565">
        <v>0</v>
      </c>
      <c r="Z4565" t="s">
        <v>30</v>
      </c>
    </row>
    <row r="4566" spans="1:26" x14ac:dyDescent="0.35">
      <c r="A4566" t="str">
        <f>CONCATENATE(combined_LiDAR_data[[#This Row],[col]],"-",combined_LiDAR_data[[#This Row],[row]],"-",combined_LiDAR_data[[#This Row],[plot_number]])</f>
        <v>185-14-6</v>
      </c>
      <c r="B4566">
        <v>185</v>
      </c>
      <c r="C4566">
        <v>14</v>
      </c>
      <c r="D4566">
        <v>6</v>
      </c>
      <c r="E4566">
        <v>45</v>
      </c>
      <c r="F4566">
        <f>VLOOKUP(combined_LiDAR_data[[#This Row],[plot_id]],[1]First_phase_data!$H:$O,7,FALSE)</f>
        <v>551899.78819999995</v>
      </c>
      <c r="G4566">
        <v>2949855</v>
      </c>
      <c r="H4566">
        <f>VLOOKUP(combined_LiDAR_data[[#This Row],[plot_id]],[1]First_phase_data!$H:$Q,9,FALSE)</f>
        <v>87.521579430000003</v>
      </c>
      <c r="I4566">
        <f>VLOOKUP(combined_LiDAR_data[[#This Row],[plot_id]],[1]First_phase_data!$H:$Q,10,FALSE)</f>
        <v>26.668767979999998</v>
      </c>
      <c r="L4566">
        <v>4</v>
      </c>
      <c r="N4566">
        <v>14</v>
      </c>
      <c r="O4566" t="s">
        <v>255</v>
      </c>
      <c r="P4566" t="s">
        <v>44</v>
      </c>
      <c r="Q4566" t="s">
        <v>45</v>
      </c>
      <c r="R4566" t="s">
        <v>46</v>
      </c>
      <c r="S4566">
        <v>6</v>
      </c>
      <c r="T4566" t="s">
        <v>27</v>
      </c>
      <c r="U4566" t="s">
        <v>137</v>
      </c>
      <c r="V4566">
        <v>7.7</v>
      </c>
      <c r="W4566" t="s">
        <v>42</v>
      </c>
      <c r="X4566">
        <v>1</v>
      </c>
      <c r="Y4566">
        <v>0.5</v>
      </c>
      <c r="Z4566" t="s">
        <v>30</v>
      </c>
    </row>
    <row r="4567" spans="1:26" x14ac:dyDescent="0.35">
      <c r="A4567" t="str">
        <f>CONCATENATE(combined_LiDAR_data[[#This Row],[col]],"-",combined_LiDAR_data[[#This Row],[row]],"-",combined_LiDAR_data[[#This Row],[plot_number]])</f>
        <v>185-14-6</v>
      </c>
      <c r="B4567">
        <v>185</v>
      </c>
      <c r="C4567">
        <v>14</v>
      </c>
      <c r="D4567">
        <v>6</v>
      </c>
      <c r="E4567">
        <v>45</v>
      </c>
      <c r="F4567">
        <f>VLOOKUP(combined_LiDAR_data[[#This Row],[plot_id]],[1]First_phase_data!$H:$O,7,FALSE)</f>
        <v>551899.78819999995</v>
      </c>
      <c r="G4567">
        <v>2949855</v>
      </c>
      <c r="H4567">
        <f>VLOOKUP(combined_LiDAR_data[[#This Row],[plot_id]],[1]First_phase_data!$H:$Q,9,FALSE)</f>
        <v>87.521579430000003</v>
      </c>
      <c r="I4567">
        <f>VLOOKUP(combined_LiDAR_data[[#This Row],[plot_id]],[1]First_phase_data!$H:$Q,10,FALSE)</f>
        <v>26.668767979999998</v>
      </c>
      <c r="L4567">
        <v>5</v>
      </c>
      <c r="N4567">
        <v>15</v>
      </c>
      <c r="O4567" t="s">
        <v>59</v>
      </c>
      <c r="P4567" t="s">
        <v>154</v>
      </c>
      <c r="Q4567" t="s">
        <v>155</v>
      </c>
      <c r="R4567" t="s">
        <v>156</v>
      </c>
      <c r="S4567">
        <v>12.9</v>
      </c>
      <c r="T4567" t="s">
        <v>27</v>
      </c>
      <c r="U4567" t="s">
        <v>95</v>
      </c>
      <c r="V4567">
        <v>5.2</v>
      </c>
      <c r="W4567" t="s">
        <v>508</v>
      </c>
      <c r="X4567">
        <v>0</v>
      </c>
      <c r="Y4567">
        <v>0</v>
      </c>
      <c r="Z4567" t="s">
        <v>30</v>
      </c>
    </row>
    <row r="4568" spans="1:26" x14ac:dyDescent="0.35">
      <c r="A4568" t="str">
        <f>CONCATENATE(combined_LiDAR_data[[#This Row],[col]],"-",combined_LiDAR_data[[#This Row],[row]],"-",combined_LiDAR_data[[#This Row],[plot_number]])</f>
        <v>185-14-6</v>
      </c>
      <c r="B4568">
        <v>185</v>
      </c>
      <c r="C4568">
        <v>14</v>
      </c>
      <c r="D4568">
        <v>6</v>
      </c>
      <c r="E4568">
        <v>45</v>
      </c>
      <c r="F4568">
        <f>VLOOKUP(combined_LiDAR_data[[#This Row],[plot_id]],[1]First_phase_data!$H:$O,7,FALSE)</f>
        <v>551899.78819999995</v>
      </c>
      <c r="G4568">
        <v>2949855</v>
      </c>
      <c r="H4568">
        <f>VLOOKUP(combined_LiDAR_data[[#This Row],[plot_id]],[1]First_phase_data!$H:$Q,9,FALSE)</f>
        <v>87.521579430000003</v>
      </c>
      <c r="I4568">
        <f>VLOOKUP(combined_LiDAR_data[[#This Row],[plot_id]],[1]First_phase_data!$H:$Q,10,FALSE)</f>
        <v>26.668767979999998</v>
      </c>
      <c r="L4568">
        <v>6</v>
      </c>
      <c r="N4568">
        <v>17</v>
      </c>
      <c r="O4568" t="s">
        <v>218</v>
      </c>
      <c r="P4568" t="s">
        <v>83</v>
      </c>
      <c r="Q4568" t="s">
        <v>591</v>
      </c>
      <c r="R4568" t="s">
        <v>85</v>
      </c>
      <c r="S4568">
        <v>24.9</v>
      </c>
      <c r="T4568" t="s">
        <v>58</v>
      </c>
      <c r="U4568" t="s">
        <v>27</v>
      </c>
      <c r="V4568">
        <v>19.2</v>
      </c>
      <c r="W4568" t="s">
        <v>264</v>
      </c>
      <c r="X4568">
        <v>0</v>
      </c>
      <c r="Y4568">
        <v>0</v>
      </c>
      <c r="Z4568" t="s">
        <v>30</v>
      </c>
    </row>
    <row r="4569" spans="1:26" x14ac:dyDescent="0.35">
      <c r="A4569" t="str">
        <f>CONCATENATE(combined_LiDAR_data[[#This Row],[col]],"-",combined_LiDAR_data[[#This Row],[row]],"-",combined_LiDAR_data[[#This Row],[plot_number]])</f>
        <v>185-14-6</v>
      </c>
      <c r="B4569">
        <v>185</v>
      </c>
      <c r="C4569">
        <v>14</v>
      </c>
      <c r="D4569">
        <v>6</v>
      </c>
      <c r="E4569">
        <v>45</v>
      </c>
      <c r="F4569">
        <f>VLOOKUP(combined_LiDAR_data[[#This Row],[plot_id]],[1]First_phase_data!$H:$O,7,FALSE)</f>
        <v>551899.78819999995</v>
      </c>
      <c r="G4569">
        <v>2949855</v>
      </c>
      <c r="H4569">
        <f>VLOOKUP(combined_LiDAR_data[[#This Row],[plot_id]],[1]First_phase_data!$H:$Q,9,FALSE)</f>
        <v>87.521579430000003</v>
      </c>
      <c r="I4569">
        <f>VLOOKUP(combined_LiDAR_data[[#This Row],[plot_id]],[1]First_phase_data!$H:$Q,10,FALSE)</f>
        <v>26.668767979999998</v>
      </c>
      <c r="L4569">
        <v>7</v>
      </c>
      <c r="N4569">
        <v>19</v>
      </c>
      <c r="O4569" t="s">
        <v>252</v>
      </c>
      <c r="P4569" t="s">
        <v>133</v>
      </c>
      <c r="Q4569" t="s">
        <v>134</v>
      </c>
      <c r="R4569" t="s">
        <v>135</v>
      </c>
      <c r="S4569">
        <v>7.3</v>
      </c>
      <c r="T4569" t="s">
        <v>27</v>
      </c>
      <c r="U4569" t="s">
        <v>95</v>
      </c>
      <c r="V4569">
        <v>1.7</v>
      </c>
      <c r="W4569" t="s">
        <v>246</v>
      </c>
      <c r="X4569">
        <v>0</v>
      </c>
      <c r="Y4569">
        <v>0</v>
      </c>
      <c r="Z4569" t="s">
        <v>30</v>
      </c>
    </row>
    <row r="4570" spans="1:26" x14ac:dyDescent="0.35">
      <c r="A4570" t="str">
        <f>CONCATENATE(combined_LiDAR_data[[#This Row],[col]],"-",combined_LiDAR_data[[#This Row],[row]],"-",combined_LiDAR_data[[#This Row],[plot_number]])</f>
        <v>185-14-6</v>
      </c>
      <c r="B4570">
        <v>185</v>
      </c>
      <c r="C4570">
        <v>14</v>
      </c>
      <c r="D4570">
        <v>6</v>
      </c>
      <c r="E4570">
        <v>45</v>
      </c>
      <c r="F4570">
        <f>VLOOKUP(combined_LiDAR_data[[#This Row],[plot_id]],[1]First_phase_data!$H:$O,7,FALSE)</f>
        <v>551899.78819999995</v>
      </c>
      <c r="G4570">
        <v>2949855</v>
      </c>
      <c r="H4570">
        <f>VLOOKUP(combined_LiDAR_data[[#This Row],[plot_id]],[1]First_phase_data!$H:$Q,9,FALSE)</f>
        <v>87.521579430000003</v>
      </c>
      <c r="I4570">
        <f>VLOOKUP(combined_LiDAR_data[[#This Row],[plot_id]],[1]First_phase_data!$H:$Q,10,FALSE)</f>
        <v>26.668767979999998</v>
      </c>
      <c r="L4570">
        <v>8</v>
      </c>
      <c r="N4570">
        <v>22</v>
      </c>
      <c r="O4570" t="s">
        <v>197</v>
      </c>
      <c r="P4570" t="s">
        <v>554</v>
      </c>
      <c r="Q4570" t="s">
        <v>272</v>
      </c>
      <c r="R4570" t="s">
        <v>555</v>
      </c>
      <c r="S4570">
        <v>9.8000000000000007</v>
      </c>
      <c r="T4570" t="s">
        <v>28</v>
      </c>
      <c r="U4570" t="s">
        <v>104</v>
      </c>
      <c r="V4570">
        <v>9.6999999999999993</v>
      </c>
      <c r="W4570" t="s">
        <v>168</v>
      </c>
      <c r="X4570">
        <v>1.8</v>
      </c>
      <c r="Y4570">
        <v>0</v>
      </c>
      <c r="Z4570" t="s">
        <v>30</v>
      </c>
    </row>
    <row r="4571" spans="1:26" x14ac:dyDescent="0.35">
      <c r="A4571" t="str">
        <f>CONCATENATE(combined_LiDAR_data[[#This Row],[col]],"-",combined_LiDAR_data[[#This Row],[row]],"-",combined_LiDAR_data[[#This Row],[plot_number]])</f>
        <v>185-14-6</v>
      </c>
      <c r="B4571">
        <v>185</v>
      </c>
      <c r="C4571">
        <v>14</v>
      </c>
      <c r="D4571">
        <v>6</v>
      </c>
      <c r="E4571">
        <v>45</v>
      </c>
      <c r="F4571">
        <f>VLOOKUP(combined_LiDAR_data[[#This Row],[plot_id]],[1]First_phase_data!$H:$O,7,FALSE)</f>
        <v>551899.78819999995</v>
      </c>
      <c r="G4571">
        <v>2949855</v>
      </c>
      <c r="H4571">
        <f>VLOOKUP(combined_LiDAR_data[[#This Row],[plot_id]],[1]First_phase_data!$H:$Q,9,FALSE)</f>
        <v>87.521579430000003</v>
      </c>
      <c r="I4571">
        <f>VLOOKUP(combined_LiDAR_data[[#This Row],[plot_id]],[1]First_phase_data!$H:$Q,10,FALSE)</f>
        <v>26.668767979999998</v>
      </c>
      <c r="L4571">
        <v>9</v>
      </c>
      <c r="N4571">
        <v>32</v>
      </c>
      <c r="O4571" t="s">
        <v>31</v>
      </c>
      <c r="P4571" t="s">
        <v>55</v>
      </c>
      <c r="Q4571" t="s">
        <v>56</v>
      </c>
      <c r="R4571" t="s">
        <v>57</v>
      </c>
      <c r="S4571">
        <v>55.2</v>
      </c>
      <c r="T4571" t="s">
        <v>58</v>
      </c>
      <c r="U4571" t="s">
        <v>58</v>
      </c>
      <c r="V4571">
        <v>35.799999999999997</v>
      </c>
      <c r="W4571" t="s">
        <v>265</v>
      </c>
      <c r="X4571">
        <v>0</v>
      </c>
      <c r="Y4571">
        <v>0</v>
      </c>
      <c r="Z4571" t="s">
        <v>30</v>
      </c>
    </row>
    <row r="4572" spans="1:26" x14ac:dyDescent="0.35">
      <c r="A4572" t="str">
        <f>CONCATENATE(combined_LiDAR_data[[#This Row],[col]],"-",combined_LiDAR_data[[#This Row],[row]],"-",combined_LiDAR_data[[#This Row],[plot_number]])</f>
        <v>185-14-6</v>
      </c>
      <c r="B4572">
        <v>185</v>
      </c>
      <c r="C4572">
        <v>14</v>
      </c>
      <c r="D4572">
        <v>6</v>
      </c>
      <c r="E4572">
        <v>45</v>
      </c>
      <c r="F4572">
        <f>VLOOKUP(combined_LiDAR_data[[#This Row],[plot_id]],[1]First_phase_data!$H:$O,7,FALSE)</f>
        <v>551899.78819999995</v>
      </c>
      <c r="G4572">
        <v>2949855</v>
      </c>
      <c r="H4572">
        <f>VLOOKUP(combined_LiDAR_data[[#This Row],[plot_id]],[1]First_phase_data!$H:$Q,9,FALSE)</f>
        <v>87.521579430000003</v>
      </c>
      <c r="I4572">
        <f>VLOOKUP(combined_LiDAR_data[[#This Row],[plot_id]],[1]First_phase_data!$H:$Q,10,FALSE)</f>
        <v>26.668767979999998</v>
      </c>
      <c r="L4572">
        <v>10</v>
      </c>
      <c r="N4572">
        <v>35</v>
      </c>
      <c r="O4572" t="s">
        <v>187</v>
      </c>
      <c r="P4572" t="s">
        <v>83</v>
      </c>
      <c r="Q4572" t="s">
        <v>591</v>
      </c>
      <c r="R4572" t="s">
        <v>85</v>
      </c>
      <c r="S4572">
        <v>93</v>
      </c>
      <c r="T4572" t="s">
        <v>28</v>
      </c>
      <c r="U4572" t="s">
        <v>28</v>
      </c>
      <c r="W4572" t="s">
        <v>160</v>
      </c>
      <c r="X4572">
        <v>4.5</v>
      </c>
      <c r="Y4572">
        <v>2.6</v>
      </c>
      <c r="Z4572" t="s">
        <v>30</v>
      </c>
    </row>
    <row r="4573" spans="1:26" x14ac:dyDescent="0.35">
      <c r="A4573" t="str">
        <f>CONCATENATE(combined_LiDAR_data[[#This Row],[col]],"-",combined_LiDAR_data[[#This Row],[row]],"-",combined_LiDAR_data[[#This Row],[plot_number]])</f>
        <v>185-14-6</v>
      </c>
      <c r="B4573">
        <v>185</v>
      </c>
      <c r="C4573">
        <v>14</v>
      </c>
      <c r="D4573">
        <v>6</v>
      </c>
      <c r="E4573">
        <v>45</v>
      </c>
      <c r="F4573">
        <f>VLOOKUP(combined_LiDAR_data[[#This Row],[plot_id]],[1]First_phase_data!$H:$O,7,FALSE)</f>
        <v>551899.78819999995</v>
      </c>
      <c r="G4573">
        <v>2949855</v>
      </c>
      <c r="H4573">
        <f>VLOOKUP(combined_LiDAR_data[[#This Row],[plot_id]],[1]First_phase_data!$H:$Q,9,FALSE)</f>
        <v>87.521579430000003</v>
      </c>
      <c r="I4573">
        <f>VLOOKUP(combined_LiDAR_data[[#This Row],[plot_id]],[1]First_phase_data!$H:$Q,10,FALSE)</f>
        <v>26.668767979999998</v>
      </c>
      <c r="L4573">
        <v>11</v>
      </c>
      <c r="N4573">
        <v>35</v>
      </c>
      <c r="O4573" t="s">
        <v>265</v>
      </c>
      <c r="P4573" t="s">
        <v>100</v>
      </c>
      <c r="Q4573" t="s">
        <v>101</v>
      </c>
      <c r="R4573" t="s">
        <v>102</v>
      </c>
      <c r="S4573">
        <v>22.2</v>
      </c>
      <c r="T4573" t="s">
        <v>28</v>
      </c>
      <c r="U4573" t="s">
        <v>27</v>
      </c>
      <c r="V4573">
        <v>16.399999999999999</v>
      </c>
      <c r="W4573" t="s">
        <v>577</v>
      </c>
      <c r="X4573">
        <v>3.5</v>
      </c>
      <c r="Y4573">
        <v>0</v>
      </c>
      <c r="Z4573" t="s">
        <v>30</v>
      </c>
    </row>
    <row r="4574" spans="1:26" x14ac:dyDescent="0.35">
      <c r="A4574" t="str">
        <f>CONCATENATE(combined_LiDAR_data[[#This Row],[col]],"-",combined_LiDAR_data[[#This Row],[row]],"-",combined_LiDAR_data[[#This Row],[plot_number]])</f>
        <v>185-14-6</v>
      </c>
      <c r="B4574">
        <v>185</v>
      </c>
      <c r="C4574">
        <v>14</v>
      </c>
      <c r="D4574">
        <v>6</v>
      </c>
      <c r="E4574">
        <v>45</v>
      </c>
      <c r="F4574">
        <f>VLOOKUP(combined_LiDAR_data[[#This Row],[plot_id]],[1]First_phase_data!$H:$O,7,FALSE)</f>
        <v>551899.78819999995</v>
      </c>
      <c r="G4574">
        <v>2949855</v>
      </c>
      <c r="H4574">
        <f>VLOOKUP(combined_LiDAR_data[[#This Row],[plot_id]],[1]First_phase_data!$H:$Q,9,FALSE)</f>
        <v>87.521579430000003</v>
      </c>
      <c r="I4574">
        <f>VLOOKUP(combined_LiDAR_data[[#This Row],[plot_id]],[1]First_phase_data!$H:$Q,10,FALSE)</f>
        <v>26.668767979999998</v>
      </c>
      <c r="L4574">
        <v>12</v>
      </c>
      <c r="N4574">
        <v>36</v>
      </c>
      <c r="O4574" t="s">
        <v>78</v>
      </c>
      <c r="P4574" t="s">
        <v>524</v>
      </c>
      <c r="Q4574" t="s">
        <v>529</v>
      </c>
      <c r="R4574" t="s">
        <v>526</v>
      </c>
      <c r="S4574">
        <v>8</v>
      </c>
      <c r="T4574" t="s">
        <v>27</v>
      </c>
      <c r="U4574" t="s">
        <v>137</v>
      </c>
      <c r="V4574">
        <v>8.3000000000000007</v>
      </c>
      <c r="W4574" t="s">
        <v>67</v>
      </c>
      <c r="X4574">
        <v>0</v>
      </c>
      <c r="Y4574">
        <v>0</v>
      </c>
      <c r="Z4574" t="s">
        <v>30</v>
      </c>
    </row>
    <row r="4575" spans="1:26" x14ac:dyDescent="0.35">
      <c r="A4575" t="str">
        <f>CONCATENATE(combined_LiDAR_data[[#This Row],[col]],"-",combined_LiDAR_data[[#This Row],[row]],"-",combined_LiDAR_data[[#This Row],[plot_number]])</f>
        <v>185-14-6</v>
      </c>
      <c r="B4575">
        <v>185</v>
      </c>
      <c r="C4575">
        <v>14</v>
      </c>
      <c r="D4575">
        <v>6</v>
      </c>
      <c r="E4575">
        <v>45</v>
      </c>
      <c r="F4575">
        <f>VLOOKUP(combined_LiDAR_data[[#This Row],[plot_id]],[1]First_phase_data!$H:$O,7,FALSE)</f>
        <v>551899.78819999995</v>
      </c>
      <c r="G4575">
        <v>2949855</v>
      </c>
      <c r="H4575">
        <f>VLOOKUP(combined_LiDAR_data[[#This Row],[plot_id]],[1]First_phase_data!$H:$Q,9,FALSE)</f>
        <v>87.521579430000003</v>
      </c>
      <c r="I4575">
        <f>VLOOKUP(combined_LiDAR_data[[#This Row],[plot_id]],[1]First_phase_data!$H:$Q,10,FALSE)</f>
        <v>26.668767979999998</v>
      </c>
      <c r="L4575">
        <v>13</v>
      </c>
      <c r="N4575">
        <v>37</v>
      </c>
      <c r="O4575" t="s">
        <v>36</v>
      </c>
      <c r="P4575" t="s">
        <v>55</v>
      </c>
      <c r="Q4575" t="s">
        <v>56</v>
      </c>
      <c r="R4575" t="s">
        <v>57</v>
      </c>
      <c r="S4575">
        <v>36.4</v>
      </c>
      <c r="T4575" t="s">
        <v>58</v>
      </c>
      <c r="U4575" t="s">
        <v>58</v>
      </c>
      <c r="V4575">
        <v>12</v>
      </c>
      <c r="W4575" t="s">
        <v>59</v>
      </c>
      <c r="X4575">
        <v>12.1</v>
      </c>
      <c r="Y4575">
        <v>0</v>
      </c>
      <c r="Z4575" t="s">
        <v>30</v>
      </c>
    </row>
    <row r="4576" spans="1:26" x14ac:dyDescent="0.35">
      <c r="A4576" t="str">
        <f>CONCATENATE(combined_LiDAR_data[[#This Row],[col]],"-",combined_LiDAR_data[[#This Row],[row]],"-",combined_LiDAR_data[[#This Row],[plot_number]])</f>
        <v>185-14-6</v>
      </c>
      <c r="B4576">
        <v>185</v>
      </c>
      <c r="C4576">
        <v>14</v>
      </c>
      <c r="D4576">
        <v>6</v>
      </c>
      <c r="E4576">
        <v>45</v>
      </c>
      <c r="F4576">
        <f>VLOOKUP(combined_LiDAR_data[[#This Row],[plot_id]],[1]First_phase_data!$H:$O,7,FALSE)</f>
        <v>551899.78819999995</v>
      </c>
      <c r="G4576">
        <v>2949855</v>
      </c>
      <c r="H4576">
        <f>VLOOKUP(combined_LiDAR_data[[#This Row],[plot_id]],[1]First_phase_data!$H:$Q,9,FALSE)</f>
        <v>87.521579430000003</v>
      </c>
      <c r="I4576">
        <f>VLOOKUP(combined_LiDAR_data[[#This Row],[plot_id]],[1]First_phase_data!$H:$Q,10,FALSE)</f>
        <v>26.668767979999998</v>
      </c>
      <c r="L4576">
        <v>14</v>
      </c>
      <c r="N4576">
        <v>38</v>
      </c>
      <c r="O4576" t="s">
        <v>189</v>
      </c>
      <c r="P4576" t="s">
        <v>55</v>
      </c>
      <c r="Q4576" t="s">
        <v>56</v>
      </c>
      <c r="R4576" t="s">
        <v>57</v>
      </c>
      <c r="S4576">
        <v>45.8</v>
      </c>
      <c r="T4576" t="s">
        <v>58</v>
      </c>
      <c r="U4576" t="s">
        <v>58</v>
      </c>
      <c r="V4576">
        <v>31.6</v>
      </c>
      <c r="W4576" t="s">
        <v>218</v>
      </c>
      <c r="X4576">
        <v>0</v>
      </c>
      <c r="Y4576">
        <v>0</v>
      </c>
      <c r="Z4576" t="s">
        <v>30</v>
      </c>
    </row>
    <row r="4577" spans="1:26" x14ac:dyDescent="0.35">
      <c r="A4577" t="str">
        <f>CONCATENATE(combined_LiDAR_data[[#This Row],[col]],"-",combined_LiDAR_data[[#This Row],[row]],"-",combined_LiDAR_data[[#This Row],[plot_number]])</f>
        <v>185-14-6</v>
      </c>
      <c r="B4577">
        <v>185</v>
      </c>
      <c r="C4577">
        <v>14</v>
      </c>
      <c r="D4577">
        <v>6</v>
      </c>
      <c r="E4577">
        <v>45</v>
      </c>
      <c r="F4577">
        <f>VLOOKUP(combined_LiDAR_data[[#This Row],[plot_id]],[1]First_phase_data!$H:$O,7,FALSE)</f>
        <v>551899.78819999995</v>
      </c>
      <c r="G4577">
        <v>2949855</v>
      </c>
      <c r="H4577">
        <f>VLOOKUP(combined_LiDAR_data[[#This Row],[plot_id]],[1]First_phase_data!$H:$Q,9,FALSE)</f>
        <v>87.521579430000003</v>
      </c>
      <c r="I4577">
        <f>VLOOKUP(combined_LiDAR_data[[#This Row],[plot_id]],[1]First_phase_data!$H:$Q,10,FALSE)</f>
        <v>26.668767979999998</v>
      </c>
      <c r="L4577">
        <v>15</v>
      </c>
      <c r="N4577">
        <v>38</v>
      </c>
      <c r="O4577" t="s">
        <v>243</v>
      </c>
      <c r="P4577" t="s">
        <v>55</v>
      </c>
      <c r="Q4577" t="s">
        <v>56</v>
      </c>
      <c r="R4577" t="s">
        <v>57</v>
      </c>
      <c r="S4577">
        <v>10.3</v>
      </c>
      <c r="T4577" t="s">
        <v>27</v>
      </c>
      <c r="U4577" t="s">
        <v>252</v>
      </c>
      <c r="V4577">
        <v>1.2</v>
      </c>
      <c r="W4577" t="s">
        <v>246</v>
      </c>
      <c r="X4577">
        <v>0</v>
      </c>
      <c r="Y4577">
        <v>0</v>
      </c>
      <c r="Z4577" t="s">
        <v>30</v>
      </c>
    </row>
    <row r="4578" spans="1:26" x14ac:dyDescent="0.35">
      <c r="A4578" t="str">
        <f>CONCATENATE(combined_LiDAR_data[[#This Row],[col]],"-",combined_LiDAR_data[[#This Row],[row]],"-",combined_LiDAR_data[[#This Row],[plot_number]])</f>
        <v>185-14-6</v>
      </c>
      <c r="B4578">
        <v>185</v>
      </c>
      <c r="C4578">
        <v>14</v>
      </c>
      <c r="D4578">
        <v>6</v>
      </c>
      <c r="E4578">
        <v>45</v>
      </c>
      <c r="F4578">
        <f>VLOOKUP(combined_LiDAR_data[[#This Row],[plot_id]],[1]First_phase_data!$H:$O,7,FALSE)</f>
        <v>551899.78819999995</v>
      </c>
      <c r="G4578">
        <v>2949855</v>
      </c>
      <c r="H4578">
        <f>VLOOKUP(combined_LiDAR_data[[#This Row],[plot_id]],[1]First_phase_data!$H:$Q,9,FALSE)</f>
        <v>87.521579430000003</v>
      </c>
      <c r="I4578">
        <f>VLOOKUP(combined_LiDAR_data[[#This Row],[plot_id]],[1]First_phase_data!$H:$Q,10,FALSE)</f>
        <v>26.668767979999998</v>
      </c>
      <c r="L4578">
        <v>16</v>
      </c>
      <c r="N4578">
        <v>38</v>
      </c>
      <c r="O4578" t="s">
        <v>205</v>
      </c>
      <c r="P4578" t="s">
        <v>154</v>
      </c>
      <c r="Q4578" t="s">
        <v>155</v>
      </c>
      <c r="R4578" t="s">
        <v>156</v>
      </c>
      <c r="S4578">
        <v>6.1</v>
      </c>
      <c r="T4578" t="s">
        <v>27</v>
      </c>
      <c r="U4578" t="s">
        <v>95</v>
      </c>
      <c r="V4578">
        <v>1.4</v>
      </c>
      <c r="W4578" t="s">
        <v>246</v>
      </c>
      <c r="X4578">
        <v>0</v>
      </c>
      <c r="Y4578">
        <v>0</v>
      </c>
      <c r="Z4578" t="s">
        <v>561</v>
      </c>
    </row>
    <row r="4579" spans="1:26" x14ac:dyDescent="0.35">
      <c r="A4579" t="str">
        <f>CONCATENATE(combined_LiDAR_data[[#This Row],[col]],"-",combined_LiDAR_data[[#This Row],[row]],"-",combined_LiDAR_data[[#This Row],[plot_number]])</f>
        <v>185-14-6</v>
      </c>
      <c r="B4579">
        <v>185</v>
      </c>
      <c r="C4579">
        <v>14</v>
      </c>
      <c r="D4579">
        <v>6</v>
      </c>
      <c r="E4579">
        <v>45</v>
      </c>
      <c r="F4579">
        <f>VLOOKUP(combined_LiDAR_data[[#This Row],[plot_id]],[1]First_phase_data!$H:$O,7,FALSE)</f>
        <v>551899.78819999995</v>
      </c>
      <c r="G4579">
        <v>2949855</v>
      </c>
      <c r="H4579">
        <f>VLOOKUP(combined_LiDAR_data[[#This Row],[plot_id]],[1]First_phase_data!$H:$Q,9,FALSE)</f>
        <v>87.521579430000003</v>
      </c>
      <c r="I4579">
        <f>VLOOKUP(combined_LiDAR_data[[#This Row],[plot_id]],[1]First_phase_data!$H:$Q,10,FALSE)</f>
        <v>26.668767979999998</v>
      </c>
      <c r="L4579">
        <v>17</v>
      </c>
      <c r="N4579">
        <v>38</v>
      </c>
      <c r="O4579" t="s">
        <v>240</v>
      </c>
      <c r="P4579" t="s">
        <v>246</v>
      </c>
      <c r="Q4579" t="s">
        <v>586</v>
      </c>
      <c r="R4579" t="s">
        <v>30</v>
      </c>
      <c r="S4579">
        <v>5.5</v>
      </c>
      <c r="T4579" t="s">
        <v>27</v>
      </c>
      <c r="U4579" t="s">
        <v>137</v>
      </c>
      <c r="V4579">
        <v>6.9</v>
      </c>
      <c r="W4579" t="s">
        <v>111</v>
      </c>
      <c r="X4579">
        <v>0</v>
      </c>
      <c r="Y4579">
        <v>0</v>
      </c>
      <c r="Z4579" t="s">
        <v>30</v>
      </c>
    </row>
    <row r="4580" spans="1:26" x14ac:dyDescent="0.35">
      <c r="A4580" t="str">
        <f>CONCATENATE(combined_LiDAR_data[[#This Row],[col]],"-",combined_LiDAR_data[[#This Row],[row]],"-",combined_LiDAR_data[[#This Row],[plot_number]])</f>
        <v>185-14-6</v>
      </c>
      <c r="B4580">
        <v>185</v>
      </c>
      <c r="C4580">
        <v>14</v>
      </c>
      <c r="D4580">
        <v>6</v>
      </c>
      <c r="E4580">
        <v>45</v>
      </c>
      <c r="F4580">
        <f>VLOOKUP(combined_LiDAR_data[[#This Row],[plot_id]],[1]First_phase_data!$H:$O,7,FALSE)</f>
        <v>551899.78819999995</v>
      </c>
      <c r="G4580">
        <v>2949855</v>
      </c>
      <c r="H4580">
        <f>VLOOKUP(combined_LiDAR_data[[#This Row],[plot_id]],[1]First_phase_data!$H:$Q,9,FALSE)</f>
        <v>87.521579430000003</v>
      </c>
      <c r="I4580">
        <f>VLOOKUP(combined_LiDAR_data[[#This Row],[plot_id]],[1]First_phase_data!$H:$Q,10,FALSE)</f>
        <v>26.668767979999998</v>
      </c>
      <c r="L4580">
        <v>18</v>
      </c>
      <c r="N4580">
        <v>50</v>
      </c>
      <c r="O4580" t="s">
        <v>219</v>
      </c>
      <c r="P4580" t="s">
        <v>534</v>
      </c>
      <c r="Q4580" t="s">
        <v>560</v>
      </c>
      <c r="R4580" t="s">
        <v>536</v>
      </c>
      <c r="S4580">
        <v>6.2</v>
      </c>
      <c r="T4580" t="s">
        <v>27</v>
      </c>
      <c r="U4580" t="s">
        <v>137</v>
      </c>
      <c r="V4580">
        <v>7.1</v>
      </c>
      <c r="W4580" t="s">
        <v>35</v>
      </c>
      <c r="X4580">
        <v>0</v>
      </c>
      <c r="Y4580">
        <v>0</v>
      </c>
      <c r="Z4580" t="s">
        <v>30</v>
      </c>
    </row>
    <row r="4581" spans="1:26" x14ac:dyDescent="0.35">
      <c r="A4581" t="str">
        <f>CONCATENATE(combined_LiDAR_data[[#This Row],[col]],"-",combined_LiDAR_data[[#This Row],[row]],"-",combined_LiDAR_data[[#This Row],[plot_number]])</f>
        <v>185-14-6</v>
      </c>
      <c r="B4581">
        <v>185</v>
      </c>
      <c r="C4581">
        <v>14</v>
      </c>
      <c r="D4581">
        <v>6</v>
      </c>
      <c r="E4581">
        <v>45</v>
      </c>
      <c r="F4581">
        <f>VLOOKUP(combined_LiDAR_data[[#This Row],[plot_id]],[1]First_phase_data!$H:$O,7,FALSE)</f>
        <v>551899.78819999995</v>
      </c>
      <c r="G4581">
        <v>2949855</v>
      </c>
      <c r="H4581">
        <f>VLOOKUP(combined_LiDAR_data[[#This Row],[plot_id]],[1]First_phase_data!$H:$Q,9,FALSE)</f>
        <v>87.521579430000003</v>
      </c>
      <c r="I4581">
        <f>VLOOKUP(combined_LiDAR_data[[#This Row],[plot_id]],[1]First_phase_data!$H:$Q,10,FALSE)</f>
        <v>26.668767979999998</v>
      </c>
      <c r="L4581">
        <v>19</v>
      </c>
      <c r="N4581">
        <v>52</v>
      </c>
      <c r="O4581" t="s">
        <v>337</v>
      </c>
      <c r="P4581" t="s">
        <v>554</v>
      </c>
      <c r="Q4581" t="s">
        <v>272</v>
      </c>
      <c r="R4581" t="s">
        <v>555</v>
      </c>
      <c r="S4581">
        <v>18.899999999999999</v>
      </c>
      <c r="T4581" t="s">
        <v>28</v>
      </c>
      <c r="U4581" t="s">
        <v>28</v>
      </c>
      <c r="V4581">
        <v>13.5</v>
      </c>
      <c r="W4581" t="s">
        <v>93</v>
      </c>
      <c r="X4581">
        <v>0</v>
      </c>
      <c r="Y4581">
        <v>0</v>
      </c>
      <c r="Z4581" t="s">
        <v>30</v>
      </c>
    </row>
    <row r="4582" spans="1:26" x14ac:dyDescent="0.35">
      <c r="A4582" t="str">
        <f>CONCATENATE(combined_LiDAR_data[[#This Row],[col]],"-",combined_LiDAR_data[[#This Row],[row]],"-",combined_LiDAR_data[[#This Row],[plot_number]])</f>
        <v>185-14-6</v>
      </c>
      <c r="B4582">
        <v>185</v>
      </c>
      <c r="C4582">
        <v>14</v>
      </c>
      <c r="D4582">
        <v>6</v>
      </c>
      <c r="E4582">
        <v>45</v>
      </c>
      <c r="F4582">
        <f>VLOOKUP(combined_LiDAR_data[[#This Row],[plot_id]],[1]First_phase_data!$H:$O,7,FALSE)</f>
        <v>551899.78819999995</v>
      </c>
      <c r="G4582">
        <v>2949855</v>
      </c>
      <c r="H4582">
        <f>VLOOKUP(combined_LiDAR_data[[#This Row],[plot_id]],[1]First_phase_data!$H:$Q,9,FALSE)</f>
        <v>87.521579430000003</v>
      </c>
      <c r="I4582">
        <f>VLOOKUP(combined_LiDAR_data[[#This Row],[plot_id]],[1]First_phase_data!$H:$Q,10,FALSE)</f>
        <v>26.668767979999998</v>
      </c>
      <c r="L4582">
        <v>20</v>
      </c>
      <c r="N4582">
        <v>53</v>
      </c>
      <c r="O4582" t="s">
        <v>231</v>
      </c>
      <c r="P4582" t="s">
        <v>55</v>
      </c>
      <c r="Q4582" t="s">
        <v>56</v>
      </c>
      <c r="R4582" t="s">
        <v>57</v>
      </c>
      <c r="S4582">
        <v>46.5</v>
      </c>
      <c r="T4582" t="s">
        <v>58</v>
      </c>
      <c r="U4582" t="s">
        <v>58</v>
      </c>
      <c r="V4582">
        <v>32.1</v>
      </c>
      <c r="W4582" t="s">
        <v>68</v>
      </c>
      <c r="X4582">
        <v>0</v>
      </c>
      <c r="Y4582">
        <v>0</v>
      </c>
      <c r="Z4582" t="s">
        <v>30</v>
      </c>
    </row>
    <row r="4583" spans="1:26" x14ac:dyDescent="0.35">
      <c r="A4583" t="str">
        <f>CONCATENATE(combined_LiDAR_data[[#This Row],[col]],"-",combined_LiDAR_data[[#This Row],[row]],"-",combined_LiDAR_data[[#This Row],[plot_number]])</f>
        <v>185-14-6</v>
      </c>
      <c r="B4583">
        <v>185</v>
      </c>
      <c r="C4583">
        <v>14</v>
      </c>
      <c r="D4583">
        <v>6</v>
      </c>
      <c r="E4583">
        <v>45</v>
      </c>
      <c r="F4583">
        <f>VLOOKUP(combined_LiDAR_data[[#This Row],[plot_id]],[1]First_phase_data!$H:$O,7,FALSE)</f>
        <v>551899.78819999995</v>
      </c>
      <c r="G4583">
        <v>2949855</v>
      </c>
      <c r="H4583">
        <f>VLOOKUP(combined_LiDAR_data[[#This Row],[plot_id]],[1]First_phase_data!$H:$Q,9,FALSE)</f>
        <v>87.521579430000003</v>
      </c>
      <c r="I4583">
        <f>VLOOKUP(combined_LiDAR_data[[#This Row],[plot_id]],[1]First_phase_data!$H:$Q,10,FALSE)</f>
        <v>26.668767979999998</v>
      </c>
      <c r="L4583">
        <v>21</v>
      </c>
      <c r="N4583">
        <v>55</v>
      </c>
      <c r="O4583" t="s">
        <v>94</v>
      </c>
      <c r="P4583" t="s">
        <v>55</v>
      </c>
      <c r="Q4583" t="s">
        <v>56</v>
      </c>
      <c r="R4583" t="s">
        <v>57</v>
      </c>
      <c r="S4583">
        <v>35.9</v>
      </c>
      <c r="T4583" t="s">
        <v>58</v>
      </c>
      <c r="U4583" t="s">
        <v>58</v>
      </c>
      <c r="V4583">
        <v>20.8</v>
      </c>
      <c r="W4583" t="s">
        <v>72</v>
      </c>
      <c r="X4583">
        <v>6</v>
      </c>
      <c r="Y4583">
        <v>3.2</v>
      </c>
      <c r="Z4583" t="s">
        <v>30</v>
      </c>
    </row>
    <row r="4584" spans="1:26" x14ac:dyDescent="0.35">
      <c r="A4584" t="str">
        <f>CONCATENATE(combined_LiDAR_data[[#This Row],[col]],"-",combined_LiDAR_data[[#This Row],[row]],"-",combined_LiDAR_data[[#This Row],[plot_number]])</f>
        <v>185-14-6</v>
      </c>
      <c r="B4584">
        <v>185</v>
      </c>
      <c r="C4584">
        <v>14</v>
      </c>
      <c r="D4584">
        <v>6</v>
      </c>
      <c r="E4584">
        <v>45</v>
      </c>
      <c r="F4584">
        <f>VLOOKUP(combined_LiDAR_data[[#This Row],[plot_id]],[1]First_phase_data!$H:$O,7,FALSE)</f>
        <v>551899.78819999995</v>
      </c>
      <c r="G4584">
        <v>2949855</v>
      </c>
      <c r="H4584">
        <f>VLOOKUP(combined_LiDAR_data[[#This Row],[plot_id]],[1]First_phase_data!$H:$Q,9,FALSE)</f>
        <v>87.521579430000003</v>
      </c>
      <c r="I4584">
        <f>VLOOKUP(combined_LiDAR_data[[#This Row],[plot_id]],[1]First_phase_data!$H:$Q,10,FALSE)</f>
        <v>26.668767979999998</v>
      </c>
      <c r="L4584">
        <v>22</v>
      </c>
      <c r="N4584">
        <v>68</v>
      </c>
      <c r="O4584" t="s">
        <v>68</v>
      </c>
      <c r="P4584" t="s">
        <v>154</v>
      </c>
      <c r="Q4584" t="s">
        <v>155</v>
      </c>
      <c r="R4584" t="s">
        <v>156</v>
      </c>
      <c r="S4584">
        <v>8</v>
      </c>
      <c r="T4584" t="s">
        <v>27</v>
      </c>
      <c r="U4584" t="s">
        <v>137</v>
      </c>
      <c r="V4584">
        <v>7.5</v>
      </c>
      <c r="W4584" t="s">
        <v>150</v>
      </c>
      <c r="X4584">
        <v>1.2</v>
      </c>
      <c r="Y4584">
        <v>0</v>
      </c>
      <c r="Z4584" t="s">
        <v>30</v>
      </c>
    </row>
    <row r="4585" spans="1:26" x14ac:dyDescent="0.35">
      <c r="A4585" t="str">
        <f>CONCATENATE(combined_LiDAR_data[[#This Row],[col]],"-",combined_LiDAR_data[[#This Row],[row]],"-",combined_LiDAR_data[[#This Row],[plot_number]])</f>
        <v>185-14-6</v>
      </c>
      <c r="B4585">
        <v>185</v>
      </c>
      <c r="C4585">
        <v>14</v>
      </c>
      <c r="D4585">
        <v>6</v>
      </c>
      <c r="E4585">
        <v>45</v>
      </c>
      <c r="F4585">
        <f>VLOOKUP(combined_LiDAR_data[[#This Row],[plot_id]],[1]First_phase_data!$H:$O,7,FALSE)</f>
        <v>551899.78819999995</v>
      </c>
      <c r="G4585">
        <v>2949855</v>
      </c>
      <c r="H4585">
        <f>VLOOKUP(combined_LiDAR_data[[#This Row],[plot_id]],[1]First_phase_data!$H:$Q,9,FALSE)</f>
        <v>87.521579430000003</v>
      </c>
      <c r="I4585">
        <f>VLOOKUP(combined_LiDAR_data[[#This Row],[plot_id]],[1]First_phase_data!$H:$Q,10,FALSE)</f>
        <v>26.668767979999998</v>
      </c>
      <c r="L4585">
        <v>23</v>
      </c>
      <c r="N4585">
        <v>68</v>
      </c>
      <c r="O4585" t="s">
        <v>68</v>
      </c>
      <c r="P4585" t="s">
        <v>154</v>
      </c>
      <c r="Q4585" t="s">
        <v>155</v>
      </c>
      <c r="R4585" t="s">
        <v>156</v>
      </c>
      <c r="S4585">
        <v>10.4</v>
      </c>
      <c r="T4585" t="s">
        <v>27</v>
      </c>
      <c r="U4585" t="s">
        <v>95</v>
      </c>
      <c r="V4585">
        <v>5.5</v>
      </c>
      <c r="W4585" t="s">
        <v>150</v>
      </c>
      <c r="X4585">
        <v>0</v>
      </c>
      <c r="Y4585">
        <v>0</v>
      </c>
      <c r="Z4585" t="s">
        <v>30</v>
      </c>
    </row>
    <row r="4586" spans="1:26" x14ac:dyDescent="0.35">
      <c r="A4586" t="str">
        <f>CONCATENATE(combined_LiDAR_data[[#This Row],[col]],"-",combined_LiDAR_data[[#This Row],[row]],"-",combined_LiDAR_data[[#This Row],[plot_number]])</f>
        <v>185-14-6</v>
      </c>
      <c r="B4586">
        <v>185</v>
      </c>
      <c r="C4586">
        <v>14</v>
      </c>
      <c r="D4586">
        <v>6</v>
      </c>
      <c r="E4586">
        <v>45</v>
      </c>
      <c r="F4586">
        <f>VLOOKUP(combined_LiDAR_data[[#This Row],[plot_id]],[1]First_phase_data!$H:$O,7,FALSE)</f>
        <v>551899.78819999995</v>
      </c>
      <c r="G4586">
        <v>2949855</v>
      </c>
      <c r="H4586">
        <f>VLOOKUP(combined_LiDAR_data[[#This Row],[plot_id]],[1]First_phase_data!$H:$Q,9,FALSE)</f>
        <v>87.521579430000003</v>
      </c>
      <c r="I4586">
        <f>VLOOKUP(combined_LiDAR_data[[#This Row],[plot_id]],[1]First_phase_data!$H:$Q,10,FALSE)</f>
        <v>26.668767979999998</v>
      </c>
      <c r="L4586">
        <v>24</v>
      </c>
      <c r="N4586">
        <v>74</v>
      </c>
      <c r="O4586" t="s">
        <v>167</v>
      </c>
      <c r="P4586" t="s">
        <v>524</v>
      </c>
      <c r="Q4586" t="s">
        <v>529</v>
      </c>
      <c r="R4586" t="s">
        <v>526</v>
      </c>
      <c r="S4586">
        <v>5.3</v>
      </c>
      <c r="T4586" t="s">
        <v>27</v>
      </c>
      <c r="U4586" t="s">
        <v>137</v>
      </c>
      <c r="V4586">
        <v>4.5999999999999996</v>
      </c>
      <c r="W4586" t="s">
        <v>186</v>
      </c>
      <c r="X4586">
        <v>0</v>
      </c>
      <c r="Y4586">
        <v>0</v>
      </c>
      <c r="Z4586" t="s">
        <v>30</v>
      </c>
    </row>
    <row r="4587" spans="1:26" x14ac:dyDescent="0.35">
      <c r="A4587" t="str">
        <f>CONCATENATE(combined_LiDAR_data[[#This Row],[col]],"-",combined_LiDAR_data[[#This Row],[row]],"-",combined_LiDAR_data[[#This Row],[plot_number]])</f>
        <v>185-14-6</v>
      </c>
      <c r="B4587">
        <v>185</v>
      </c>
      <c r="C4587">
        <v>14</v>
      </c>
      <c r="D4587">
        <v>6</v>
      </c>
      <c r="E4587">
        <v>45</v>
      </c>
      <c r="F4587">
        <f>VLOOKUP(combined_LiDAR_data[[#This Row],[plot_id]],[1]First_phase_data!$H:$O,7,FALSE)</f>
        <v>551899.78819999995</v>
      </c>
      <c r="G4587">
        <v>2949855</v>
      </c>
      <c r="H4587">
        <f>VLOOKUP(combined_LiDAR_data[[#This Row],[plot_id]],[1]First_phase_data!$H:$Q,9,FALSE)</f>
        <v>87.521579430000003</v>
      </c>
      <c r="I4587">
        <f>VLOOKUP(combined_LiDAR_data[[#This Row],[plot_id]],[1]First_phase_data!$H:$Q,10,FALSE)</f>
        <v>26.668767979999998</v>
      </c>
      <c r="L4587">
        <v>25</v>
      </c>
      <c r="N4587">
        <v>76</v>
      </c>
      <c r="O4587" t="s">
        <v>249</v>
      </c>
      <c r="P4587" t="s">
        <v>524</v>
      </c>
      <c r="Q4587" t="s">
        <v>529</v>
      </c>
      <c r="R4587" t="s">
        <v>526</v>
      </c>
      <c r="S4587">
        <v>8.6999999999999993</v>
      </c>
      <c r="T4587" t="s">
        <v>27</v>
      </c>
      <c r="U4587" t="s">
        <v>137</v>
      </c>
      <c r="V4587">
        <v>6.4</v>
      </c>
      <c r="W4587" t="s">
        <v>488</v>
      </c>
      <c r="X4587">
        <v>0</v>
      </c>
      <c r="Y4587">
        <v>0</v>
      </c>
      <c r="Z4587" t="s">
        <v>30</v>
      </c>
    </row>
    <row r="4588" spans="1:26" x14ac:dyDescent="0.35">
      <c r="A4588" t="str">
        <f>CONCATENATE(combined_LiDAR_data[[#This Row],[col]],"-",combined_LiDAR_data[[#This Row],[row]],"-",combined_LiDAR_data[[#This Row],[plot_number]])</f>
        <v>185-14-6</v>
      </c>
      <c r="B4588">
        <v>185</v>
      </c>
      <c r="C4588">
        <v>14</v>
      </c>
      <c r="D4588">
        <v>6</v>
      </c>
      <c r="E4588">
        <v>45</v>
      </c>
      <c r="F4588">
        <f>VLOOKUP(combined_LiDAR_data[[#This Row],[plot_id]],[1]First_phase_data!$H:$O,7,FALSE)</f>
        <v>551899.78819999995</v>
      </c>
      <c r="G4588">
        <v>2949855</v>
      </c>
      <c r="H4588">
        <f>VLOOKUP(combined_LiDAR_data[[#This Row],[plot_id]],[1]First_phase_data!$H:$Q,9,FALSE)</f>
        <v>87.521579430000003</v>
      </c>
      <c r="I4588">
        <f>VLOOKUP(combined_LiDAR_data[[#This Row],[plot_id]],[1]First_phase_data!$H:$Q,10,FALSE)</f>
        <v>26.668767979999998</v>
      </c>
      <c r="L4588">
        <v>26</v>
      </c>
      <c r="N4588">
        <v>81</v>
      </c>
      <c r="O4588" t="s">
        <v>331</v>
      </c>
      <c r="P4588" t="s">
        <v>154</v>
      </c>
      <c r="Q4588" t="s">
        <v>155</v>
      </c>
      <c r="R4588" t="s">
        <v>156</v>
      </c>
      <c r="S4588">
        <v>6.6</v>
      </c>
      <c r="T4588" t="s">
        <v>27</v>
      </c>
      <c r="U4588" t="s">
        <v>137</v>
      </c>
      <c r="V4588">
        <v>5.3</v>
      </c>
      <c r="W4588" t="s">
        <v>496</v>
      </c>
      <c r="X4588">
        <v>0</v>
      </c>
      <c r="Y4588">
        <v>0</v>
      </c>
      <c r="Z4588" t="s">
        <v>30</v>
      </c>
    </row>
    <row r="4589" spans="1:26" x14ac:dyDescent="0.35">
      <c r="A4589" t="str">
        <f>CONCATENATE(combined_LiDAR_data[[#This Row],[col]],"-",combined_LiDAR_data[[#This Row],[row]],"-",combined_LiDAR_data[[#This Row],[plot_number]])</f>
        <v>185-14-6</v>
      </c>
      <c r="B4589">
        <v>185</v>
      </c>
      <c r="C4589">
        <v>14</v>
      </c>
      <c r="D4589">
        <v>6</v>
      </c>
      <c r="E4589">
        <v>45</v>
      </c>
      <c r="F4589">
        <f>VLOOKUP(combined_LiDAR_data[[#This Row],[plot_id]],[1]First_phase_data!$H:$O,7,FALSE)</f>
        <v>551899.78819999995</v>
      </c>
      <c r="G4589">
        <v>2949855</v>
      </c>
      <c r="H4589">
        <f>VLOOKUP(combined_LiDAR_data[[#This Row],[plot_id]],[1]First_phase_data!$H:$Q,9,FALSE)</f>
        <v>87.521579430000003</v>
      </c>
      <c r="I4589">
        <f>VLOOKUP(combined_LiDAR_data[[#This Row],[plot_id]],[1]First_phase_data!$H:$Q,10,FALSE)</f>
        <v>26.668767979999998</v>
      </c>
      <c r="L4589">
        <v>27</v>
      </c>
      <c r="N4589">
        <v>86</v>
      </c>
      <c r="O4589" t="s">
        <v>159</v>
      </c>
      <c r="P4589" t="s">
        <v>133</v>
      </c>
      <c r="Q4589" t="s">
        <v>134</v>
      </c>
      <c r="R4589" t="s">
        <v>135</v>
      </c>
      <c r="S4589">
        <v>5.4</v>
      </c>
      <c r="T4589" t="s">
        <v>27</v>
      </c>
      <c r="U4589" t="s">
        <v>95</v>
      </c>
      <c r="V4589">
        <v>1.4</v>
      </c>
      <c r="W4589" t="s">
        <v>246</v>
      </c>
      <c r="X4589">
        <v>0</v>
      </c>
      <c r="Y4589">
        <v>0</v>
      </c>
      <c r="Z4589" t="s">
        <v>30</v>
      </c>
    </row>
    <row r="4590" spans="1:26" x14ac:dyDescent="0.35">
      <c r="A4590" t="str">
        <f>CONCATENATE(combined_LiDAR_data[[#This Row],[col]],"-",combined_LiDAR_data[[#This Row],[row]],"-",combined_LiDAR_data[[#This Row],[plot_number]])</f>
        <v>185-14-6</v>
      </c>
      <c r="B4590">
        <v>185</v>
      </c>
      <c r="C4590">
        <v>14</v>
      </c>
      <c r="D4590">
        <v>6</v>
      </c>
      <c r="E4590">
        <v>45</v>
      </c>
      <c r="F4590">
        <f>VLOOKUP(combined_LiDAR_data[[#This Row],[plot_id]],[1]First_phase_data!$H:$O,7,FALSE)</f>
        <v>551899.78819999995</v>
      </c>
      <c r="G4590">
        <v>2949855</v>
      </c>
      <c r="H4590">
        <f>VLOOKUP(combined_LiDAR_data[[#This Row],[plot_id]],[1]First_phase_data!$H:$Q,9,FALSE)</f>
        <v>87.521579430000003</v>
      </c>
      <c r="I4590">
        <f>VLOOKUP(combined_LiDAR_data[[#This Row],[plot_id]],[1]First_phase_data!$H:$Q,10,FALSE)</f>
        <v>26.668767979999998</v>
      </c>
      <c r="L4590">
        <v>28</v>
      </c>
      <c r="N4590">
        <v>87</v>
      </c>
      <c r="O4590" t="s">
        <v>172</v>
      </c>
      <c r="P4590" t="s">
        <v>246</v>
      </c>
      <c r="Q4590" t="s">
        <v>586</v>
      </c>
      <c r="R4590" t="s">
        <v>30</v>
      </c>
      <c r="S4590">
        <v>5.5</v>
      </c>
      <c r="T4590" t="s">
        <v>27</v>
      </c>
      <c r="U4590" t="s">
        <v>137</v>
      </c>
      <c r="V4590">
        <v>6.2</v>
      </c>
      <c r="W4590" t="s">
        <v>53</v>
      </c>
      <c r="X4590">
        <v>0</v>
      </c>
      <c r="Y4590">
        <v>0</v>
      </c>
      <c r="Z4590" t="s">
        <v>30</v>
      </c>
    </row>
    <row r="4591" spans="1:26" x14ac:dyDescent="0.35">
      <c r="A4591" t="str">
        <f>CONCATENATE(combined_LiDAR_data[[#This Row],[col]],"-",combined_LiDAR_data[[#This Row],[row]],"-",combined_LiDAR_data[[#This Row],[plot_number]])</f>
        <v>185-14-6</v>
      </c>
      <c r="B4591">
        <v>185</v>
      </c>
      <c r="C4591">
        <v>14</v>
      </c>
      <c r="D4591">
        <v>6</v>
      </c>
      <c r="E4591">
        <v>45</v>
      </c>
      <c r="F4591">
        <f>VLOOKUP(combined_LiDAR_data[[#This Row],[plot_id]],[1]First_phase_data!$H:$O,7,FALSE)</f>
        <v>551899.78819999995</v>
      </c>
      <c r="G4591">
        <v>2949855</v>
      </c>
      <c r="H4591">
        <f>VLOOKUP(combined_LiDAR_data[[#This Row],[plot_id]],[1]First_phase_data!$H:$Q,9,FALSE)</f>
        <v>87.521579430000003</v>
      </c>
      <c r="I4591">
        <f>VLOOKUP(combined_LiDAR_data[[#This Row],[plot_id]],[1]First_phase_data!$H:$Q,10,FALSE)</f>
        <v>26.668767979999998</v>
      </c>
      <c r="L4591">
        <v>29</v>
      </c>
      <c r="N4591">
        <v>94</v>
      </c>
      <c r="O4591" t="s">
        <v>68</v>
      </c>
      <c r="P4591" t="s">
        <v>55</v>
      </c>
      <c r="Q4591" t="s">
        <v>56</v>
      </c>
      <c r="R4591" t="s">
        <v>57</v>
      </c>
      <c r="S4591">
        <v>21.6</v>
      </c>
      <c r="T4591" t="s">
        <v>58</v>
      </c>
      <c r="U4591" t="s">
        <v>27</v>
      </c>
      <c r="V4591">
        <v>17.100000000000001</v>
      </c>
      <c r="W4591" t="s">
        <v>226</v>
      </c>
      <c r="X4591">
        <v>0</v>
      </c>
      <c r="Y4591">
        <v>0</v>
      </c>
      <c r="Z4591" t="s">
        <v>30</v>
      </c>
    </row>
    <row r="4592" spans="1:26" x14ac:dyDescent="0.35">
      <c r="A4592" t="str">
        <f>CONCATENATE(combined_LiDAR_data[[#This Row],[col]],"-",combined_LiDAR_data[[#This Row],[row]],"-",combined_LiDAR_data[[#This Row],[plot_number]])</f>
        <v>185-14-6</v>
      </c>
      <c r="B4592">
        <v>185</v>
      </c>
      <c r="C4592">
        <v>14</v>
      </c>
      <c r="D4592">
        <v>6</v>
      </c>
      <c r="E4592">
        <v>45</v>
      </c>
      <c r="F4592">
        <f>VLOOKUP(combined_LiDAR_data[[#This Row],[plot_id]],[1]First_phase_data!$H:$O,7,FALSE)</f>
        <v>551899.78819999995</v>
      </c>
      <c r="G4592">
        <v>2949855</v>
      </c>
      <c r="H4592">
        <f>VLOOKUP(combined_LiDAR_data[[#This Row],[plot_id]],[1]First_phase_data!$H:$Q,9,FALSE)</f>
        <v>87.521579430000003</v>
      </c>
      <c r="I4592">
        <f>VLOOKUP(combined_LiDAR_data[[#This Row],[plot_id]],[1]First_phase_data!$H:$Q,10,FALSE)</f>
        <v>26.668767979999998</v>
      </c>
      <c r="L4592">
        <v>30</v>
      </c>
      <c r="N4592">
        <v>96</v>
      </c>
      <c r="O4592" t="s">
        <v>187</v>
      </c>
      <c r="P4592" t="s">
        <v>246</v>
      </c>
      <c r="Q4592" t="s">
        <v>586</v>
      </c>
      <c r="R4592" t="s">
        <v>30</v>
      </c>
      <c r="S4592">
        <v>9.4</v>
      </c>
      <c r="T4592" t="s">
        <v>27</v>
      </c>
      <c r="U4592" t="s">
        <v>137</v>
      </c>
      <c r="V4592">
        <v>8.6999999999999993</v>
      </c>
      <c r="W4592" t="s">
        <v>488</v>
      </c>
      <c r="X4592">
        <v>3.7</v>
      </c>
      <c r="Y4592">
        <v>0</v>
      </c>
      <c r="Z4592" t="s">
        <v>30</v>
      </c>
    </row>
    <row r="4593" spans="1:26" x14ac:dyDescent="0.35">
      <c r="A4593" t="str">
        <f>CONCATENATE(combined_LiDAR_data[[#This Row],[col]],"-",combined_LiDAR_data[[#This Row],[row]],"-",combined_LiDAR_data[[#This Row],[plot_number]])</f>
        <v>185-14-6</v>
      </c>
      <c r="B4593">
        <v>185</v>
      </c>
      <c r="C4593">
        <v>14</v>
      </c>
      <c r="D4593">
        <v>6</v>
      </c>
      <c r="E4593">
        <v>45</v>
      </c>
      <c r="F4593">
        <f>VLOOKUP(combined_LiDAR_data[[#This Row],[plot_id]],[1]First_phase_data!$H:$O,7,FALSE)</f>
        <v>551899.78819999995</v>
      </c>
      <c r="G4593">
        <v>2949855</v>
      </c>
      <c r="H4593">
        <f>VLOOKUP(combined_LiDAR_data[[#This Row],[plot_id]],[1]First_phase_data!$H:$Q,9,FALSE)</f>
        <v>87.521579430000003</v>
      </c>
      <c r="I4593">
        <f>VLOOKUP(combined_LiDAR_data[[#This Row],[plot_id]],[1]First_phase_data!$H:$Q,10,FALSE)</f>
        <v>26.668767979999998</v>
      </c>
      <c r="L4593">
        <v>31</v>
      </c>
      <c r="N4593">
        <v>100</v>
      </c>
      <c r="O4593" t="s">
        <v>112</v>
      </c>
      <c r="P4593" t="s">
        <v>524</v>
      </c>
      <c r="Q4593" t="s">
        <v>529</v>
      </c>
      <c r="R4593" t="s">
        <v>526</v>
      </c>
      <c r="S4593">
        <v>6.5</v>
      </c>
      <c r="T4593" t="s">
        <v>27</v>
      </c>
      <c r="U4593" t="s">
        <v>137</v>
      </c>
      <c r="V4593">
        <v>4.9000000000000004</v>
      </c>
      <c r="W4593" t="s">
        <v>67</v>
      </c>
      <c r="X4593">
        <v>0</v>
      </c>
      <c r="Y4593">
        <v>0</v>
      </c>
      <c r="Z4593" t="s">
        <v>30</v>
      </c>
    </row>
    <row r="4594" spans="1:26" x14ac:dyDescent="0.35">
      <c r="A4594" t="str">
        <f>CONCATENATE(combined_LiDAR_data[[#This Row],[col]],"-",combined_LiDAR_data[[#This Row],[row]],"-",combined_LiDAR_data[[#This Row],[plot_number]])</f>
        <v>185-14-6</v>
      </c>
      <c r="B4594">
        <v>185</v>
      </c>
      <c r="C4594">
        <v>14</v>
      </c>
      <c r="D4594">
        <v>6</v>
      </c>
      <c r="E4594">
        <v>45</v>
      </c>
      <c r="F4594">
        <f>VLOOKUP(combined_LiDAR_data[[#This Row],[plot_id]],[1]First_phase_data!$H:$O,7,FALSE)</f>
        <v>551899.78819999995</v>
      </c>
      <c r="G4594">
        <v>2949855</v>
      </c>
      <c r="H4594">
        <f>VLOOKUP(combined_LiDAR_data[[#This Row],[plot_id]],[1]First_phase_data!$H:$Q,9,FALSE)</f>
        <v>87.521579430000003</v>
      </c>
      <c r="I4594">
        <f>VLOOKUP(combined_LiDAR_data[[#This Row],[plot_id]],[1]First_phase_data!$H:$Q,10,FALSE)</f>
        <v>26.668767979999998</v>
      </c>
      <c r="L4594">
        <v>32</v>
      </c>
      <c r="N4594">
        <v>101</v>
      </c>
      <c r="O4594" t="s">
        <v>276</v>
      </c>
      <c r="P4594" t="s">
        <v>524</v>
      </c>
      <c r="Q4594" t="s">
        <v>529</v>
      </c>
      <c r="R4594" t="s">
        <v>526</v>
      </c>
      <c r="S4594">
        <v>6.7</v>
      </c>
      <c r="T4594" t="s">
        <v>27</v>
      </c>
      <c r="U4594" t="s">
        <v>137</v>
      </c>
      <c r="V4594">
        <v>4.8</v>
      </c>
      <c r="W4594" t="s">
        <v>496</v>
      </c>
      <c r="X4594">
        <v>0</v>
      </c>
      <c r="Y4594">
        <v>0</v>
      </c>
      <c r="Z4594" t="s">
        <v>30</v>
      </c>
    </row>
    <row r="4595" spans="1:26" x14ac:dyDescent="0.35">
      <c r="A4595" t="str">
        <f>CONCATENATE(combined_LiDAR_data[[#This Row],[col]],"-",combined_LiDAR_data[[#This Row],[row]],"-",combined_LiDAR_data[[#This Row],[plot_number]])</f>
        <v>185-14-6</v>
      </c>
      <c r="B4595">
        <v>185</v>
      </c>
      <c r="C4595">
        <v>14</v>
      </c>
      <c r="D4595">
        <v>6</v>
      </c>
      <c r="E4595">
        <v>45</v>
      </c>
      <c r="F4595">
        <f>VLOOKUP(combined_LiDAR_data[[#This Row],[plot_id]],[1]First_phase_data!$H:$O,7,FALSE)</f>
        <v>551899.78819999995</v>
      </c>
      <c r="G4595">
        <v>2949855</v>
      </c>
      <c r="H4595">
        <f>VLOOKUP(combined_LiDAR_data[[#This Row],[plot_id]],[1]First_phase_data!$H:$Q,9,FALSE)</f>
        <v>87.521579430000003</v>
      </c>
      <c r="I4595">
        <f>VLOOKUP(combined_LiDAR_data[[#This Row],[plot_id]],[1]First_phase_data!$H:$Q,10,FALSE)</f>
        <v>26.668767979999998</v>
      </c>
      <c r="L4595">
        <v>33</v>
      </c>
      <c r="N4595">
        <v>103</v>
      </c>
      <c r="O4595" t="s">
        <v>208</v>
      </c>
      <c r="P4595" t="s">
        <v>83</v>
      </c>
      <c r="Q4595" t="s">
        <v>591</v>
      </c>
      <c r="R4595" t="s">
        <v>85</v>
      </c>
      <c r="S4595">
        <v>9.3000000000000007</v>
      </c>
      <c r="T4595" t="s">
        <v>28</v>
      </c>
      <c r="U4595" t="s">
        <v>137</v>
      </c>
      <c r="V4595">
        <v>8.1</v>
      </c>
      <c r="W4595" t="s">
        <v>69</v>
      </c>
      <c r="X4595">
        <v>0</v>
      </c>
      <c r="Y4595">
        <v>0</v>
      </c>
      <c r="Z4595" t="s">
        <v>30</v>
      </c>
    </row>
    <row r="4596" spans="1:26" x14ac:dyDescent="0.35">
      <c r="A4596" t="str">
        <f>CONCATENATE(combined_LiDAR_data[[#This Row],[col]],"-",combined_LiDAR_data[[#This Row],[row]],"-",combined_LiDAR_data[[#This Row],[plot_number]])</f>
        <v>185-14-6</v>
      </c>
      <c r="B4596">
        <v>185</v>
      </c>
      <c r="C4596">
        <v>14</v>
      </c>
      <c r="D4596">
        <v>6</v>
      </c>
      <c r="E4596">
        <v>45</v>
      </c>
      <c r="F4596">
        <f>VLOOKUP(combined_LiDAR_data[[#This Row],[plot_id]],[1]First_phase_data!$H:$O,7,FALSE)</f>
        <v>551899.78819999995</v>
      </c>
      <c r="G4596">
        <v>2949855</v>
      </c>
      <c r="H4596">
        <f>VLOOKUP(combined_LiDAR_data[[#This Row],[plot_id]],[1]First_phase_data!$H:$Q,9,FALSE)</f>
        <v>87.521579430000003</v>
      </c>
      <c r="I4596">
        <f>VLOOKUP(combined_LiDAR_data[[#This Row],[plot_id]],[1]First_phase_data!$H:$Q,10,FALSE)</f>
        <v>26.668767979999998</v>
      </c>
      <c r="L4596">
        <v>34</v>
      </c>
      <c r="N4596">
        <v>105</v>
      </c>
      <c r="O4596" t="s">
        <v>251</v>
      </c>
      <c r="P4596" t="s">
        <v>524</v>
      </c>
      <c r="Q4596" t="s">
        <v>529</v>
      </c>
      <c r="R4596" t="s">
        <v>526</v>
      </c>
      <c r="S4596">
        <v>7.8</v>
      </c>
      <c r="T4596" t="s">
        <v>28</v>
      </c>
      <c r="U4596" t="s">
        <v>27</v>
      </c>
      <c r="V4596">
        <v>7.8</v>
      </c>
      <c r="W4596" t="s">
        <v>488</v>
      </c>
      <c r="X4596">
        <v>0</v>
      </c>
      <c r="Y4596">
        <v>0</v>
      </c>
      <c r="Z4596" t="s">
        <v>30</v>
      </c>
    </row>
    <row r="4597" spans="1:26" x14ac:dyDescent="0.35">
      <c r="A4597" t="str">
        <f>CONCATENATE(combined_LiDAR_data[[#This Row],[col]],"-",combined_LiDAR_data[[#This Row],[row]],"-",combined_LiDAR_data[[#This Row],[plot_number]])</f>
        <v>185-14-6</v>
      </c>
      <c r="B4597">
        <v>185</v>
      </c>
      <c r="C4597">
        <v>14</v>
      </c>
      <c r="D4597">
        <v>6</v>
      </c>
      <c r="E4597">
        <v>45</v>
      </c>
      <c r="F4597">
        <f>VLOOKUP(combined_LiDAR_data[[#This Row],[plot_id]],[1]First_phase_data!$H:$O,7,FALSE)</f>
        <v>551899.78819999995</v>
      </c>
      <c r="G4597">
        <v>2949855</v>
      </c>
      <c r="H4597">
        <f>VLOOKUP(combined_LiDAR_data[[#This Row],[plot_id]],[1]First_phase_data!$H:$Q,9,FALSE)</f>
        <v>87.521579430000003</v>
      </c>
      <c r="I4597">
        <f>VLOOKUP(combined_LiDAR_data[[#This Row],[plot_id]],[1]First_phase_data!$H:$Q,10,FALSE)</f>
        <v>26.668767979999998</v>
      </c>
      <c r="L4597">
        <v>35</v>
      </c>
      <c r="N4597">
        <v>110</v>
      </c>
      <c r="O4597" t="s">
        <v>113</v>
      </c>
      <c r="P4597" t="s">
        <v>83</v>
      </c>
      <c r="Q4597" t="s">
        <v>591</v>
      </c>
      <c r="R4597" t="s">
        <v>85</v>
      </c>
      <c r="S4597">
        <v>9.5</v>
      </c>
      <c r="T4597" t="s">
        <v>27</v>
      </c>
      <c r="U4597" t="s">
        <v>104</v>
      </c>
      <c r="V4597">
        <v>10.199999999999999</v>
      </c>
      <c r="W4597" t="s">
        <v>35</v>
      </c>
      <c r="X4597">
        <v>0</v>
      </c>
      <c r="Y4597">
        <v>0</v>
      </c>
      <c r="Z4597" t="s">
        <v>30</v>
      </c>
    </row>
    <row r="4598" spans="1:26" x14ac:dyDescent="0.35">
      <c r="A4598" t="str">
        <f>CONCATENATE(combined_LiDAR_data[[#This Row],[col]],"-",combined_LiDAR_data[[#This Row],[row]],"-",combined_LiDAR_data[[#This Row],[plot_number]])</f>
        <v>185-14-6</v>
      </c>
      <c r="B4598">
        <v>185</v>
      </c>
      <c r="C4598">
        <v>14</v>
      </c>
      <c r="D4598">
        <v>6</v>
      </c>
      <c r="E4598">
        <v>45</v>
      </c>
      <c r="F4598">
        <f>VLOOKUP(combined_LiDAR_data[[#This Row],[plot_id]],[1]First_phase_data!$H:$O,7,FALSE)</f>
        <v>551899.78819999995</v>
      </c>
      <c r="G4598">
        <v>2949855</v>
      </c>
      <c r="H4598">
        <f>VLOOKUP(combined_LiDAR_data[[#This Row],[plot_id]],[1]First_phase_data!$H:$Q,9,FALSE)</f>
        <v>87.521579430000003</v>
      </c>
      <c r="I4598">
        <f>VLOOKUP(combined_LiDAR_data[[#This Row],[plot_id]],[1]First_phase_data!$H:$Q,10,FALSE)</f>
        <v>26.668767979999998</v>
      </c>
      <c r="L4598">
        <v>36</v>
      </c>
      <c r="N4598">
        <v>110</v>
      </c>
      <c r="O4598" t="s">
        <v>324</v>
      </c>
      <c r="P4598" t="s">
        <v>246</v>
      </c>
      <c r="Q4598" t="s">
        <v>625</v>
      </c>
      <c r="R4598" t="s">
        <v>30</v>
      </c>
      <c r="S4598">
        <v>6</v>
      </c>
      <c r="T4598" t="s">
        <v>27</v>
      </c>
      <c r="U4598" t="s">
        <v>137</v>
      </c>
      <c r="V4598">
        <v>9.6</v>
      </c>
      <c r="W4598" t="s">
        <v>224</v>
      </c>
      <c r="X4598">
        <v>0</v>
      </c>
      <c r="Y4598">
        <v>0</v>
      </c>
      <c r="Z4598" t="s">
        <v>375</v>
      </c>
    </row>
    <row r="4599" spans="1:26" x14ac:dyDescent="0.35">
      <c r="A4599" t="str">
        <f>CONCATENATE(combined_LiDAR_data[[#This Row],[col]],"-",combined_LiDAR_data[[#This Row],[row]],"-",combined_LiDAR_data[[#This Row],[plot_number]])</f>
        <v>185-14-6</v>
      </c>
      <c r="B4599">
        <v>185</v>
      </c>
      <c r="C4599">
        <v>14</v>
      </c>
      <c r="D4599">
        <v>6</v>
      </c>
      <c r="E4599">
        <v>45</v>
      </c>
      <c r="F4599">
        <f>VLOOKUP(combined_LiDAR_data[[#This Row],[plot_id]],[1]First_phase_data!$H:$O,7,FALSE)</f>
        <v>551899.78819999995</v>
      </c>
      <c r="G4599">
        <v>2949855</v>
      </c>
      <c r="H4599">
        <f>VLOOKUP(combined_LiDAR_data[[#This Row],[plot_id]],[1]First_phase_data!$H:$Q,9,FALSE)</f>
        <v>87.521579430000003</v>
      </c>
      <c r="I4599">
        <f>VLOOKUP(combined_LiDAR_data[[#This Row],[plot_id]],[1]First_phase_data!$H:$Q,10,FALSE)</f>
        <v>26.668767979999998</v>
      </c>
      <c r="L4599">
        <v>37</v>
      </c>
      <c r="N4599">
        <v>113</v>
      </c>
      <c r="O4599" t="s">
        <v>23</v>
      </c>
      <c r="P4599" t="s">
        <v>524</v>
      </c>
      <c r="Q4599" t="s">
        <v>529</v>
      </c>
      <c r="R4599" t="s">
        <v>526</v>
      </c>
      <c r="S4599">
        <v>6.2</v>
      </c>
      <c r="T4599" t="s">
        <v>27</v>
      </c>
      <c r="U4599" t="s">
        <v>137</v>
      </c>
      <c r="V4599">
        <v>4.7</v>
      </c>
      <c r="W4599" t="s">
        <v>186</v>
      </c>
      <c r="X4599">
        <v>0</v>
      </c>
      <c r="Y4599">
        <v>0</v>
      </c>
      <c r="Z4599" t="s">
        <v>30</v>
      </c>
    </row>
    <row r="4600" spans="1:26" x14ac:dyDescent="0.35">
      <c r="A4600" t="str">
        <f>CONCATENATE(combined_LiDAR_data[[#This Row],[col]],"-",combined_LiDAR_data[[#This Row],[row]],"-",combined_LiDAR_data[[#This Row],[plot_number]])</f>
        <v>185-14-6</v>
      </c>
      <c r="B4600">
        <v>185</v>
      </c>
      <c r="C4600">
        <v>14</v>
      </c>
      <c r="D4600">
        <v>6</v>
      </c>
      <c r="E4600">
        <v>45</v>
      </c>
      <c r="F4600">
        <f>VLOOKUP(combined_LiDAR_data[[#This Row],[plot_id]],[1]First_phase_data!$H:$O,7,FALSE)</f>
        <v>551899.78819999995</v>
      </c>
      <c r="G4600">
        <v>2949855</v>
      </c>
      <c r="H4600">
        <f>VLOOKUP(combined_LiDAR_data[[#This Row],[plot_id]],[1]First_phase_data!$H:$Q,9,FALSE)</f>
        <v>87.521579430000003</v>
      </c>
      <c r="I4600">
        <f>VLOOKUP(combined_LiDAR_data[[#This Row],[plot_id]],[1]First_phase_data!$H:$Q,10,FALSE)</f>
        <v>26.668767979999998</v>
      </c>
      <c r="L4600">
        <v>38</v>
      </c>
      <c r="N4600">
        <v>117</v>
      </c>
      <c r="O4600" t="s">
        <v>320</v>
      </c>
      <c r="P4600" t="s">
        <v>246</v>
      </c>
      <c r="Q4600" t="s">
        <v>625</v>
      </c>
      <c r="R4600" t="s">
        <v>30</v>
      </c>
      <c r="S4600">
        <v>6.2</v>
      </c>
      <c r="T4600" t="s">
        <v>27</v>
      </c>
      <c r="U4600" t="s">
        <v>137</v>
      </c>
      <c r="V4600">
        <v>5.7</v>
      </c>
      <c r="W4600" t="s">
        <v>29</v>
      </c>
      <c r="X4600">
        <v>0</v>
      </c>
      <c r="Y4600">
        <v>0</v>
      </c>
      <c r="Z4600" t="s">
        <v>30</v>
      </c>
    </row>
    <row r="4601" spans="1:26" x14ac:dyDescent="0.35">
      <c r="A4601" t="str">
        <f>CONCATENATE(combined_LiDAR_data[[#This Row],[col]],"-",combined_LiDAR_data[[#This Row],[row]],"-",combined_LiDAR_data[[#This Row],[plot_number]])</f>
        <v>185-14-6</v>
      </c>
      <c r="B4601">
        <v>185</v>
      </c>
      <c r="C4601">
        <v>14</v>
      </c>
      <c r="D4601">
        <v>6</v>
      </c>
      <c r="E4601">
        <v>45</v>
      </c>
      <c r="F4601">
        <f>VLOOKUP(combined_LiDAR_data[[#This Row],[plot_id]],[1]First_phase_data!$H:$O,7,FALSE)</f>
        <v>551899.78819999995</v>
      </c>
      <c r="G4601">
        <v>2949855</v>
      </c>
      <c r="H4601">
        <f>VLOOKUP(combined_LiDAR_data[[#This Row],[plot_id]],[1]First_phase_data!$H:$Q,9,FALSE)</f>
        <v>87.521579430000003</v>
      </c>
      <c r="I4601">
        <f>VLOOKUP(combined_LiDAR_data[[#This Row],[plot_id]],[1]First_phase_data!$H:$Q,10,FALSE)</f>
        <v>26.668767979999998</v>
      </c>
      <c r="L4601">
        <v>39</v>
      </c>
      <c r="N4601">
        <v>118</v>
      </c>
      <c r="O4601" t="s">
        <v>321</v>
      </c>
      <c r="P4601" t="s">
        <v>133</v>
      </c>
      <c r="Q4601" t="s">
        <v>134</v>
      </c>
      <c r="R4601" t="s">
        <v>135</v>
      </c>
      <c r="S4601">
        <v>45.5</v>
      </c>
      <c r="T4601" t="s">
        <v>58</v>
      </c>
      <c r="U4601" t="s">
        <v>58</v>
      </c>
      <c r="V4601">
        <v>30.5</v>
      </c>
      <c r="W4601" t="s">
        <v>195</v>
      </c>
      <c r="X4601">
        <v>0</v>
      </c>
      <c r="Y4601">
        <v>0</v>
      </c>
      <c r="Z4601" t="s">
        <v>30</v>
      </c>
    </row>
    <row r="4602" spans="1:26" x14ac:dyDescent="0.35">
      <c r="A4602" t="str">
        <f>CONCATENATE(combined_LiDAR_data[[#This Row],[col]],"-",combined_LiDAR_data[[#This Row],[row]],"-",combined_LiDAR_data[[#This Row],[plot_number]])</f>
        <v>185-14-6</v>
      </c>
      <c r="B4602">
        <v>185</v>
      </c>
      <c r="C4602">
        <v>14</v>
      </c>
      <c r="D4602">
        <v>6</v>
      </c>
      <c r="E4602">
        <v>45</v>
      </c>
      <c r="F4602">
        <f>VLOOKUP(combined_LiDAR_data[[#This Row],[plot_id]],[1]First_phase_data!$H:$O,7,FALSE)</f>
        <v>551899.78819999995</v>
      </c>
      <c r="G4602">
        <v>2949855</v>
      </c>
      <c r="H4602">
        <f>VLOOKUP(combined_LiDAR_data[[#This Row],[plot_id]],[1]First_phase_data!$H:$Q,9,FALSE)</f>
        <v>87.521579430000003</v>
      </c>
      <c r="I4602">
        <f>VLOOKUP(combined_LiDAR_data[[#This Row],[plot_id]],[1]First_phase_data!$H:$Q,10,FALSE)</f>
        <v>26.668767979999998</v>
      </c>
      <c r="L4602">
        <v>40</v>
      </c>
      <c r="N4602">
        <v>119</v>
      </c>
      <c r="O4602" t="s">
        <v>116</v>
      </c>
      <c r="P4602" t="s">
        <v>55</v>
      </c>
      <c r="Q4602" t="s">
        <v>56</v>
      </c>
      <c r="R4602" t="s">
        <v>57</v>
      </c>
      <c r="S4602">
        <v>57.3</v>
      </c>
      <c r="T4602" t="s">
        <v>58</v>
      </c>
      <c r="U4602" t="s">
        <v>58</v>
      </c>
      <c r="V4602">
        <v>36.200000000000003</v>
      </c>
      <c r="W4602" t="s">
        <v>36</v>
      </c>
      <c r="X4602">
        <v>0</v>
      </c>
      <c r="Y4602">
        <v>0</v>
      </c>
      <c r="Z4602" t="s">
        <v>30</v>
      </c>
    </row>
    <row r="4603" spans="1:26" x14ac:dyDescent="0.35">
      <c r="A4603" t="str">
        <f>CONCATENATE(combined_LiDAR_data[[#This Row],[col]],"-",combined_LiDAR_data[[#This Row],[row]],"-",combined_LiDAR_data[[#This Row],[plot_number]])</f>
        <v>185-14-6</v>
      </c>
      <c r="B4603">
        <v>185</v>
      </c>
      <c r="C4603">
        <v>14</v>
      </c>
      <c r="D4603">
        <v>6</v>
      </c>
      <c r="E4603">
        <v>45</v>
      </c>
      <c r="F4603">
        <f>VLOOKUP(combined_LiDAR_data[[#This Row],[plot_id]],[1]First_phase_data!$H:$O,7,FALSE)</f>
        <v>551899.78819999995</v>
      </c>
      <c r="G4603">
        <v>2949855</v>
      </c>
      <c r="H4603">
        <f>VLOOKUP(combined_LiDAR_data[[#This Row],[plot_id]],[1]First_phase_data!$H:$Q,9,FALSE)</f>
        <v>87.521579430000003</v>
      </c>
      <c r="I4603">
        <f>VLOOKUP(combined_LiDAR_data[[#This Row],[plot_id]],[1]First_phase_data!$H:$Q,10,FALSE)</f>
        <v>26.668767979999998</v>
      </c>
      <c r="L4603">
        <v>41</v>
      </c>
      <c r="N4603">
        <v>129</v>
      </c>
      <c r="O4603" t="s">
        <v>195</v>
      </c>
      <c r="P4603" t="s">
        <v>83</v>
      </c>
      <c r="Q4603" t="s">
        <v>591</v>
      </c>
      <c r="R4603" t="s">
        <v>85</v>
      </c>
      <c r="S4603">
        <v>26.3</v>
      </c>
      <c r="T4603" t="s">
        <v>58</v>
      </c>
      <c r="U4603" t="s">
        <v>58</v>
      </c>
      <c r="V4603">
        <v>18.8</v>
      </c>
      <c r="W4603" t="s">
        <v>190</v>
      </c>
      <c r="X4603">
        <v>0</v>
      </c>
      <c r="Y4603">
        <v>0</v>
      </c>
      <c r="Z4603" t="s">
        <v>30</v>
      </c>
    </row>
    <row r="4604" spans="1:26" x14ac:dyDescent="0.35">
      <c r="A4604" t="str">
        <f>CONCATENATE(combined_LiDAR_data[[#This Row],[col]],"-",combined_LiDAR_data[[#This Row],[row]],"-",combined_LiDAR_data[[#This Row],[plot_number]])</f>
        <v>185-14-6</v>
      </c>
      <c r="B4604">
        <v>185</v>
      </c>
      <c r="C4604">
        <v>14</v>
      </c>
      <c r="D4604">
        <v>6</v>
      </c>
      <c r="E4604">
        <v>45</v>
      </c>
      <c r="F4604">
        <f>VLOOKUP(combined_LiDAR_data[[#This Row],[plot_id]],[1]First_phase_data!$H:$O,7,FALSE)</f>
        <v>551899.78819999995</v>
      </c>
      <c r="G4604">
        <v>2949855</v>
      </c>
      <c r="H4604">
        <f>VLOOKUP(combined_LiDAR_data[[#This Row],[plot_id]],[1]First_phase_data!$H:$Q,9,FALSE)</f>
        <v>87.521579430000003</v>
      </c>
      <c r="I4604">
        <f>VLOOKUP(combined_LiDAR_data[[#This Row],[plot_id]],[1]First_phase_data!$H:$Q,10,FALSE)</f>
        <v>26.668767979999998</v>
      </c>
      <c r="L4604">
        <v>42</v>
      </c>
      <c r="N4604">
        <v>130</v>
      </c>
      <c r="O4604" t="s">
        <v>223</v>
      </c>
      <c r="P4604" t="s">
        <v>524</v>
      </c>
      <c r="Q4604" t="s">
        <v>529</v>
      </c>
      <c r="R4604" t="s">
        <v>526</v>
      </c>
      <c r="S4604">
        <v>5.4</v>
      </c>
      <c r="T4604" t="s">
        <v>27</v>
      </c>
      <c r="U4604" t="s">
        <v>137</v>
      </c>
      <c r="V4604">
        <v>6.1</v>
      </c>
      <c r="W4604" t="s">
        <v>104</v>
      </c>
      <c r="X4604">
        <v>1.4</v>
      </c>
      <c r="Y4604">
        <v>0</v>
      </c>
      <c r="Z4604" t="s">
        <v>30</v>
      </c>
    </row>
    <row r="4605" spans="1:26" x14ac:dyDescent="0.35">
      <c r="A4605" t="str">
        <f>CONCATENATE(combined_LiDAR_data[[#This Row],[col]],"-",combined_LiDAR_data[[#This Row],[row]],"-",combined_LiDAR_data[[#This Row],[plot_number]])</f>
        <v>185-14-6</v>
      </c>
      <c r="B4605">
        <v>185</v>
      </c>
      <c r="C4605">
        <v>14</v>
      </c>
      <c r="D4605">
        <v>6</v>
      </c>
      <c r="E4605">
        <v>45</v>
      </c>
      <c r="F4605">
        <f>VLOOKUP(combined_LiDAR_data[[#This Row],[plot_id]],[1]First_phase_data!$H:$O,7,FALSE)</f>
        <v>551899.78819999995</v>
      </c>
      <c r="G4605">
        <v>2949855</v>
      </c>
      <c r="H4605">
        <f>VLOOKUP(combined_LiDAR_data[[#This Row],[plot_id]],[1]First_phase_data!$H:$Q,9,FALSE)</f>
        <v>87.521579430000003</v>
      </c>
      <c r="I4605">
        <f>VLOOKUP(combined_LiDAR_data[[#This Row],[plot_id]],[1]First_phase_data!$H:$Q,10,FALSE)</f>
        <v>26.668767979999998</v>
      </c>
      <c r="L4605">
        <v>43</v>
      </c>
      <c r="N4605">
        <v>133</v>
      </c>
      <c r="O4605" t="s">
        <v>226</v>
      </c>
      <c r="P4605" t="s">
        <v>100</v>
      </c>
      <c r="Q4605" t="s">
        <v>101</v>
      </c>
      <c r="R4605" t="s">
        <v>102</v>
      </c>
      <c r="S4605">
        <v>20.2</v>
      </c>
      <c r="T4605" t="s">
        <v>28</v>
      </c>
      <c r="U4605" t="s">
        <v>27</v>
      </c>
      <c r="V4605">
        <v>17.100000000000001</v>
      </c>
      <c r="W4605" t="s">
        <v>27</v>
      </c>
      <c r="X4605">
        <v>0</v>
      </c>
      <c r="Y4605">
        <v>0</v>
      </c>
      <c r="Z4605" t="s">
        <v>30</v>
      </c>
    </row>
    <row r="4606" spans="1:26" x14ac:dyDescent="0.35">
      <c r="A4606" t="str">
        <f>CONCATENATE(combined_LiDAR_data[[#This Row],[col]],"-",combined_LiDAR_data[[#This Row],[row]],"-",combined_LiDAR_data[[#This Row],[plot_number]])</f>
        <v>185-14-6</v>
      </c>
      <c r="B4606">
        <v>185</v>
      </c>
      <c r="C4606">
        <v>14</v>
      </c>
      <c r="D4606">
        <v>6</v>
      </c>
      <c r="E4606">
        <v>45</v>
      </c>
      <c r="F4606">
        <f>VLOOKUP(combined_LiDAR_data[[#This Row],[plot_id]],[1]First_phase_data!$H:$O,7,FALSE)</f>
        <v>551899.78819999995</v>
      </c>
      <c r="G4606">
        <v>2949855</v>
      </c>
      <c r="H4606">
        <f>VLOOKUP(combined_LiDAR_data[[#This Row],[plot_id]],[1]First_phase_data!$H:$Q,9,FALSE)</f>
        <v>87.521579430000003</v>
      </c>
      <c r="I4606">
        <f>VLOOKUP(combined_LiDAR_data[[#This Row],[plot_id]],[1]First_phase_data!$H:$Q,10,FALSE)</f>
        <v>26.668767979999998</v>
      </c>
      <c r="L4606">
        <v>44</v>
      </c>
      <c r="N4606">
        <v>140</v>
      </c>
      <c r="O4606" t="s">
        <v>267</v>
      </c>
      <c r="P4606" t="s">
        <v>524</v>
      </c>
      <c r="Q4606" t="s">
        <v>529</v>
      </c>
      <c r="R4606" t="s">
        <v>526</v>
      </c>
      <c r="S4606">
        <v>8</v>
      </c>
      <c r="T4606" t="s">
        <v>27</v>
      </c>
      <c r="U4606" t="s">
        <v>27</v>
      </c>
      <c r="V4606">
        <v>6.2</v>
      </c>
      <c r="W4606" t="s">
        <v>104</v>
      </c>
      <c r="X4606">
        <v>0</v>
      </c>
      <c r="Y4606">
        <v>0</v>
      </c>
      <c r="Z4606" t="s">
        <v>30</v>
      </c>
    </row>
    <row r="4607" spans="1:26" x14ac:dyDescent="0.35">
      <c r="A4607" t="str">
        <f>CONCATENATE(combined_LiDAR_data[[#This Row],[col]],"-",combined_LiDAR_data[[#This Row],[row]],"-",combined_LiDAR_data[[#This Row],[plot_number]])</f>
        <v>185-14-6</v>
      </c>
      <c r="B4607">
        <v>185</v>
      </c>
      <c r="C4607">
        <v>14</v>
      </c>
      <c r="D4607">
        <v>6</v>
      </c>
      <c r="E4607">
        <v>45</v>
      </c>
      <c r="F4607">
        <f>VLOOKUP(combined_LiDAR_data[[#This Row],[plot_id]],[1]First_phase_data!$H:$O,7,FALSE)</f>
        <v>551899.78819999995</v>
      </c>
      <c r="G4607">
        <v>2949855</v>
      </c>
      <c r="H4607">
        <f>VLOOKUP(combined_LiDAR_data[[#This Row],[plot_id]],[1]First_phase_data!$H:$Q,9,FALSE)</f>
        <v>87.521579430000003</v>
      </c>
      <c r="I4607">
        <f>VLOOKUP(combined_LiDAR_data[[#This Row],[plot_id]],[1]First_phase_data!$H:$Q,10,FALSE)</f>
        <v>26.668767979999998</v>
      </c>
      <c r="L4607">
        <v>45</v>
      </c>
      <c r="N4607">
        <v>142</v>
      </c>
      <c r="O4607" t="s">
        <v>243</v>
      </c>
      <c r="P4607" t="s">
        <v>154</v>
      </c>
      <c r="Q4607" t="s">
        <v>155</v>
      </c>
      <c r="R4607" t="s">
        <v>156</v>
      </c>
      <c r="S4607">
        <v>12.3</v>
      </c>
      <c r="T4607" t="s">
        <v>27</v>
      </c>
      <c r="U4607" t="s">
        <v>252</v>
      </c>
      <c r="V4607">
        <v>1.1000000000000001</v>
      </c>
      <c r="W4607" t="s">
        <v>246</v>
      </c>
      <c r="X4607">
        <v>0</v>
      </c>
      <c r="Z4607" t="s">
        <v>30</v>
      </c>
    </row>
    <row r="4608" spans="1:26" x14ac:dyDescent="0.35">
      <c r="A4608" t="str">
        <f>CONCATENATE(combined_LiDAR_data[[#This Row],[col]],"-",combined_LiDAR_data[[#This Row],[row]],"-",combined_LiDAR_data[[#This Row],[plot_number]])</f>
        <v>185-14-6</v>
      </c>
      <c r="B4608">
        <v>185</v>
      </c>
      <c r="C4608">
        <v>14</v>
      </c>
      <c r="D4608">
        <v>6</v>
      </c>
      <c r="E4608">
        <v>45</v>
      </c>
      <c r="F4608">
        <f>VLOOKUP(combined_LiDAR_data[[#This Row],[plot_id]],[1]First_phase_data!$H:$O,7,FALSE)</f>
        <v>551899.78819999995</v>
      </c>
      <c r="G4608">
        <v>2949855</v>
      </c>
      <c r="H4608">
        <f>VLOOKUP(combined_LiDAR_data[[#This Row],[plot_id]],[1]First_phase_data!$H:$Q,9,FALSE)</f>
        <v>87.521579430000003</v>
      </c>
      <c r="I4608">
        <f>VLOOKUP(combined_LiDAR_data[[#This Row],[plot_id]],[1]First_phase_data!$H:$Q,10,FALSE)</f>
        <v>26.668767979999998</v>
      </c>
      <c r="L4608">
        <v>46</v>
      </c>
      <c r="N4608">
        <v>146</v>
      </c>
      <c r="O4608" t="s">
        <v>60</v>
      </c>
      <c r="P4608" t="s">
        <v>55</v>
      </c>
      <c r="Q4608" t="s">
        <v>56</v>
      </c>
      <c r="R4608" t="s">
        <v>57</v>
      </c>
      <c r="S4608">
        <v>43.6</v>
      </c>
      <c r="T4608" t="s">
        <v>58</v>
      </c>
      <c r="U4608" t="s">
        <v>58</v>
      </c>
      <c r="V4608">
        <v>30.6</v>
      </c>
      <c r="W4608" t="s">
        <v>82</v>
      </c>
      <c r="X4608">
        <v>0</v>
      </c>
      <c r="Y4608">
        <v>0</v>
      </c>
      <c r="Z4608" t="s">
        <v>30</v>
      </c>
    </row>
    <row r="4609" spans="1:26" x14ac:dyDescent="0.35">
      <c r="A4609" t="str">
        <f>CONCATENATE(combined_LiDAR_data[[#This Row],[col]],"-",combined_LiDAR_data[[#This Row],[row]],"-",combined_LiDAR_data[[#This Row],[plot_number]])</f>
        <v>185-14-6</v>
      </c>
      <c r="B4609">
        <v>185</v>
      </c>
      <c r="C4609">
        <v>14</v>
      </c>
      <c r="D4609">
        <v>6</v>
      </c>
      <c r="E4609">
        <v>45</v>
      </c>
      <c r="F4609">
        <f>VLOOKUP(combined_LiDAR_data[[#This Row],[plot_id]],[1]First_phase_data!$H:$O,7,FALSE)</f>
        <v>551899.78819999995</v>
      </c>
      <c r="G4609">
        <v>2949855</v>
      </c>
      <c r="H4609">
        <f>VLOOKUP(combined_LiDAR_data[[#This Row],[plot_id]],[1]First_phase_data!$H:$Q,9,FALSE)</f>
        <v>87.521579430000003</v>
      </c>
      <c r="I4609">
        <f>VLOOKUP(combined_LiDAR_data[[#This Row],[plot_id]],[1]First_phase_data!$H:$Q,10,FALSE)</f>
        <v>26.668767979999998</v>
      </c>
      <c r="L4609">
        <v>47</v>
      </c>
      <c r="N4609">
        <v>151</v>
      </c>
      <c r="O4609" t="s">
        <v>183</v>
      </c>
      <c r="P4609" t="s">
        <v>554</v>
      </c>
      <c r="Q4609" t="s">
        <v>272</v>
      </c>
      <c r="R4609" t="s">
        <v>555</v>
      </c>
      <c r="S4609">
        <v>16.5</v>
      </c>
      <c r="T4609" t="s">
        <v>28</v>
      </c>
      <c r="U4609" t="s">
        <v>27</v>
      </c>
      <c r="V4609">
        <v>10.3</v>
      </c>
      <c r="W4609" t="s">
        <v>79</v>
      </c>
      <c r="X4609">
        <v>2.6</v>
      </c>
      <c r="Z4609" t="s">
        <v>30</v>
      </c>
    </row>
    <row r="4610" spans="1:26" x14ac:dyDescent="0.35">
      <c r="A4610" t="str">
        <f>CONCATENATE(combined_LiDAR_data[[#This Row],[col]],"-",combined_LiDAR_data[[#This Row],[row]],"-",combined_LiDAR_data[[#This Row],[plot_number]])</f>
        <v>185-14-6</v>
      </c>
      <c r="B4610">
        <v>185</v>
      </c>
      <c r="C4610">
        <v>14</v>
      </c>
      <c r="D4610">
        <v>6</v>
      </c>
      <c r="E4610">
        <v>45</v>
      </c>
      <c r="F4610">
        <f>VLOOKUP(combined_LiDAR_data[[#This Row],[plot_id]],[1]First_phase_data!$H:$O,7,FALSE)</f>
        <v>551899.78819999995</v>
      </c>
      <c r="G4610">
        <v>2949855</v>
      </c>
      <c r="H4610">
        <f>VLOOKUP(combined_LiDAR_data[[#This Row],[plot_id]],[1]First_phase_data!$H:$Q,9,FALSE)</f>
        <v>87.521579430000003</v>
      </c>
      <c r="I4610">
        <f>VLOOKUP(combined_LiDAR_data[[#This Row],[plot_id]],[1]First_phase_data!$H:$Q,10,FALSE)</f>
        <v>26.668767979999998</v>
      </c>
      <c r="L4610">
        <v>48</v>
      </c>
      <c r="N4610">
        <v>170</v>
      </c>
      <c r="O4610" t="s">
        <v>160</v>
      </c>
      <c r="P4610" t="s">
        <v>554</v>
      </c>
      <c r="Q4610" t="s">
        <v>272</v>
      </c>
      <c r="R4610" t="s">
        <v>555</v>
      </c>
      <c r="S4610">
        <v>19</v>
      </c>
      <c r="T4610" t="s">
        <v>27</v>
      </c>
      <c r="U4610" t="s">
        <v>104</v>
      </c>
      <c r="V4610">
        <v>10.1</v>
      </c>
      <c r="W4610" t="s">
        <v>138</v>
      </c>
      <c r="X4610">
        <v>0</v>
      </c>
      <c r="Y4610">
        <v>0</v>
      </c>
      <c r="Z4610" t="s">
        <v>30</v>
      </c>
    </row>
    <row r="4611" spans="1:26" x14ac:dyDescent="0.35">
      <c r="A4611" t="str">
        <f>CONCATENATE(combined_LiDAR_data[[#This Row],[col]],"-",combined_LiDAR_data[[#This Row],[row]],"-",combined_LiDAR_data[[#This Row],[plot_number]])</f>
        <v>185-14-6</v>
      </c>
      <c r="B4611">
        <v>185</v>
      </c>
      <c r="C4611">
        <v>14</v>
      </c>
      <c r="D4611">
        <v>6</v>
      </c>
      <c r="E4611">
        <v>45</v>
      </c>
      <c r="F4611">
        <f>VLOOKUP(combined_LiDAR_data[[#This Row],[plot_id]],[1]First_phase_data!$H:$O,7,FALSE)</f>
        <v>551899.78819999995</v>
      </c>
      <c r="G4611">
        <v>2949855</v>
      </c>
      <c r="H4611">
        <f>VLOOKUP(combined_LiDAR_data[[#This Row],[plot_id]],[1]First_phase_data!$H:$Q,9,FALSE)</f>
        <v>87.521579430000003</v>
      </c>
      <c r="I4611">
        <f>VLOOKUP(combined_LiDAR_data[[#This Row],[plot_id]],[1]First_phase_data!$H:$Q,10,FALSE)</f>
        <v>26.668767979999998</v>
      </c>
      <c r="L4611">
        <v>49</v>
      </c>
      <c r="N4611">
        <v>173</v>
      </c>
      <c r="O4611" t="s">
        <v>208</v>
      </c>
      <c r="P4611" t="s">
        <v>133</v>
      </c>
      <c r="Q4611" t="s">
        <v>134</v>
      </c>
      <c r="R4611" t="s">
        <v>135</v>
      </c>
      <c r="S4611">
        <v>13</v>
      </c>
      <c r="T4611" t="s">
        <v>27</v>
      </c>
      <c r="U4611" t="s">
        <v>252</v>
      </c>
      <c r="V4611">
        <v>1.6</v>
      </c>
      <c r="W4611" t="s">
        <v>246</v>
      </c>
      <c r="X4611">
        <v>0</v>
      </c>
      <c r="Y4611">
        <v>0</v>
      </c>
      <c r="Z4611" t="s">
        <v>30</v>
      </c>
    </row>
    <row r="4612" spans="1:26" x14ac:dyDescent="0.35">
      <c r="A4612" t="str">
        <f>CONCATENATE(combined_LiDAR_data[[#This Row],[col]],"-",combined_LiDAR_data[[#This Row],[row]],"-",combined_LiDAR_data[[#This Row],[plot_number]])</f>
        <v>185-14-6</v>
      </c>
      <c r="B4612">
        <v>185</v>
      </c>
      <c r="C4612">
        <v>14</v>
      </c>
      <c r="D4612">
        <v>6</v>
      </c>
      <c r="E4612">
        <v>45</v>
      </c>
      <c r="F4612">
        <f>VLOOKUP(combined_LiDAR_data[[#This Row],[plot_id]],[1]First_phase_data!$H:$O,7,FALSE)</f>
        <v>551899.78819999995</v>
      </c>
      <c r="G4612">
        <v>2949855</v>
      </c>
      <c r="H4612">
        <f>VLOOKUP(combined_LiDAR_data[[#This Row],[plot_id]],[1]First_phase_data!$H:$Q,9,FALSE)</f>
        <v>87.521579430000003</v>
      </c>
      <c r="I4612">
        <f>VLOOKUP(combined_LiDAR_data[[#This Row],[plot_id]],[1]First_phase_data!$H:$Q,10,FALSE)</f>
        <v>26.668767979999998</v>
      </c>
      <c r="L4612">
        <v>50</v>
      </c>
      <c r="N4612">
        <v>181</v>
      </c>
      <c r="O4612" t="s">
        <v>116</v>
      </c>
      <c r="P4612" t="s">
        <v>246</v>
      </c>
      <c r="Q4612" t="s">
        <v>625</v>
      </c>
      <c r="R4612" t="s">
        <v>30</v>
      </c>
      <c r="S4612">
        <v>6</v>
      </c>
      <c r="T4612" t="s">
        <v>27</v>
      </c>
      <c r="U4612" t="s">
        <v>137</v>
      </c>
      <c r="V4612">
        <v>5.6</v>
      </c>
      <c r="W4612" t="s">
        <v>29</v>
      </c>
      <c r="X4612">
        <v>0.4</v>
      </c>
      <c r="Y4612">
        <v>0</v>
      </c>
      <c r="Z4612" t="s">
        <v>30</v>
      </c>
    </row>
    <row r="4613" spans="1:26" x14ac:dyDescent="0.35">
      <c r="A4613" t="str">
        <f>CONCATENATE(combined_LiDAR_data[[#This Row],[col]],"-",combined_LiDAR_data[[#This Row],[row]],"-",combined_LiDAR_data[[#This Row],[plot_number]])</f>
        <v>185-14-6</v>
      </c>
      <c r="B4613">
        <v>185</v>
      </c>
      <c r="C4613">
        <v>14</v>
      </c>
      <c r="D4613">
        <v>6</v>
      </c>
      <c r="E4613">
        <v>45</v>
      </c>
      <c r="F4613">
        <f>VLOOKUP(combined_LiDAR_data[[#This Row],[plot_id]],[1]First_phase_data!$H:$O,7,FALSE)</f>
        <v>551899.78819999995</v>
      </c>
      <c r="G4613">
        <v>2949855</v>
      </c>
      <c r="H4613">
        <f>VLOOKUP(combined_LiDAR_data[[#This Row],[plot_id]],[1]First_phase_data!$H:$Q,9,FALSE)</f>
        <v>87.521579430000003</v>
      </c>
      <c r="I4613">
        <f>VLOOKUP(combined_LiDAR_data[[#This Row],[plot_id]],[1]First_phase_data!$H:$Q,10,FALSE)</f>
        <v>26.668767979999998</v>
      </c>
      <c r="L4613">
        <v>51</v>
      </c>
      <c r="N4613">
        <v>189</v>
      </c>
      <c r="O4613" t="s">
        <v>96</v>
      </c>
      <c r="P4613" t="s">
        <v>55</v>
      </c>
      <c r="Q4613" t="s">
        <v>56</v>
      </c>
      <c r="R4613" t="s">
        <v>57</v>
      </c>
      <c r="S4613">
        <v>48.5</v>
      </c>
      <c r="T4613" t="s">
        <v>58</v>
      </c>
      <c r="U4613" t="s">
        <v>58</v>
      </c>
      <c r="V4613">
        <v>24</v>
      </c>
      <c r="W4613" t="s">
        <v>189</v>
      </c>
      <c r="X4613">
        <v>0</v>
      </c>
      <c r="Y4613">
        <v>0</v>
      </c>
      <c r="Z4613" t="s">
        <v>30</v>
      </c>
    </row>
    <row r="4614" spans="1:26" x14ac:dyDescent="0.35">
      <c r="A4614" t="str">
        <f>CONCATENATE(combined_LiDAR_data[[#This Row],[col]],"-",combined_LiDAR_data[[#This Row],[row]],"-",combined_LiDAR_data[[#This Row],[plot_number]])</f>
        <v>185-14-6</v>
      </c>
      <c r="B4614">
        <v>185</v>
      </c>
      <c r="C4614">
        <v>14</v>
      </c>
      <c r="D4614">
        <v>6</v>
      </c>
      <c r="E4614">
        <v>45</v>
      </c>
      <c r="F4614">
        <f>VLOOKUP(combined_LiDAR_data[[#This Row],[plot_id]],[1]First_phase_data!$H:$O,7,FALSE)</f>
        <v>551899.78819999995</v>
      </c>
      <c r="G4614">
        <v>2949855</v>
      </c>
      <c r="H4614">
        <f>VLOOKUP(combined_LiDAR_data[[#This Row],[plot_id]],[1]First_phase_data!$H:$Q,9,FALSE)</f>
        <v>87.521579430000003</v>
      </c>
      <c r="I4614">
        <f>VLOOKUP(combined_LiDAR_data[[#This Row],[plot_id]],[1]First_phase_data!$H:$Q,10,FALSE)</f>
        <v>26.668767979999998</v>
      </c>
      <c r="L4614">
        <v>52</v>
      </c>
      <c r="N4614">
        <v>189</v>
      </c>
      <c r="O4614" t="s">
        <v>118</v>
      </c>
      <c r="P4614" t="s">
        <v>154</v>
      </c>
      <c r="Q4614" t="s">
        <v>155</v>
      </c>
      <c r="R4614" t="s">
        <v>156</v>
      </c>
      <c r="S4614">
        <v>9.1</v>
      </c>
      <c r="T4614" t="s">
        <v>27</v>
      </c>
      <c r="U4614" t="s">
        <v>137</v>
      </c>
      <c r="V4614">
        <v>8.5</v>
      </c>
      <c r="W4614" t="s">
        <v>29</v>
      </c>
      <c r="X4614">
        <v>0</v>
      </c>
      <c r="Z4614" t="s">
        <v>30</v>
      </c>
    </row>
    <row r="4615" spans="1:26" x14ac:dyDescent="0.35">
      <c r="A4615" t="str">
        <f>CONCATENATE(combined_LiDAR_data[[#This Row],[col]],"-",combined_LiDAR_data[[#This Row],[row]],"-",combined_LiDAR_data[[#This Row],[plot_number]])</f>
        <v>185-14-6</v>
      </c>
      <c r="B4615">
        <v>185</v>
      </c>
      <c r="C4615">
        <v>14</v>
      </c>
      <c r="D4615">
        <v>6</v>
      </c>
      <c r="E4615">
        <v>45</v>
      </c>
      <c r="F4615">
        <f>VLOOKUP(combined_LiDAR_data[[#This Row],[plot_id]],[1]First_phase_data!$H:$O,7,FALSE)</f>
        <v>551899.78819999995</v>
      </c>
      <c r="G4615">
        <v>2949855</v>
      </c>
      <c r="H4615">
        <f>VLOOKUP(combined_LiDAR_data[[#This Row],[plot_id]],[1]First_phase_data!$H:$Q,9,FALSE)</f>
        <v>87.521579430000003</v>
      </c>
      <c r="I4615">
        <f>VLOOKUP(combined_LiDAR_data[[#This Row],[plot_id]],[1]First_phase_data!$H:$Q,10,FALSE)</f>
        <v>26.668767979999998</v>
      </c>
      <c r="L4615">
        <v>53</v>
      </c>
      <c r="N4615">
        <v>190</v>
      </c>
      <c r="O4615" t="s">
        <v>215</v>
      </c>
      <c r="P4615" t="s">
        <v>154</v>
      </c>
      <c r="Q4615" t="s">
        <v>155</v>
      </c>
      <c r="R4615" t="s">
        <v>156</v>
      </c>
      <c r="S4615">
        <v>5.2</v>
      </c>
      <c r="T4615" t="s">
        <v>27</v>
      </c>
      <c r="U4615" t="s">
        <v>137</v>
      </c>
      <c r="V4615">
        <v>4.2</v>
      </c>
      <c r="W4615" t="s">
        <v>28</v>
      </c>
      <c r="X4615">
        <v>0</v>
      </c>
      <c r="Y4615">
        <v>0</v>
      </c>
      <c r="Z4615" t="s">
        <v>30</v>
      </c>
    </row>
    <row r="4616" spans="1:26" x14ac:dyDescent="0.35">
      <c r="A4616" t="str">
        <f>CONCATENATE(combined_LiDAR_data[[#This Row],[col]],"-",combined_LiDAR_data[[#This Row],[row]],"-",combined_LiDAR_data[[#This Row],[plot_number]])</f>
        <v>185-14-6</v>
      </c>
      <c r="B4616">
        <v>185</v>
      </c>
      <c r="C4616">
        <v>14</v>
      </c>
      <c r="D4616">
        <v>6</v>
      </c>
      <c r="E4616">
        <v>45</v>
      </c>
      <c r="F4616">
        <f>VLOOKUP(combined_LiDAR_data[[#This Row],[plot_id]],[1]First_phase_data!$H:$O,7,FALSE)</f>
        <v>551899.78819999995</v>
      </c>
      <c r="G4616">
        <v>2949855</v>
      </c>
      <c r="H4616">
        <f>VLOOKUP(combined_LiDAR_data[[#This Row],[plot_id]],[1]First_phase_data!$H:$Q,9,FALSE)</f>
        <v>87.521579430000003</v>
      </c>
      <c r="I4616">
        <f>VLOOKUP(combined_LiDAR_data[[#This Row],[plot_id]],[1]First_phase_data!$H:$Q,10,FALSE)</f>
        <v>26.668767979999998</v>
      </c>
      <c r="L4616">
        <v>54</v>
      </c>
      <c r="N4616">
        <v>193</v>
      </c>
      <c r="O4616" t="s">
        <v>165</v>
      </c>
      <c r="P4616" t="s">
        <v>246</v>
      </c>
      <c r="Q4616" t="s">
        <v>586</v>
      </c>
      <c r="R4616" t="s">
        <v>30</v>
      </c>
      <c r="S4616">
        <v>5.4</v>
      </c>
      <c r="T4616" t="s">
        <v>27</v>
      </c>
      <c r="U4616" t="s">
        <v>137</v>
      </c>
      <c r="V4616">
        <v>4.5</v>
      </c>
      <c r="W4616" t="s">
        <v>69</v>
      </c>
      <c r="X4616">
        <v>0</v>
      </c>
      <c r="Y4616">
        <v>0</v>
      </c>
      <c r="Z4616" t="s">
        <v>30</v>
      </c>
    </row>
    <row r="4617" spans="1:26" x14ac:dyDescent="0.35">
      <c r="A4617" t="str">
        <f>CONCATENATE(combined_LiDAR_data[[#This Row],[col]],"-",combined_LiDAR_data[[#This Row],[row]],"-",combined_LiDAR_data[[#This Row],[plot_number]])</f>
        <v>185-14-6</v>
      </c>
      <c r="B4617">
        <v>185</v>
      </c>
      <c r="C4617">
        <v>14</v>
      </c>
      <c r="D4617">
        <v>6</v>
      </c>
      <c r="E4617">
        <v>45</v>
      </c>
      <c r="F4617">
        <f>VLOOKUP(combined_LiDAR_data[[#This Row],[plot_id]],[1]First_phase_data!$H:$O,7,FALSE)</f>
        <v>551899.78819999995</v>
      </c>
      <c r="G4617">
        <v>2949855</v>
      </c>
      <c r="H4617">
        <f>VLOOKUP(combined_LiDAR_data[[#This Row],[plot_id]],[1]First_phase_data!$H:$Q,9,FALSE)</f>
        <v>87.521579430000003</v>
      </c>
      <c r="I4617">
        <f>VLOOKUP(combined_LiDAR_data[[#This Row],[plot_id]],[1]First_phase_data!$H:$Q,10,FALSE)</f>
        <v>26.668767979999998</v>
      </c>
      <c r="L4617">
        <v>55</v>
      </c>
      <c r="N4617">
        <v>193</v>
      </c>
      <c r="O4617" t="s">
        <v>344</v>
      </c>
      <c r="P4617" t="s">
        <v>154</v>
      </c>
      <c r="Q4617" t="s">
        <v>155</v>
      </c>
      <c r="R4617" t="s">
        <v>156</v>
      </c>
      <c r="S4617">
        <v>7.6</v>
      </c>
      <c r="T4617" t="s">
        <v>27</v>
      </c>
      <c r="U4617" t="s">
        <v>137</v>
      </c>
      <c r="V4617">
        <v>4.5999999999999996</v>
      </c>
      <c r="W4617" t="s">
        <v>496</v>
      </c>
      <c r="X4617">
        <v>0</v>
      </c>
      <c r="Y4617">
        <v>0</v>
      </c>
      <c r="Z4617" t="s">
        <v>30</v>
      </c>
    </row>
    <row r="4618" spans="1:26" x14ac:dyDescent="0.35">
      <c r="A4618" t="str">
        <f>CONCATENATE(combined_LiDAR_data[[#This Row],[col]],"-",combined_LiDAR_data[[#This Row],[row]],"-",combined_LiDAR_data[[#This Row],[plot_number]])</f>
        <v>185-14-6</v>
      </c>
      <c r="B4618">
        <v>185</v>
      </c>
      <c r="C4618">
        <v>14</v>
      </c>
      <c r="D4618">
        <v>6</v>
      </c>
      <c r="E4618">
        <v>45</v>
      </c>
      <c r="F4618">
        <f>VLOOKUP(combined_LiDAR_data[[#This Row],[plot_id]],[1]First_phase_data!$H:$O,7,FALSE)</f>
        <v>551899.78819999995</v>
      </c>
      <c r="G4618">
        <v>2949855</v>
      </c>
      <c r="H4618">
        <f>VLOOKUP(combined_LiDAR_data[[#This Row],[plot_id]],[1]First_phase_data!$H:$Q,9,FALSE)</f>
        <v>87.521579430000003</v>
      </c>
      <c r="I4618">
        <f>VLOOKUP(combined_LiDAR_data[[#This Row],[plot_id]],[1]First_phase_data!$H:$Q,10,FALSE)</f>
        <v>26.668767979999998</v>
      </c>
      <c r="L4618">
        <v>56</v>
      </c>
      <c r="N4618">
        <v>196</v>
      </c>
      <c r="O4618" t="s">
        <v>209</v>
      </c>
      <c r="P4618" t="s">
        <v>154</v>
      </c>
      <c r="Q4618" t="s">
        <v>155</v>
      </c>
      <c r="R4618" t="s">
        <v>156</v>
      </c>
      <c r="S4618">
        <v>10.5</v>
      </c>
      <c r="T4618" t="s">
        <v>27</v>
      </c>
      <c r="U4618" t="s">
        <v>252</v>
      </c>
      <c r="V4618">
        <v>1.2</v>
      </c>
      <c r="W4618" t="s">
        <v>246</v>
      </c>
      <c r="X4618">
        <v>0</v>
      </c>
      <c r="Z4618" t="s">
        <v>30</v>
      </c>
    </row>
    <row r="4619" spans="1:26" x14ac:dyDescent="0.35">
      <c r="A4619" t="str">
        <f>CONCATENATE(combined_LiDAR_data[[#This Row],[col]],"-",combined_LiDAR_data[[#This Row],[row]],"-",combined_LiDAR_data[[#This Row],[plot_number]])</f>
        <v>185-14-6</v>
      </c>
      <c r="B4619">
        <v>185</v>
      </c>
      <c r="C4619">
        <v>14</v>
      </c>
      <c r="D4619">
        <v>6</v>
      </c>
      <c r="E4619">
        <v>45</v>
      </c>
      <c r="F4619">
        <f>VLOOKUP(combined_LiDAR_data[[#This Row],[plot_id]],[1]First_phase_data!$H:$O,7,FALSE)</f>
        <v>551899.78819999995</v>
      </c>
      <c r="G4619">
        <v>2949855</v>
      </c>
      <c r="H4619">
        <f>VLOOKUP(combined_LiDAR_data[[#This Row],[plot_id]],[1]First_phase_data!$H:$Q,9,FALSE)</f>
        <v>87.521579430000003</v>
      </c>
      <c r="I4619">
        <f>VLOOKUP(combined_LiDAR_data[[#This Row],[plot_id]],[1]First_phase_data!$H:$Q,10,FALSE)</f>
        <v>26.668767979999998</v>
      </c>
      <c r="L4619">
        <v>57</v>
      </c>
      <c r="N4619">
        <v>200</v>
      </c>
      <c r="O4619" t="s">
        <v>82</v>
      </c>
      <c r="P4619" t="s">
        <v>246</v>
      </c>
      <c r="Q4619" t="s">
        <v>586</v>
      </c>
      <c r="R4619" t="s">
        <v>30</v>
      </c>
      <c r="S4619">
        <v>6.6</v>
      </c>
      <c r="T4619" t="s">
        <v>27</v>
      </c>
      <c r="U4619" t="s">
        <v>137</v>
      </c>
      <c r="V4619">
        <v>6.5</v>
      </c>
      <c r="W4619" t="s">
        <v>239</v>
      </c>
      <c r="X4619">
        <v>0</v>
      </c>
      <c r="Y4619">
        <v>0</v>
      </c>
      <c r="Z4619" t="s">
        <v>30</v>
      </c>
    </row>
    <row r="4620" spans="1:26" x14ac:dyDescent="0.35">
      <c r="A4620" t="str">
        <f>CONCATENATE(combined_LiDAR_data[[#This Row],[col]],"-",combined_LiDAR_data[[#This Row],[row]],"-",combined_LiDAR_data[[#This Row],[plot_number]])</f>
        <v>185-14-6</v>
      </c>
      <c r="B4620">
        <v>185</v>
      </c>
      <c r="C4620">
        <v>14</v>
      </c>
      <c r="D4620">
        <v>6</v>
      </c>
      <c r="E4620">
        <v>45</v>
      </c>
      <c r="F4620">
        <f>VLOOKUP(combined_LiDAR_data[[#This Row],[plot_id]],[1]First_phase_data!$H:$O,7,FALSE)</f>
        <v>551899.78819999995</v>
      </c>
      <c r="G4620">
        <v>2949855</v>
      </c>
      <c r="H4620">
        <f>VLOOKUP(combined_LiDAR_data[[#This Row],[plot_id]],[1]First_phase_data!$H:$Q,9,FALSE)</f>
        <v>87.521579430000003</v>
      </c>
      <c r="I4620">
        <f>VLOOKUP(combined_LiDAR_data[[#This Row],[plot_id]],[1]First_phase_data!$H:$Q,10,FALSE)</f>
        <v>26.668767979999998</v>
      </c>
      <c r="L4620">
        <v>58</v>
      </c>
      <c r="N4620">
        <v>203</v>
      </c>
      <c r="O4620" t="s">
        <v>173</v>
      </c>
      <c r="P4620" t="s">
        <v>554</v>
      </c>
      <c r="Q4620" t="s">
        <v>272</v>
      </c>
      <c r="R4620" t="s">
        <v>555</v>
      </c>
      <c r="S4620">
        <v>16</v>
      </c>
      <c r="T4620" t="s">
        <v>27</v>
      </c>
      <c r="U4620" t="s">
        <v>28</v>
      </c>
      <c r="V4620">
        <v>12.6</v>
      </c>
      <c r="W4620" t="s">
        <v>161</v>
      </c>
      <c r="X4620">
        <v>0</v>
      </c>
      <c r="Y4620">
        <v>0</v>
      </c>
      <c r="Z4620" t="s">
        <v>30</v>
      </c>
    </row>
    <row r="4621" spans="1:26" x14ac:dyDescent="0.35">
      <c r="A4621" t="str">
        <f>CONCATENATE(combined_LiDAR_data[[#This Row],[col]],"-",combined_LiDAR_data[[#This Row],[row]],"-",combined_LiDAR_data[[#This Row],[plot_number]])</f>
        <v>185-14-6</v>
      </c>
      <c r="B4621">
        <v>185</v>
      </c>
      <c r="C4621">
        <v>14</v>
      </c>
      <c r="D4621">
        <v>6</v>
      </c>
      <c r="E4621">
        <v>45</v>
      </c>
      <c r="F4621">
        <f>VLOOKUP(combined_LiDAR_data[[#This Row],[plot_id]],[1]First_phase_data!$H:$O,7,FALSE)</f>
        <v>551899.78819999995</v>
      </c>
      <c r="G4621">
        <v>2949855</v>
      </c>
      <c r="H4621">
        <f>VLOOKUP(combined_LiDAR_data[[#This Row],[plot_id]],[1]First_phase_data!$H:$Q,9,FALSE)</f>
        <v>87.521579430000003</v>
      </c>
      <c r="I4621">
        <f>VLOOKUP(combined_LiDAR_data[[#This Row],[plot_id]],[1]First_phase_data!$H:$Q,10,FALSE)</f>
        <v>26.668767979999998</v>
      </c>
      <c r="L4621">
        <v>59</v>
      </c>
      <c r="N4621">
        <v>205</v>
      </c>
      <c r="O4621" t="s">
        <v>23</v>
      </c>
      <c r="P4621" t="s">
        <v>548</v>
      </c>
      <c r="Q4621" t="s">
        <v>175</v>
      </c>
      <c r="R4621" t="s">
        <v>549</v>
      </c>
      <c r="S4621">
        <v>9.6</v>
      </c>
      <c r="T4621" t="s">
        <v>27</v>
      </c>
      <c r="U4621" t="s">
        <v>137</v>
      </c>
      <c r="V4621">
        <v>6.7</v>
      </c>
      <c r="W4621" t="s">
        <v>111</v>
      </c>
      <c r="X4621">
        <v>2.7</v>
      </c>
      <c r="Y4621">
        <v>0</v>
      </c>
      <c r="Z4621" t="s">
        <v>30</v>
      </c>
    </row>
    <row r="4622" spans="1:26" x14ac:dyDescent="0.35">
      <c r="A4622" t="str">
        <f>CONCATENATE(combined_LiDAR_data[[#This Row],[col]],"-",combined_LiDAR_data[[#This Row],[row]],"-",combined_LiDAR_data[[#This Row],[plot_number]])</f>
        <v>185-14-6</v>
      </c>
      <c r="B4622">
        <v>185</v>
      </c>
      <c r="C4622">
        <v>14</v>
      </c>
      <c r="D4622">
        <v>6</v>
      </c>
      <c r="E4622">
        <v>45</v>
      </c>
      <c r="F4622">
        <f>VLOOKUP(combined_LiDAR_data[[#This Row],[plot_id]],[1]First_phase_data!$H:$O,7,FALSE)</f>
        <v>551899.78819999995</v>
      </c>
      <c r="G4622">
        <v>2949855</v>
      </c>
      <c r="H4622">
        <f>VLOOKUP(combined_LiDAR_data[[#This Row],[plot_id]],[1]First_phase_data!$H:$Q,9,FALSE)</f>
        <v>87.521579430000003</v>
      </c>
      <c r="I4622">
        <f>VLOOKUP(combined_LiDAR_data[[#This Row],[plot_id]],[1]First_phase_data!$H:$Q,10,FALSE)</f>
        <v>26.668767979999998</v>
      </c>
      <c r="L4622">
        <v>60</v>
      </c>
      <c r="N4622">
        <v>213</v>
      </c>
      <c r="O4622" t="s">
        <v>125</v>
      </c>
      <c r="P4622" t="s">
        <v>154</v>
      </c>
      <c r="Q4622" t="s">
        <v>155</v>
      </c>
      <c r="R4622" t="s">
        <v>156</v>
      </c>
      <c r="S4622">
        <v>7.2</v>
      </c>
      <c r="T4622" t="s">
        <v>27</v>
      </c>
      <c r="U4622" t="s">
        <v>137</v>
      </c>
      <c r="V4622">
        <v>5.9</v>
      </c>
      <c r="W4622" t="s">
        <v>69</v>
      </c>
      <c r="X4622">
        <v>0</v>
      </c>
      <c r="Y4622">
        <v>0</v>
      </c>
      <c r="Z4622" t="s">
        <v>30</v>
      </c>
    </row>
    <row r="4623" spans="1:26" x14ac:dyDescent="0.35">
      <c r="A4623" t="str">
        <f>CONCATENATE(combined_LiDAR_data[[#This Row],[col]],"-",combined_LiDAR_data[[#This Row],[row]],"-",combined_LiDAR_data[[#This Row],[plot_number]])</f>
        <v>185-14-6</v>
      </c>
      <c r="B4623">
        <v>185</v>
      </c>
      <c r="C4623">
        <v>14</v>
      </c>
      <c r="D4623">
        <v>6</v>
      </c>
      <c r="E4623">
        <v>45</v>
      </c>
      <c r="F4623">
        <f>VLOOKUP(combined_LiDAR_data[[#This Row],[plot_id]],[1]First_phase_data!$H:$O,7,FALSE)</f>
        <v>551899.78819999995</v>
      </c>
      <c r="G4623">
        <v>2949855</v>
      </c>
      <c r="H4623">
        <f>VLOOKUP(combined_LiDAR_data[[#This Row],[plot_id]],[1]First_phase_data!$H:$Q,9,FALSE)</f>
        <v>87.521579430000003</v>
      </c>
      <c r="I4623">
        <f>VLOOKUP(combined_LiDAR_data[[#This Row],[plot_id]],[1]First_phase_data!$H:$Q,10,FALSE)</f>
        <v>26.668767979999998</v>
      </c>
      <c r="L4623">
        <v>61</v>
      </c>
      <c r="N4623">
        <v>223</v>
      </c>
      <c r="O4623" t="s">
        <v>281</v>
      </c>
      <c r="P4623" t="s">
        <v>133</v>
      </c>
      <c r="Q4623" t="s">
        <v>134</v>
      </c>
      <c r="R4623" t="s">
        <v>135</v>
      </c>
      <c r="S4623">
        <v>48.2</v>
      </c>
      <c r="T4623" t="s">
        <v>58</v>
      </c>
      <c r="U4623" t="s">
        <v>58</v>
      </c>
      <c r="V4623">
        <v>30.5</v>
      </c>
      <c r="W4623" t="s">
        <v>510</v>
      </c>
      <c r="X4623">
        <v>0</v>
      </c>
      <c r="Y4623">
        <v>0</v>
      </c>
      <c r="Z4623" t="s">
        <v>30</v>
      </c>
    </row>
    <row r="4624" spans="1:26" x14ac:dyDescent="0.35">
      <c r="A4624" t="str">
        <f>CONCATENATE(combined_LiDAR_data[[#This Row],[col]],"-",combined_LiDAR_data[[#This Row],[row]],"-",combined_LiDAR_data[[#This Row],[plot_number]])</f>
        <v>185-14-6</v>
      </c>
      <c r="B4624">
        <v>185</v>
      </c>
      <c r="C4624">
        <v>14</v>
      </c>
      <c r="D4624">
        <v>6</v>
      </c>
      <c r="E4624">
        <v>45</v>
      </c>
      <c r="F4624">
        <f>VLOOKUP(combined_LiDAR_data[[#This Row],[plot_id]],[1]First_phase_data!$H:$O,7,FALSE)</f>
        <v>551899.78819999995</v>
      </c>
      <c r="G4624">
        <v>2949855</v>
      </c>
      <c r="H4624">
        <f>VLOOKUP(combined_LiDAR_data[[#This Row],[plot_id]],[1]First_phase_data!$H:$Q,9,FALSE)</f>
        <v>87.521579430000003</v>
      </c>
      <c r="I4624">
        <f>VLOOKUP(combined_LiDAR_data[[#This Row],[plot_id]],[1]First_phase_data!$H:$Q,10,FALSE)</f>
        <v>26.668767979999998</v>
      </c>
      <c r="L4624">
        <v>62</v>
      </c>
      <c r="N4624">
        <v>227</v>
      </c>
      <c r="O4624" t="s">
        <v>330</v>
      </c>
      <c r="P4624" t="s">
        <v>154</v>
      </c>
      <c r="Q4624" t="s">
        <v>155</v>
      </c>
      <c r="R4624" t="s">
        <v>156</v>
      </c>
      <c r="S4624">
        <v>7</v>
      </c>
      <c r="T4624" t="s">
        <v>27</v>
      </c>
      <c r="U4624" t="s">
        <v>252</v>
      </c>
      <c r="V4624">
        <v>1</v>
      </c>
      <c r="W4624" t="s">
        <v>246</v>
      </c>
      <c r="X4624">
        <v>0</v>
      </c>
      <c r="Y4624">
        <v>0</v>
      </c>
      <c r="Z4624" t="s">
        <v>30</v>
      </c>
    </row>
    <row r="4625" spans="1:26" x14ac:dyDescent="0.35">
      <c r="A4625" t="str">
        <f>CONCATENATE(combined_LiDAR_data[[#This Row],[col]],"-",combined_LiDAR_data[[#This Row],[row]],"-",combined_LiDAR_data[[#This Row],[plot_number]])</f>
        <v>185-14-6</v>
      </c>
      <c r="B4625">
        <v>185</v>
      </c>
      <c r="C4625">
        <v>14</v>
      </c>
      <c r="D4625">
        <v>6</v>
      </c>
      <c r="E4625">
        <v>45</v>
      </c>
      <c r="F4625">
        <f>VLOOKUP(combined_LiDAR_data[[#This Row],[plot_id]],[1]First_phase_data!$H:$O,7,FALSE)</f>
        <v>551899.78819999995</v>
      </c>
      <c r="G4625">
        <v>2949855</v>
      </c>
      <c r="H4625">
        <f>VLOOKUP(combined_LiDAR_data[[#This Row],[plot_id]],[1]First_phase_data!$H:$Q,9,FALSE)</f>
        <v>87.521579430000003</v>
      </c>
      <c r="I4625">
        <f>VLOOKUP(combined_LiDAR_data[[#This Row],[plot_id]],[1]First_phase_data!$H:$Q,10,FALSE)</f>
        <v>26.668767979999998</v>
      </c>
      <c r="L4625">
        <v>63</v>
      </c>
      <c r="N4625">
        <v>227</v>
      </c>
      <c r="O4625" t="s">
        <v>330</v>
      </c>
      <c r="P4625" t="s">
        <v>154</v>
      </c>
      <c r="Q4625" t="s">
        <v>155</v>
      </c>
      <c r="R4625" t="s">
        <v>156</v>
      </c>
      <c r="S4625">
        <v>9</v>
      </c>
      <c r="T4625" t="s">
        <v>27</v>
      </c>
      <c r="U4625" t="s">
        <v>252</v>
      </c>
      <c r="V4625">
        <v>1.2</v>
      </c>
      <c r="W4625" t="s">
        <v>246</v>
      </c>
      <c r="X4625">
        <v>0</v>
      </c>
      <c r="Y4625">
        <v>0</v>
      </c>
      <c r="Z4625" t="s">
        <v>30</v>
      </c>
    </row>
    <row r="4626" spans="1:26" x14ac:dyDescent="0.35">
      <c r="A4626" t="str">
        <f>CONCATENATE(combined_LiDAR_data[[#This Row],[col]],"-",combined_LiDAR_data[[#This Row],[row]],"-",combined_LiDAR_data[[#This Row],[plot_number]])</f>
        <v>185-14-6</v>
      </c>
      <c r="B4626">
        <v>185</v>
      </c>
      <c r="C4626">
        <v>14</v>
      </c>
      <c r="D4626">
        <v>6</v>
      </c>
      <c r="E4626">
        <v>45</v>
      </c>
      <c r="F4626">
        <f>VLOOKUP(combined_LiDAR_data[[#This Row],[plot_id]],[1]First_phase_data!$H:$O,7,FALSE)</f>
        <v>551899.78819999995</v>
      </c>
      <c r="G4626">
        <v>2949855</v>
      </c>
      <c r="H4626">
        <f>VLOOKUP(combined_LiDAR_data[[#This Row],[plot_id]],[1]First_phase_data!$H:$Q,9,FALSE)</f>
        <v>87.521579430000003</v>
      </c>
      <c r="I4626">
        <f>VLOOKUP(combined_LiDAR_data[[#This Row],[plot_id]],[1]First_phase_data!$H:$Q,10,FALSE)</f>
        <v>26.668767979999998</v>
      </c>
      <c r="L4626">
        <v>64</v>
      </c>
      <c r="N4626">
        <v>227</v>
      </c>
      <c r="O4626" t="s">
        <v>86</v>
      </c>
      <c r="P4626" t="s">
        <v>246</v>
      </c>
      <c r="Q4626" t="s">
        <v>625</v>
      </c>
      <c r="R4626" t="s">
        <v>30</v>
      </c>
      <c r="S4626">
        <v>5.5</v>
      </c>
      <c r="T4626" t="s">
        <v>27</v>
      </c>
      <c r="U4626" t="s">
        <v>137</v>
      </c>
      <c r="V4626">
        <v>4.3</v>
      </c>
      <c r="W4626" t="s">
        <v>496</v>
      </c>
      <c r="X4626">
        <v>0</v>
      </c>
      <c r="Z4626" t="s">
        <v>30</v>
      </c>
    </row>
    <row r="4627" spans="1:26" x14ac:dyDescent="0.35">
      <c r="A4627" t="str">
        <f>CONCATENATE(combined_LiDAR_data[[#This Row],[col]],"-",combined_LiDAR_data[[#This Row],[row]],"-",combined_LiDAR_data[[#This Row],[plot_number]])</f>
        <v>185-14-6</v>
      </c>
      <c r="B4627">
        <v>185</v>
      </c>
      <c r="C4627">
        <v>14</v>
      </c>
      <c r="D4627">
        <v>6</v>
      </c>
      <c r="E4627">
        <v>45</v>
      </c>
      <c r="F4627">
        <f>VLOOKUP(combined_LiDAR_data[[#This Row],[plot_id]],[1]First_phase_data!$H:$O,7,FALSE)</f>
        <v>551899.78819999995</v>
      </c>
      <c r="G4627">
        <v>2949855</v>
      </c>
      <c r="H4627">
        <f>VLOOKUP(combined_LiDAR_data[[#This Row],[plot_id]],[1]First_phase_data!$H:$Q,9,FALSE)</f>
        <v>87.521579430000003</v>
      </c>
      <c r="I4627">
        <f>VLOOKUP(combined_LiDAR_data[[#This Row],[plot_id]],[1]First_phase_data!$H:$Q,10,FALSE)</f>
        <v>26.668767979999998</v>
      </c>
      <c r="L4627">
        <v>65</v>
      </c>
      <c r="N4627">
        <v>227</v>
      </c>
      <c r="O4627" t="s">
        <v>86</v>
      </c>
      <c r="P4627" t="s">
        <v>246</v>
      </c>
      <c r="Q4627" t="s">
        <v>625</v>
      </c>
      <c r="R4627" t="s">
        <v>30</v>
      </c>
      <c r="S4627">
        <v>6.2</v>
      </c>
      <c r="T4627" t="s">
        <v>27</v>
      </c>
      <c r="U4627" t="s">
        <v>137</v>
      </c>
      <c r="V4627">
        <v>5.8</v>
      </c>
      <c r="W4627" t="s">
        <v>29</v>
      </c>
      <c r="X4627">
        <v>0</v>
      </c>
      <c r="Y4627">
        <v>0</v>
      </c>
      <c r="Z4627" t="s">
        <v>30</v>
      </c>
    </row>
    <row r="4628" spans="1:26" x14ac:dyDescent="0.35">
      <c r="A4628" t="str">
        <f>CONCATENATE(combined_LiDAR_data[[#This Row],[col]],"-",combined_LiDAR_data[[#This Row],[row]],"-",combined_LiDAR_data[[#This Row],[plot_number]])</f>
        <v>185-14-6</v>
      </c>
      <c r="B4628">
        <v>185</v>
      </c>
      <c r="C4628">
        <v>14</v>
      </c>
      <c r="D4628">
        <v>6</v>
      </c>
      <c r="E4628">
        <v>45</v>
      </c>
      <c r="F4628">
        <f>VLOOKUP(combined_LiDAR_data[[#This Row],[plot_id]],[1]First_phase_data!$H:$O,7,FALSE)</f>
        <v>551899.78819999995</v>
      </c>
      <c r="G4628">
        <v>2949855</v>
      </c>
      <c r="H4628">
        <f>VLOOKUP(combined_LiDAR_data[[#This Row],[plot_id]],[1]First_phase_data!$H:$Q,9,FALSE)</f>
        <v>87.521579430000003</v>
      </c>
      <c r="I4628">
        <f>VLOOKUP(combined_LiDAR_data[[#This Row],[plot_id]],[1]First_phase_data!$H:$Q,10,FALSE)</f>
        <v>26.668767979999998</v>
      </c>
      <c r="L4628">
        <v>66</v>
      </c>
      <c r="N4628">
        <v>232</v>
      </c>
      <c r="O4628" t="s">
        <v>197</v>
      </c>
      <c r="P4628" t="s">
        <v>548</v>
      </c>
      <c r="Q4628" t="s">
        <v>175</v>
      </c>
      <c r="R4628" t="s">
        <v>549</v>
      </c>
      <c r="S4628">
        <v>16.600000000000001</v>
      </c>
      <c r="T4628" t="s">
        <v>58</v>
      </c>
      <c r="U4628" t="s">
        <v>58</v>
      </c>
      <c r="V4628">
        <v>12.7</v>
      </c>
      <c r="W4628" t="s">
        <v>145</v>
      </c>
      <c r="X4628">
        <v>0</v>
      </c>
      <c r="Y4628">
        <v>0</v>
      </c>
      <c r="Z4628" t="s">
        <v>30</v>
      </c>
    </row>
    <row r="4629" spans="1:26" x14ac:dyDescent="0.35">
      <c r="A4629" t="str">
        <f>CONCATENATE(combined_LiDAR_data[[#This Row],[col]],"-",combined_LiDAR_data[[#This Row],[row]],"-",combined_LiDAR_data[[#This Row],[plot_number]])</f>
        <v>185-14-6</v>
      </c>
      <c r="B4629">
        <v>185</v>
      </c>
      <c r="C4629">
        <v>14</v>
      </c>
      <c r="D4629">
        <v>6</v>
      </c>
      <c r="E4629">
        <v>45</v>
      </c>
      <c r="F4629">
        <f>VLOOKUP(combined_LiDAR_data[[#This Row],[plot_id]],[1]First_phase_data!$H:$O,7,FALSE)</f>
        <v>551899.78819999995</v>
      </c>
      <c r="G4629">
        <v>2949855</v>
      </c>
      <c r="H4629">
        <f>VLOOKUP(combined_LiDAR_data[[#This Row],[plot_id]],[1]First_phase_data!$H:$Q,9,FALSE)</f>
        <v>87.521579430000003</v>
      </c>
      <c r="I4629">
        <f>VLOOKUP(combined_LiDAR_data[[#This Row],[plot_id]],[1]First_phase_data!$H:$Q,10,FALSE)</f>
        <v>26.668767979999998</v>
      </c>
      <c r="L4629">
        <v>67</v>
      </c>
      <c r="N4629">
        <v>240</v>
      </c>
      <c r="O4629" t="s">
        <v>43</v>
      </c>
      <c r="P4629" t="s">
        <v>83</v>
      </c>
      <c r="Q4629" t="s">
        <v>591</v>
      </c>
      <c r="R4629" t="s">
        <v>85</v>
      </c>
      <c r="S4629">
        <v>26</v>
      </c>
      <c r="T4629" t="s">
        <v>27</v>
      </c>
      <c r="U4629" t="s">
        <v>104</v>
      </c>
      <c r="V4629">
        <v>23.1</v>
      </c>
      <c r="W4629" t="s">
        <v>510</v>
      </c>
      <c r="X4629">
        <v>11</v>
      </c>
      <c r="Y4629">
        <v>0</v>
      </c>
      <c r="Z4629" t="s">
        <v>30</v>
      </c>
    </row>
    <row r="4630" spans="1:26" x14ac:dyDescent="0.35">
      <c r="A4630" t="str">
        <f>CONCATENATE(combined_LiDAR_data[[#This Row],[col]],"-",combined_LiDAR_data[[#This Row],[row]],"-",combined_LiDAR_data[[#This Row],[plot_number]])</f>
        <v>185-14-6</v>
      </c>
      <c r="B4630">
        <v>185</v>
      </c>
      <c r="C4630">
        <v>14</v>
      </c>
      <c r="D4630">
        <v>6</v>
      </c>
      <c r="E4630">
        <v>45</v>
      </c>
      <c r="F4630">
        <f>VLOOKUP(combined_LiDAR_data[[#This Row],[plot_id]],[1]First_phase_data!$H:$O,7,FALSE)</f>
        <v>551899.78819999995</v>
      </c>
      <c r="G4630">
        <v>2949855</v>
      </c>
      <c r="H4630">
        <f>VLOOKUP(combined_LiDAR_data[[#This Row],[plot_id]],[1]First_phase_data!$H:$Q,9,FALSE)</f>
        <v>87.521579430000003</v>
      </c>
      <c r="I4630">
        <f>VLOOKUP(combined_LiDAR_data[[#This Row],[plot_id]],[1]First_phase_data!$H:$Q,10,FALSE)</f>
        <v>26.668767979999998</v>
      </c>
      <c r="L4630">
        <v>68</v>
      </c>
      <c r="N4630">
        <v>246</v>
      </c>
      <c r="O4630" t="s">
        <v>47</v>
      </c>
      <c r="P4630" t="s">
        <v>55</v>
      </c>
      <c r="Q4630" t="s">
        <v>56</v>
      </c>
      <c r="R4630" t="s">
        <v>57</v>
      </c>
      <c r="S4630">
        <v>44</v>
      </c>
      <c r="T4630" t="s">
        <v>58</v>
      </c>
      <c r="U4630" t="s">
        <v>58</v>
      </c>
      <c r="V4630">
        <v>27.2</v>
      </c>
      <c r="W4630" t="s">
        <v>113</v>
      </c>
      <c r="X4630">
        <v>0</v>
      </c>
      <c r="Y4630">
        <v>0</v>
      </c>
      <c r="Z4630" t="s">
        <v>30</v>
      </c>
    </row>
    <row r="4631" spans="1:26" x14ac:dyDescent="0.35">
      <c r="A4631" t="str">
        <f>CONCATENATE(combined_LiDAR_data[[#This Row],[col]],"-",combined_LiDAR_data[[#This Row],[row]],"-",combined_LiDAR_data[[#This Row],[plot_number]])</f>
        <v>185-14-6</v>
      </c>
      <c r="B4631">
        <v>185</v>
      </c>
      <c r="C4631">
        <v>14</v>
      </c>
      <c r="D4631">
        <v>6</v>
      </c>
      <c r="E4631">
        <v>45</v>
      </c>
      <c r="F4631">
        <f>VLOOKUP(combined_LiDAR_data[[#This Row],[plot_id]],[1]First_phase_data!$H:$O,7,FALSE)</f>
        <v>551899.78819999995</v>
      </c>
      <c r="G4631">
        <v>2949855</v>
      </c>
      <c r="H4631">
        <f>VLOOKUP(combined_LiDAR_data[[#This Row],[plot_id]],[1]First_phase_data!$H:$Q,9,FALSE)</f>
        <v>87.521579430000003</v>
      </c>
      <c r="I4631">
        <f>VLOOKUP(combined_LiDAR_data[[#This Row],[plot_id]],[1]First_phase_data!$H:$Q,10,FALSE)</f>
        <v>26.668767979999998</v>
      </c>
      <c r="L4631">
        <v>69</v>
      </c>
      <c r="N4631">
        <v>252</v>
      </c>
      <c r="O4631" t="s">
        <v>31</v>
      </c>
      <c r="P4631" t="s">
        <v>55</v>
      </c>
      <c r="Q4631" t="s">
        <v>56</v>
      </c>
      <c r="R4631" t="s">
        <v>57</v>
      </c>
      <c r="S4631">
        <v>40.5</v>
      </c>
      <c r="T4631" t="s">
        <v>58</v>
      </c>
      <c r="U4631" t="s">
        <v>58</v>
      </c>
      <c r="V4631">
        <v>28</v>
      </c>
      <c r="W4631" t="s">
        <v>132</v>
      </c>
      <c r="X4631">
        <v>0</v>
      </c>
      <c r="Y4631">
        <v>0</v>
      </c>
      <c r="Z4631" t="s">
        <v>30</v>
      </c>
    </row>
    <row r="4632" spans="1:26" x14ac:dyDescent="0.35">
      <c r="A4632" t="str">
        <f>CONCATENATE(combined_LiDAR_data[[#This Row],[col]],"-",combined_LiDAR_data[[#This Row],[row]],"-",combined_LiDAR_data[[#This Row],[plot_number]])</f>
        <v>185-14-6</v>
      </c>
      <c r="B4632">
        <v>185</v>
      </c>
      <c r="C4632">
        <v>14</v>
      </c>
      <c r="D4632">
        <v>6</v>
      </c>
      <c r="E4632">
        <v>45</v>
      </c>
      <c r="F4632">
        <f>VLOOKUP(combined_LiDAR_data[[#This Row],[plot_id]],[1]First_phase_data!$H:$O,7,FALSE)</f>
        <v>551899.78819999995</v>
      </c>
      <c r="G4632">
        <v>2949855</v>
      </c>
      <c r="H4632">
        <f>VLOOKUP(combined_LiDAR_data[[#This Row],[plot_id]],[1]First_phase_data!$H:$Q,9,FALSE)</f>
        <v>87.521579430000003</v>
      </c>
      <c r="I4632">
        <f>VLOOKUP(combined_LiDAR_data[[#This Row],[plot_id]],[1]First_phase_data!$H:$Q,10,FALSE)</f>
        <v>26.668767979999998</v>
      </c>
      <c r="L4632">
        <v>70</v>
      </c>
      <c r="N4632">
        <v>271</v>
      </c>
      <c r="O4632" t="s">
        <v>130</v>
      </c>
      <c r="P4632" t="s">
        <v>55</v>
      </c>
      <c r="Q4632" t="s">
        <v>56</v>
      </c>
      <c r="R4632" t="s">
        <v>57</v>
      </c>
      <c r="S4632">
        <v>9.1</v>
      </c>
      <c r="T4632" t="s">
        <v>27</v>
      </c>
      <c r="U4632" t="s">
        <v>252</v>
      </c>
      <c r="V4632">
        <v>1.5</v>
      </c>
      <c r="W4632" t="s">
        <v>246</v>
      </c>
      <c r="X4632">
        <v>0</v>
      </c>
      <c r="Y4632">
        <v>0</v>
      </c>
      <c r="Z4632" t="s">
        <v>30</v>
      </c>
    </row>
    <row r="4633" spans="1:26" x14ac:dyDescent="0.35">
      <c r="A4633" t="str">
        <f>CONCATENATE(combined_LiDAR_data[[#This Row],[col]],"-",combined_LiDAR_data[[#This Row],[row]],"-",combined_LiDAR_data[[#This Row],[plot_number]])</f>
        <v>185-14-6</v>
      </c>
      <c r="B4633">
        <v>185</v>
      </c>
      <c r="C4633">
        <v>14</v>
      </c>
      <c r="D4633">
        <v>6</v>
      </c>
      <c r="E4633">
        <v>45</v>
      </c>
      <c r="F4633">
        <f>VLOOKUP(combined_LiDAR_data[[#This Row],[plot_id]],[1]First_phase_data!$H:$O,7,FALSE)</f>
        <v>551899.78819999995</v>
      </c>
      <c r="G4633">
        <v>2949855</v>
      </c>
      <c r="H4633">
        <f>VLOOKUP(combined_LiDAR_data[[#This Row],[plot_id]],[1]First_phase_data!$H:$Q,9,FALSE)</f>
        <v>87.521579430000003</v>
      </c>
      <c r="I4633">
        <f>VLOOKUP(combined_LiDAR_data[[#This Row],[plot_id]],[1]First_phase_data!$H:$Q,10,FALSE)</f>
        <v>26.668767979999998</v>
      </c>
      <c r="L4633">
        <v>71</v>
      </c>
      <c r="N4633">
        <v>276</v>
      </c>
      <c r="O4633" t="s">
        <v>172</v>
      </c>
      <c r="P4633" t="s">
        <v>246</v>
      </c>
      <c r="Q4633" t="s">
        <v>625</v>
      </c>
      <c r="R4633" t="s">
        <v>30</v>
      </c>
      <c r="S4633">
        <v>5.7</v>
      </c>
      <c r="T4633" t="s">
        <v>27</v>
      </c>
      <c r="U4633" t="s">
        <v>137</v>
      </c>
      <c r="V4633">
        <v>5.3</v>
      </c>
      <c r="W4633" t="s">
        <v>138</v>
      </c>
      <c r="X4633">
        <v>0</v>
      </c>
      <c r="Y4633">
        <v>0</v>
      </c>
      <c r="Z4633" t="s">
        <v>30</v>
      </c>
    </row>
    <row r="4634" spans="1:26" x14ac:dyDescent="0.35">
      <c r="A4634" t="str">
        <f>CONCATENATE(combined_LiDAR_data[[#This Row],[col]],"-",combined_LiDAR_data[[#This Row],[row]],"-",combined_LiDAR_data[[#This Row],[plot_number]])</f>
        <v>185-14-6</v>
      </c>
      <c r="B4634">
        <v>185</v>
      </c>
      <c r="C4634">
        <v>14</v>
      </c>
      <c r="D4634">
        <v>6</v>
      </c>
      <c r="E4634">
        <v>45</v>
      </c>
      <c r="F4634">
        <f>VLOOKUP(combined_LiDAR_data[[#This Row],[plot_id]],[1]First_phase_data!$H:$O,7,FALSE)</f>
        <v>551899.78819999995</v>
      </c>
      <c r="G4634">
        <v>2949855</v>
      </c>
      <c r="H4634">
        <f>VLOOKUP(combined_LiDAR_data[[#This Row],[plot_id]],[1]First_phase_data!$H:$Q,9,FALSE)</f>
        <v>87.521579430000003</v>
      </c>
      <c r="I4634">
        <f>VLOOKUP(combined_LiDAR_data[[#This Row],[plot_id]],[1]First_phase_data!$H:$Q,10,FALSE)</f>
        <v>26.668767979999998</v>
      </c>
      <c r="L4634">
        <v>72</v>
      </c>
      <c r="N4634">
        <v>278</v>
      </c>
      <c r="O4634" t="s">
        <v>242</v>
      </c>
      <c r="P4634" t="s">
        <v>554</v>
      </c>
      <c r="Q4634" t="s">
        <v>272</v>
      </c>
      <c r="R4634" t="s">
        <v>555</v>
      </c>
      <c r="S4634">
        <v>15.5</v>
      </c>
      <c r="T4634" t="s">
        <v>27</v>
      </c>
      <c r="U4634" t="s">
        <v>137</v>
      </c>
      <c r="V4634">
        <v>8.8000000000000007</v>
      </c>
      <c r="W4634" t="s">
        <v>27</v>
      </c>
      <c r="X4634">
        <v>0</v>
      </c>
      <c r="Y4634">
        <v>0</v>
      </c>
      <c r="Z4634" t="s">
        <v>30</v>
      </c>
    </row>
    <row r="4635" spans="1:26" x14ac:dyDescent="0.35">
      <c r="A4635" t="str">
        <f>CONCATENATE(combined_LiDAR_data[[#This Row],[col]],"-",combined_LiDAR_data[[#This Row],[row]],"-",combined_LiDAR_data[[#This Row],[plot_number]])</f>
        <v>185-14-6</v>
      </c>
      <c r="B4635">
        <v>185</v>
      </c>
      <c r="C4635">
        <v>14</v>
      </c>
      <c r="D4635">
        <v>6</v>
      </c>
      <c r="E4635">
        <v>45</v>
      </c>
      <c r="F4635">
        <f>VLOOKUP(combined_LiDAR_data[[#This Row],[plot_id]],[1]First_phase_data!$H:$O,7,FALSE)</f>
        <v>551899.78819999995</v>
      </c>
      <c r="G4635">
        <v>2949855</v>
      </c>
      <c r="H4635">
        <f>VLOOKUP(combined_LiDAR_data[[#This Row],[plot_id]],[1]First_phase_data!$H:$Q,9,FALSE)</f>
        <v>87.521579430000003</v>
      </c>
      <c r="I4635">
        <f>VLOOKUP(combined_LiDAR_data[[#This Row],[plot_id]],[1]First_phase_data!$H:$Q,10,FALSE)</f>
        <v>26.668767979999998</v>
      </c>
      <c r="L4635">
        <v>73</v>
      </c>
      <c r="N4635">
        <v>278</v>
      </c>
      <c r="O4635" t="s">
        <v>626</v>
      </c>
      <c r="P4635" t="s">
        <v>154</v>
      </c>
      <c r="Q4635" t="s">
        <v>155</v>
      </c>
      <c r="R4635" t="s">
        <v>156</v>
      </c>
      <c r="S4635">
        <v>9.5</v>
      </c>
      <c r="T4635" t="s">
        <v>27</v>
      </c>
      <c r="U4635" t="s">
        <v>95</v>
      </c>
      <c r="V4635">
        <v>1.7</v>
      </c>
      <c r="W4635" t="s">
        <v>246</v>
      </c>
      <c r="X4635">
        <v>0</v>
      </c>
      <c r="Y4635">
        <v>0</v>
      </c>
      <c r="Z4635" t="s">
        <v>30</v>
      </c>
    </row>
    <row r="4636" spans="1:26" x14ac:dyDescent="0.35">
      <c r="A4636" t="str">
        <f>CONCATENATE(combined_LiDAR_data[[#This Row],[col]],"-",combined_LiDAR_data[[#This Row],[row]],"-",combined_LiDAR_data[[#This Row],[plot_number]])</f>
        <v>185-14-6</v>
      </c>
      <c r="B4636">
        <v>185</v>
      </c>
      <c r="C4636">
        <v>14</v>
      </c>
      <c r="D4636">
        <v>6</v>
      </c>
      <c r="E4636">
        <v>45</v>
      </c>
      <c r="F4636">
        <f>VLOOKUP(combined_LiDAR_data[[#This Row],[plot_id]],[1]First_phase_data!$H:$O,7,FALSE)</f>
        <v>551899.78819999995</v>
      </c>
      <c r="G4636">
        <v>2949855</v>
      </c>
      <c r="H4636">
        <f>VLOOKUP(combined_LiDAR_data[[#This Row],[plot_id]],[1]First_phase_data!$H:$Q,9,FALSE)</f>
        <v>87.521579430000003</v>
      </c>
      <c r="I4636">
        <f>VLOOKUP(combined_LiDAR_data[[#This Row],[plot_id]],[1]First_phase_data!$H:$Q,10,FALSE)</f>
        <v>26.668767979999998</v>
      </c>
      <c r="L4636">
        <v>74</v>
      </c>
      <c r="N4636">
        <v>281</v>
      </c>
      <c r="O4636" t="s">
        <v>123</v>
      </c>
      <c r="P4636" t="s">
        <v>618</v>
      </c>
      <c r="Q4636" t="s">
        <v>619</v>
      </c>
      <c r="R4636" t="s">
        <v>620</v>
      </c>
      <c r="S4636">
        <v>5.2</v>
      </c>
      <c r="T4636" t="s">
        <v>27</v>
      </c>
      <c r="U4636" t="s">
        <v>137</v>
      </c>
      <c r="V4636">
        <v>3.3</v>
      </c>
      <c r="W4636" t="s">
        <v>451</v>
      </c>
      <c r="X4636">
        <v>0</v>
      </c>
      <c r="Y4636">
        <v>0</v>
      </c>
      <c r="Z4636" t="s">
        <v>30</v>
      </c>
    </row>
    <row r="4637" spans="1:26" x14ac:dyDescent="0.35">
      <c r="A4637" t="str">
        <f>CONCATENATE(combined_LiDAR_data[[#This Row],[col]],"-",combined_LiDAR_data[[#This Row],[row]],"-",combined_LiDAR_data[[#This Row],[plot_number]])</f>
        <v>185-14-6</v>
      </c>
      <c r="B4637">
        <v>185</v>
      </c>
      <c r="C4637">
        <v>14</v>
      </c>
      <c r="D4637">
        <v>6</v>
      </c>
      <c r="E4637">
        <v>45</v>
      </c>
      <c r="F4637">
        <f>VLOOKUP(combined_LiDAR_data[[#This Row],[plot_id]],[1]First_phase_data!$H:$O,7,FALSE)</f>
        <v>551899.78819999995</v>
      </c>
      <c r="G4637">
        <v>2949855</v>
      </c>
      <c r="H4637">
        <f>VLOOKUP(combined_LiDAR_data[[#This Row],[plot_id]],[1]First_phase_data!$H:$Q,9,FALSE)</f>
        <v>87.521579430000003</v>
      </c>
      <c r="I4637">
        <f>VLOOKUP(combined_LiDAR_data[[#This Row],[plot_id]],[1]First_phase_data!$H:$Q,10,FALSE)</f>
        <v>26.668767979999998</v>
      </c>
      <c r="L4637">
        <v>75</v>
      </c>
      <c r="N4637">
        <v>288</v>
      </c>
      <c r="O4637" t="s">
        <v>157</v>
      </c>
      <c r="P4637" t="s">
        <v>55</v>
      </c>
      <c r="Q4637" t="s">
        <v>56</v>
      </c>
      <c r="R4637" t="s">
        <v>57</v>
      </c>
      <c r="S4637">
        <v>60.4</v>
      </c>
      <c r="T4637" t="s">
        <v>58</v>
      </c>
      <c r="U4637" t="s">
        <v>58</v>
      </c>
      <c r="V4637">
        <v>36.700000000000003</v>
      </c>
      <c r="W4637" t="s">
        <v>627</v>
      </c>
      <c r="X4637">
        <v>0</v>
      </c>
      <c r="Y4637">
        <v>0</v>
      </c>
      <c r="Z4637" t="s">
        <v>30</v>
      </c>
    </row>
    <row r="4638" spans="1:26" x14ac:dyDescent="0.35">
      <c r="A4638" t="str">
        <f>CONCATENATE(combined_LiDAR_data[[#This Row],[col]],"-",combined_LiDAR_data[[#This Row],[row]],"-",combined_LiDAR_data[[#This Row],[plot_number]])</f>
        <v>185-14-6</v>
      </c>
      <c r="B4638">
        <v>185</v>
      </c>
      <c r="C4638">
        <v>14</v>
      </c>
      <c r="D4638">
        <v>6</v>
      </c>
      <c r="E4638">
        <v>45</v>
      </c>
      <c r="F4638">
        <f>VLOOKUP(combined_LiDAR_data[[#This Row],[plot_id]],[1]First_phase_data!$H:$O,7,FALSE)</f>
        <v>551899.78819999995</v>
      </c>
      <c r="G4638">
        <v>2949855</v>
      </c>
      <c r="H4638">
        <f>VLOOKUP(combined_LiDAR_data[[#This Row],[plot_id]],[1]First_phase_data!$H:$Q,9,FALSE)</f>
        <v>87.521579430000003</v>
      </c>
      <c r="I4638">
        <f>VLOOKUP(combined_LiDAR_data[[#This Row],[plot_id]],[1]First_phase_data!$H:$Q,10,FALSE)</f>
        <v>26.668767979999998</v>
      </c>
      <c r="L4638">
        <v>76</v>
      </c>
      <c r="N4638">
        <v>292</v>
      </c>
      <c r="O4638" t="s">
        <v>31</v>
      </c>
      <c r="P4638" t="s">
        <v>524</v>
      </c>
      <c r="Q4638" t="s">
        <v>529</v>
      </c>
      <c r="R4638" t="s">
        <v>526</v>
      </c>
      <c r="S4638">
        <v>8.3000000000000007</v>
      </c>
      <c r="T4638" t="s">
        <v>27</v>
      </c>
      <c r="U4638" t="s">
        <v>252</v>
      </c>
      <c r="V4638">
        <v>1.5</v>
      </c>
      <c r="W4638" t="s">
        <v>246</v>
      </c>
      <c r="X4638">
        <v>0</v>
      </c>
      <c r="Y4638">
        <v>0</v>
      </c>
      <c r="Z4638" t="s">
        <v>30</v>
      </c>
    </row>
    <row r="4639" spans="1:26" x14ac:dyDescent="0.35">
      <c r="A4639" t="str">
        <f>CONCATENATE(combined_LiDAR_data[[#This Row],[col]],"-",combined_LiDAR_data[[#This Row],[row]],"-",combined_LiDAR_data[[#This Row],[plot_number]])</f>
        <v>185-14-6</v>
      </c>
      <c r="B4639">
        <v>185</v>
      </c>
      <c r="C4639">
        <v>14</v>
      </c>
      <c r="D4639">
        <v>6</v>
      </c>
      <c r="E4639">
        <v>45</v>
      </c>
      <c r="F4639">
        <f>VLOOKUP(combined_LiDAR_data[[#This Row],[plot_id]],[1]First_phase_data!$H:$O,7,FALSE)</f>
        <v>551899.78819999995</v>
      </c>
      <c r="G4639">
        <v>2949855</v>
      </c>
      <c r="H4639">
        <f>VLOOKUP(combined_LiDAR_data[[#This Row],[plot_id]],[1]First_phase_data!$H:$Q,9,FALSE)</f>
        <v>87.521579430000003</v>
      </c>
      <c r="I4639">
        <f>VLOOKUP(combined_LiDAR_data[[#This Row],[plot_id]],[1]First_phase_data!$H:$Q,10,FALSE)</f>
        <v>26.668767979999998</v>
      </c>
      <c r="L4639">
        <v>77</v>
      </c>
      <c r="N4639">
        <v>298</v>
      </c>
      <c r="O4639" t="s">
        <v>59</v>
      </c>
      <c r="P4639" t="s">
        <v>55</v>
      </c>
      <c r="Q4639" t="s">
        <v>56</v>
      </c>
      <c r="R4639" t="s">
        <v>57</v>
      </c>
      <c r="S4639">
        <v>39</v>
      </c>
      <c r="T4639" t="s">
        <v>27</v>
      </c>
      <c r="U4639" t="s">
        <v>58</v>
      </c>
      <c r="V4639">
        <v>30.3</v>
      </c>
      <c r="W4639" t="s">
        <v>59</v>
      </c>
      <c r="X4639">
        <v>0</v>
      </c>
      <c r="Y4639">
        <v>0</v>
      </c>
      <c r="Z4639" t="s">
        <v>30</v>
      </c>
    </row>
    <row r="4640" spans="1:26" x14ac:dyDescent="0.35">
      <c r="A4640" t="str">
        <f>CONCATENATE(combined_LiDAR_data[[#This Row],[col]],"-",combined_LiDAR_data[[#This Row],[row]],"-",combined_LiDAR_data[[#This Row],[plot_number]])</f>
        <v>185-14-6</v>
      </c>
      <c r="B4640">
        <v>185</v>
      </c>
      <c r="C4640">
        <v>14</v>
      </c>
      <c r="D4640">
        <v>6</v>
      </c>
      <c r="E4640">
        <v>45</v>
      </c>
      <c r="F4640">
        <f>VLOOKUP(combined_LiDAR_data[[#This Row],[plot_id]],[1]First_phase_data!$H:$O,7,FALSE)</f>
        <v>551899.78819999995</v>
      </c>
      <c r="G4640">
        <v>2949855</v>
      </c>
      <c r="H4640">
        <f>VLOOKUP(combined_LiDAR_data[[#This Row],[plot_id]],[1]First_phase_data!$H:$Q,9,FALSE)</f>
        <v>87.521579430000003</v>
      </c>
      <c r="I4640">
        <f>VLOOKUP(combined_LiDAR_data[[#This Row],[plot_id]],[1]First_phase_data!$H:$Q,10,FALSE)</f>
        <v>26.668767979999998</v>
      </c>
      <c r="L4640">
        <v>78</v>
      </c>
      <c r="N4640">
        <v>298</v>
      </c>
      <c r="O4640" t="s">
        <v>59</v>
      </c>
      <c r="P4640" t="s">
        <v>246</v>
      </c>
      <c r="Q4640" t="s">
        <v>617</v>
      </c>
      <c r="R4640" t="s">
        <v>30</v>
      </c>
      <c r="S4640">
        <v>6</v>
      </c>
      <c r="T4640" t="s">
        <v>27</v>
      </c>
      <c r="U4640" t="s">
        <v>316</v>
      </c>
      <c r="V4640">
        <v>31</v>
      </c>
      <c r="W4640" t="s">
        <v>246</v>
      </c>
      <c r="X4640">
        <v>0</v>
      </c>
      <c r="Y4640">
        <v>0</v>
      </c>
      <c r="Z4640" t="s">
        <v>30</v>
      </c>
    </row>
    <row r="4641" spans="1:26" x14ac:dyDescent="0.35">
      <c r="A4641" t="str">
        <f>CONCATENATE(combined_LiDAR_data[[#This Row],[col]],"-",combined_LiDAR_data[[#This Row],[row]],"-",combined_LiDAR_data[[#This Row],[plot_number]])</f>
        <v>185-14-6</v>
      </c>
      <c r="B4641">
        <v>185</v>
      </c>
      <c r="C4641">
        <v>14</v>
      </c>
      <c r="D4641">
        <v>6</v>
      </c>
      <c r="E4641">
        <v>45</v>
      </c>
      <c r="F4641">
        <f>VLOOKUP(combined_LiDAR_data[[#This Row],[plot_id]],[1]First_phase_data!$H:$O,7,FALSE)</f>
        <v>551899.78819999995</v>
      </c>
      <c r="G4641">
        <v>2949855</v>
      </c>
      <c r="H4641">
        <f>VLOOKUP(combined_LiDAR_data[[#This Row],[plot_id]],[1]First_phase_data!$H:$Q,9,FALSE)</f>
        <v>87.521579430000003</v>
      </c>
      <c r="I4641">
        <f>VLOOKUP(combined_LiDAR_data[[#This Row],[plot_id]],[1]First_phase_data!$H:$Q,10,FALSE)</f>
        <v>26.668767979999998</v>
      </c>
      <c r="L4641">
        <v>79</v>
      </c>
      <c r="N4641">
        <v>305</v>
      </c>
      <c r="O4641" t="s">
        <v>247</v>
      </c>
      <c r="P4641" t="s">
        <v>100</v>
      </c>
      <c r="Q4641" t="s">
        <v>101</v>
      </c>
      <c r="R4641" t="s">
        <v>102</v>
      </c>
      <c r="S4641">
        <v>10</v>
      </c>
      <c r="T4641" t="s">
        <v>27</v>
      </c>
      <c r="U4641" t="s">
        <v>137</v>
      </c>
      <c r="V4641">
        <v>7.4</v>
      </c>
      <c r="W4641" t="s">
        <v>488</v>
      </c>
      <c r="X4641">
        <v>0</v>
      </c>
      <c r="Y4641">
        <v>0</v>
      </c>
      <c r="Z4641" t="s">
        <v>30</v>
      </c>
    </row>
    <row r="4642" spans="1:26" x14ac:dyDescent="0.35">
      <c r="A4642" t="str">
        <f>CONCATENATE(combined_LiDAR_data[[#This Row],[col]],"-",combined_LiDAR_data[[#This Row],[row]],"-",combined_LiDAR_data[[#This Row],[plot_number]])</f>
        <v>185-14-6</v>
      </c>
      <c r="B4642">
        <v>185</v>
      </c>
      <c r="C4642">
        <v>14</v>
      </c>
      <c r="D4642">
        <v>6</v>
      </c>
      <c r="E4642">
        <v>45</v>
      </c>
      <c r="F4642">
        <f>VLOOKUP(combined_LiDAR_data[[#This Row],[plot_id]],[1]First_phase_data!$H:$O,7,FALSE)</f>
        <v>551899.78819999995</v>
      </c>
      <c r="G4642">
        <v>2949855</v>
      </c>
      <c r="H4642">
        <f>VLOOKUP(combined_LiDAR_data[[#This Row],[plot_id]],[1]First_phase_data!$H:$Q,9,FALSE)</f>
        <v>87.521579430000003</v>
      </c>
      <c r="I4642">
        <f>VLOOKUP(combined_LiDAR_data[[#This Row],[plot_id]],[1]First_phase_data!$H:$Q,10,FALSE)</f>
        <v>26.668767979999998</v>
      </c>
      <c r="L4642">
        <v>80</v>
      </c>
      <c r="N4642">
        <v>312</v>
      </c>
      <c r="O4642" t="s">
        <v>331</v>
      </c>
      <c r="P4642" t="s">
        <v>55</v>
      </c>
      <c r="Q4642" t="s">
        <v>56</v>
      </c>
      <c r="R4642" t="s">
        <v>57</v>
      </c>
      <c r="S4642">
        <v>31.6</v>
      </c>
      <c r="T4642" t="s">
        <v>28</v>
      </c>
      <c r="U4642" t="s">
        <v>58</v>
      </c>
      <c r="V4642">
        <v>21.3</v>
      </c>
      <c r="W4642" t="s">
        <v>527</v>
      </c>
      <c r="X4642">
        <v>0</v>
      </c>
      <c r="Y4642">
        <v>0</v>
      </c>
      <c r="Z4642" t="s">
        <v>30</v>
      </c>
    </row>
    <row r="4643" spans="1:26" x14ac:dyDescent="0.35">
      <c r="A4643" t="str">
        <f>CONCATENATE(combined_LiDAR_data[[#This Row],[col]],"-",combined_LiDAR_data[[#This Row],[row]],"-",combined_LiDAR_data[[#This Row],[plot_number]])</f>
        <v>185-14-6</v>
      </c>
      <c r="B4643">
        <v>185</v>
      </c>
      <c r="C4643">
        <v>14</v>
      </c>
      <c r="D4643">
        <v>6</v>
      </c>
      <c r="E4643">
        <v>45</v>
      </c>
      <c r="F4643">
        <f>VLOOKUP(combined_LiDAR_data[[#This Row],[plot_id]],[1]First_phase_data!$H:$O,7,FALSE)</f>
        <v>551899.78819999995</v>
      </c>
      <c r="G4643">
        <v>2949855</v>
      </c>
      <c r="H4643">
        <f>VLOOKUP(combined_LiDAR_data[[#This Row],[plot_id]],[1]First_phase_data!$H:$Q,9,FALSE)</f>
        <v>87.521579430000003</v>
      </c>
      <c r="I4643">
        <f>VLOOKUP(combined_LiDAR_data[[#This Row],[plot_id]],[1]First_phase_data!$H:$Q,10,FALSE)</f>
        <v>26.668767979999998</v>
      </c>
      <c r="L4643">
        <v>81</v>
      </c>
      <c r="N4643">
        <v>313</v>
      </c>
      <c r="O4643" t="s">
        <v>317</v>
      </c>
      <c r="P4643" t="s">
        <v>55</v>
      </c>
      <c r="Q4643" t="s">
        <v>56</v>
      </c>
      <c r="R4643" t="s">
        <v>57</v>
      </c>
      <c r="S4643">
        <v>75</v>
      </c>
      <c r="T4643" t="s">
        <v>58</v>
      </c>
      <c r="U4643" t="s">
        <v>58</v>
      </c>
      <c r="V4643">
        <v>30</v>
      </c>
      <c r="W4643" t="s">
        <v>628</v>
      </c>
      <c r="X4643">
        <v>0</v>
      </c>
      <c r="Y4643">
        <v>0</v>
      </c>
      <c r="Z4643" t="s">
        <v>30</v>
      </c>
    </row>
    <row r="4644" spans="1:26" x14ac:dyDescent="0.35">
      <c r="A4644" t="str">
        <f>CONCATENATE(combined_LiDAR_data[[#This Row],[col]],"-",combined_LiDAR_data[[#This Row],[row]],"-",combined_LiDAR_data[[#This Row],[plot_number]])</f>
        <v>185-14-6</v>
      </c>
      <c r="B4644">
        <v>185</v>
      </c>
      <c r="C4644">
        <v>14</v>
      </c>
      <c r="D4644">
        <v>6</v>
      </c>
      <c r="E4644">
        <v>45</v>
      </c>
      <c r="F4644">
        <f>VLOOKUP(combined_LiDAR_data[[#This Row],[plot_id]],[1]First_phase_data!$H:$O,7,FALSE)</f>
        <v>551899.78819999995</v>
      </c>
      <c r="G4644">
        <v>2949855</v>
      </c>
      <c r="H4644">
        <f>VLOOKUP(combined_LiDAR_data[[#This Row],[plot_id]],[1]First_phase_data!$H:$Q,9,FALSE)</f>
        <v>87.521579430000003</v>
      </c>
      <c r="I4644">
        <f>VLOOKUP(combined_LiDAR_data[[#This Row],[plot_id]],[1]First_phase_data!$H:$Q,10,FALSE)</f>
        <v>26.668767979999998</v>
      </c>
      <c r="L4644">
        <v>82</v>
      </c>
      <c r="N4644">
        <v>314</v>
      </c>
      <c r="O4644" t="s">
        <v>251</v>
      </c>
      <c r="P4644" t="s">
        <v>524</v>
      </c>
      <c r="Q4644" t="s">
        <v>529</v>
      </c>
      <c r="R4644" t="s">
        <v>526</v>
      </c>
      <c r="S4644">
        <v>8.6</v>
      </c>
      <c r="T4644" t="s">
        <v>27</v>
      </c>
      <c r="U4644" t="s">
        <v>137</v>
      </c>
      <c r="V4644">
        <v>4.5</v>
      </c>
      <c r="W4644" t="s">
        <v>496</v>
      </c>
      <c r="X4644">
        <v>2.8</v>
      </c>
      <c r="Y4644">
        <v>0</v>
      </c>
      <c r="Z4644" t="s">
        <v>30</v>
      </c>
    </row>
    <row r="4645" spans="1:26" x14ac:dyDescent="0.35">
      <c r="A4645" t="str">
        <f>CONCATENATE(combined_LiDAR_data[[#This Row],[col]],"-",combined_LiDAR_data[[#This Row],[row]],"-",combined_LiDAR_data[[#This Row],[plot_number]])</f>
        <v>185-14-6</v>
      </c>
      <c r="B4645">
        <v>185</v>
      </c>
      <c r="C4645">
        <v>14</v>
      </c>
      <c r="D4645">
        <v>6</v>
      </c>
      <c r="E4645">
        <v>45</v>
      </c>
      <c r="F4645">
        <f>VLOOKUP(combined_LiDAR_data[[#This Row],[plot_id]],[1]First_phase_data!$H:$O,7,FALSE)</f>
        <v>551899.78819999995</v>
      </c>
      <c r="G4645">
        <v>2949855</v>
      </c>
      <c r="H4645">
        <f>VLOOKUP(combined_LiDAR_data[[#This Row],[plot_id]],[1]First_phase_data!$H:$Q,9,FALSE)</f>
        <v>87.521579430000003</v>
      </c>
      <c r="I4645">
        <f>VLOOKUP(combined_LiDAR_data[[#This Row],[plot_id]],[1]First_phase_data!$H:$Q,10,FALSE)</f>
        <v>26.668767979999998</v>
      </c>
      <c r="L4645">
        <v>83</v>
      </c>
      <c r="N4645">
        <v>320</v>
      </c>
      <c r="O4645" t="s">
        <v>189</v>
      </c>
      <c r="P4645" t="s">
        <v>83</v>
      </c>
      <c r="Q4645" t="s">
        <v>591</v>
      </c>
      <c r="R4645" t="s">
        <v>85</v>
      </c>
      <c r="S4645">
        <v>14.9</v>
      </c>
      <c r="T4645" t="s">
        <v>28</v>
      </c>
      <c r="U4645" t="s">
        <v>27</v>
      </c>
      <c r="V4645">
        <v>12.7</v>
      </c>
      <c r="W4645" t="s">
        <v>275</v>
      </c>
      <c r="X4645">
        <v>0</v>
      </c>
      <c r="Y4645">
        <v>0</v>
      </c>
      <c r="Z4645" t="s">
        <v>30</v>
      </c>
    </row>
    <row r="4646" spans="1:26" x14ac:dyDescent="0.35">
      <c r="A4646" t="str">
        <f>CONCATENATE(combined_LiDAR_data[[#This Row],[col]],"-",combined_LiDAR_data[[#This Row],[row]],"-",combined_LiDAR_data[[#This Row],[plot_number]])</f>
        <v>185-14-6</v>
      </c>
      <c r="B4646">
        <v>185</v>
      </c>
      <c r="C4646">
        <v>14</v>
      </c>
      <c r="D4646">
        <v>6</v>
      </c>
      <c r="E4646">
        <v>45</v>
      </c>
      <c r="F4646">
        <f>VLOOKUP(combined_LiDAR_data[[#This Row],[plot_id]],[1]First_phase_data!$H:$O,7,FALSE)</f>
        <v>551899.78819999995</v>
      </c>
      <c r="G4646">
        <v>2949855</v>
      </c>
      <c r="H4646">
        <f>VLOOKUP(combined_LiDAR_data[[#This Row],[plot_id]],[1]First_phase_data!$H:$Q,9,FALSE)</f>
        <v>87.521579430000003</v>
      </c>
      <c r="I4646">
        <f>VLOOKUP(combined_LiDAR_data[[#This Row],[plot_id]],[1]First_phase_data!$H:$Q,10,FALSE)</f>
        <v>26.668767979999998</v>
      </c>
      <c r="L4646">
        <v>84</v>
      </c>
      <c r="N4646">
        <v>321</v>
      </c>
      <c r="O4646" t="s">
        <v>106</v>
      </c>
      <c r="P4646" t="s">
        <v>246</v>
      </c>
      <c r="Q4646" t="s">
        <v>625</v>
      </c>
      <c r="R4646" t="s">
        <v>30</v>
      </c>
      <c r="S4646">
        <v>6.5</v>
      </c>
      <c r="T4646" t="s">
        <v>27</v>
      </c>
      <c r="U4646" t="s">
        <v>137</v>
      </c>
      <c r="V4646">
        <v>4.5999999999999996</v>
      </c>
      <c r="W4646" t="s">
        <v>67</v>
      </c>
      <c r="X4646">
        <v>0</v>
      </c>
      <c r="Y4646">
        <v>0</v>
      </c>
      <c r="Z4646" t="s">
        <v>30</v>
      </c>
    </row>
    <row r="4647" spans="1:26" x14ac:dyDescent="0.35">
      <c r="A4647" t="str">
        <f>CONCATENATE(combined_LiDAR_data[[#This Row],[col]],"-",combined_LiDAR_data[[#This Row],[row]],"-",combined_LiDAR_data[[#This Row],[plot_number]])</f>
        <v>185-14-6</v>
      </c>
      <c r="B4647">
        <v>185</v>
      </c>
      <c r="C4647">
        <v>14</v>
      </c>
      <c r="D4647">
        <v>6</v>
      </c>
      <c r="E4647">
        <v>45</v>
      </c>
      <c r="F4647">
        <f>VLOOKUP(combined_LiDAR_data[[#This Row],[plot_id]],[1]First_phase_data!$H:$O,7,FALSE)</f>
        <v>551899.78819999995</v>
      </c>
      <c r="G4647">
        <v>2949855</v>
      </c>
      <c r="H4647">
        <f>VLOOKUP(combined_LiDAR_data[[#This Row],[plot_id]],[1]First_phase_data!$H:$Q,9,FALSE)</f>
        <v>87.521579430000003</v>
      </c>
      <c r="I4647">
        <f>VLOOKUP(combined_LiDAR_data[[#This Row],[plot_id]],[1]First_phase_data!$H:$Q,10,FALSE)</f>
        <v>26.668767979999998</v>
      </c>
      <c r="L4647">
        <v>85</v>
      </c>
      <c r="N4647">
        <v>325</v>
      </c>
      <c r="O4647" t="s">
        <v>309</v>
      </c>
      <c r="P4647" t="s">
        <v>154</v>
      </c>
      <c r="Q4647" t="s">
        <v>155</v>
      </c>
      <c r="R4647" t="s">
        <v>156</v>
      </c>
      <c r="S4647">
        <v>13</v>
      </c>
      <c r="T4647" t="s">
        <v>27</v>
      </c>
      <c r="U4647" t="s">
        <v>137</v>
      </c>
      <c r="V4647">
        <v>7.4</v>
      </c>
      <c r="W4647" t="s">
        <v>117</v>
      </c>
      <c r="X4647">
        <v>0</v>
      </c>
      <c r="Y4647">
        <v>0</v>
      </c>
      <c r="Z4647" t="s">
        <v>30</v>
      </c>
    </row>
    <row r="4648" spans="1:26" x14ac:dyDescent="0.35">
      <c r="A4648" t="str">
        <f>CONCATENATE(combined_LiDAR_data[[#This Row],[col]],"-",combined_LiDAR_data[[#This Row],[row]],"-",combined_LiDAR_data[[#This Row],[plot_number]])</f>
        <v>185-14-6</v>
      </c>
      <c r="B4648">
        <v>185</v>
      </c>
      <c r="C4648">
        <v>14</v>
      </c>
      <c r="D4648">
        <v>6</v>
      </c>
      <c r="E4648">
        <v>45</v>
      </c>
      <c r="F4648">
        <f>VLOOKUP(combined_LiDAR_data[[#This Row],[plot_id]],[1]First_phase_data!$H:$O,7,FALSE)</f>
        <v>551899.78819999995</v>
      </c>
      <c r="G4648">
        <v>2949855</v>
      </c>
      <c r="H4648">
        <f>VLOOKUP(combined_LiDAR_data[[#This Row],[plot_id]],[1]First_phase_data!$H:$Q,9,FALSE)</f>
        <v>87.521579430000003</v>
      </c>
      <c r="I4648">
        <f>VLOOKUP(combined_LiDAR_data[[#This Row],[plot_id]],[1]First_phase_data!$H:$Q,10,FALSE)</f>
        <v>26.668767979999998</v>
      </c>
      <c r="L4648">
        <v>86</v>
      </c>
      <c r="N4648">
        <v>326</v>
      </c>
      <c r="O4648" t="s">
        <v>108</v>
      </c>
      <c r="P4648" t="s">
        <v>100</v>
      </c>
      <c r="Q4648" t="s">
        <v>101</v>
      </c>
      <c r="R4648" t="s">
        <v>102</v>
      </c>
      <c r="S4648">
        <v>23.5</v>
      </c>
      <c r="T4648" t="s">
        <v>58</v>
      </c>
      <c r="U4648" t="s">
        <v>28</v>
      </c>
      <c r="V4648">
        <v>15.3</v>
      </c>
      <c r="W4648" t="s">
        <v>221</v>
      </c>
      <c r="X4648">
        <v>0</v>
      </c>
      <c r="Y4648">
        <v>0</v>
      </c>
      <c r="Z4648" t="s">
        <v>30</v>
      </c>
    </row>
    <row r="4649" spans="1:26" x14ac:dyDescent="0.35">
      <c r="A4649" t="str">
        <f>CONCATENATE(combined_LiDAR_data[[#This Row],[col]],"-",combined_LiDAR_data[[#This Row],[row]],"-",combined_LiDAR_data[[#This Row],[plot_number]])</f>
        <v>185-14-6</v>
      </c>
      <c r="B4649">
        <v>185</v>
      </c>
      <c r="C4649">
        <v>14</v>
      </c>
      <c r="D4649">
        <v>6</v>
      </c>
      <c r="E4649">
        <v>45</v>
      </c>
      <c r="F4649">
        <f>VLOOKUP(combined_LiDAR_data[[#This Row],[plot_id]],[1]First_phase_data!$H:$O,7,FALSE)</f>
        <v>551899.78819999995</v>
      </c>
      <c r="G4649">
        <v>2949855</v>
      </c>
      <c r="H4649">
        <f>VLOOKUP(combined_LiDAR_data[[#This Row],[plot_id]],[1]First_phase_data!$H:$Q,9,FALSE)</f>
        <v>87.521579430000003</v>
      </c>
      <c r="I4649">
        <f>VLOOKUP(combined_LiDAR_data[[#This Row],[plot_id]],[1]First_phase_data!$H:$Q,10,FALSE)</f>
        <v>26.668767979999998</v>
      </c>
      <c r="L4649">
        <v>87</v>
      </c>
      <c r="N4649">
        <v>327</v>
      </c>
      <c r="O4649" t="s">
        <v>54</v>
      </c>
      <c r="P4649" t="s">
        <v>55</v>
      </c>
      <c r="Q4649" t="s">
        <v>56</v>
      </c>
      <c r="R4649" t="s">
        <v>57</v>
      </c>
      <c r="S4649">
        <v>23</v>
      </c>
      <c r="T4649" t="s">
        <v>58</v>
      </c>
      <c r="U4649" t="s">
        <v>58</v>
      </c>
      <c r="V4649">
        <v>13</v>
      </c>
      <c r="W4649" t="s">
        <v>557</v>
      </c>
      <c r="X4649">
        <v>0</v>
      </c>
      <c r="Y4649">
        <v>0</v>
      </c>
      <c r="Z4649" t="s">
        <v>30</v>
      </c>
    </row>
    <row r="4650" spans="1:26" x14ac:dyDescent="0.35">
      <c r="A4650" t="str">
        <f>CONCATENATE(combined_LiDAR_data[[#This Row],[col]],"-",combined_LiDAR_data[[#This Row],[row]],"-",combined_LiDAR_data[[#This Row],[plot_number]])</f>
        <v>185-14-6</v>
      </c>
      <c r="B4650">
        <v>185</v>
      </c>
      <c r="C4650">
        <v>14</v>
      </c>
      <c r="D4650">
        <v>6</v>
      </c>
      <c r="E4650">
        <v>45</v>
      </c>
      <c r="F4650">
        <f>VLOOKUP(combined_LiDAR_data[[#This Row],[plot_id]],[1]First_phase_data!$H:$O,7,FALSE)</f>
        <v>551899.78819999995</v>
      </c>
      <c r="G4650">
        <v>2949855</v>
      </c>
      <c r="H4650">
        <f>VLOOKUP(combined_LiDAR_data[[#This Row],[plot_id]],[1]First_phase_data!$H:$Q,9,FALSE)</f>
        <v>87.521579430000003</v>
      </c>
      <c r="I4650">
        <f>VLOOKUP(combined_LiDAR_data[[#This Row],[plot_id]],[1]First_phase_data!$H:$Q,10,FALSE)</f>
        <v>26.668767979999998</v>
      </c>
      <c r="L4650">
        <v>88</v>
      </c>
      <c r="N4650">
        <v>335</v>
      </c>
      <c r="O4650" t="s">
        <v>197</v>
      </c>
      <c r="P4650" t="s">
        <v>55</v>
      </c>
      <c r="Q4650" t="s">
        <v>56</v>
      </c>
      <c r="R4650" t="s">
        <v>57</v>
      </c>
      <c r="S4650">
        <v>39.799999999999997</v>
      </c>
      <c r="T4650" t="s">
        <v>58</v>
      </c>
      <c r="U4650" t="s">
        <v>58</v>
      </c>
      <c r="V4650">
        <v>31.6</v>
      </c>
      <c r="W4650" t="s">
        <v>242</v>
      </c>
      <c r="X4650">
        <v>0</v>
      </c>
      <c r="Y4650">
        <v>0</v>
      </c>
      <c r="Z4650" t="s">
        <v>30</v>
      </c>
    </row>
    <row r="4651" spans="1:26" x14ac:dyDescent="0.35">
      <c r="A4651" t="str">
        <f>CONCATENATE(combined_LiDAR_data[[#This Row],[col]],"-",combined_LiDAR_data[[#This Row],[row]],"-",combined_LiDAR_data[[#This Row],[plot_number]])</f>
        <v>185-14-6</v>
      </c>
      <c r="B4651">
        <v>185</v>
      </c>
      <c r="C4651">
        <v>14</v>
      </c>
      <c r="D4651">
        <v>6</v>
      </c>
      <c r="E4651">
        <v>45</v>
      </c>
      <c r="F4651">
        <f>VLOOKUP(combined_LiDAR_data[[#This Row],[plot_id]],[1]First_phase_data!$H:$O,7,FALSE)</f>
        <v>551899.78819999995</v>
      </c>
      <c r="G4651">
        <v>2949855</v>
      </c>
      <c r="H4651">
        <f>VLOOKUP(combined_LiDAR_data[[#This Row],[plot_id]],[1]First_phase_data!$H:$Q,9,FALSE)</f>
        <v>87.521579430000003</v>
      </c>
      <c r="I4651">
        <f>VLOOKUP(combined_LiDAR_data[[#This Row],[plot_id]],[1]First_phase_data!$H:$Q,10,FALSE)</f>
        <v>26.668767979999998</v>
      </c>
      <c r="L4651">
        <v>89</v>
      </c>
      <c r="N4651">
        <v>341</v>
      </c>
      <c r="O4651" t="s">
        <v>110</v>
      </c>
      <c r="P4651" t="s">
        <v>100</v>
      </c>
      <c r="Q4651" t="s">
        <v>101</v>
      </c>
      <c r="R4651" t="s">
        <v>102</v>
      </c>
      <c r="S4651">
        <v>11.5</v>
      </c>
      <c r="T4651" t="s">
        <v>27</v>
      </c>
      <c r="U4651" t="s">
        <v>104</v>
      </c>
      <c r="V4651">
        <v>7.9</v>
      </c>
      <c r="W4651" t="s">
        <v>239</v>
      </c>
      <c r="X4651">
        <v>0</v>
      </c>
      <c r="Y4651">
        <v>0</v>
      </c>
      <c r="Z4651" t="s">
        <v>30</v>
      </c>
    </row>
    <row r="4652" spans="1:26" x14ac:dyDescent="0.35">
      <c r="A4652" t="str">
        <f>CONCATENATE(combined_LiDAR_data[[#This Row],[col]],"-",combined_LiDAR_data[[#This Row],[row]],"-",combined_LiDAR_data[[#This Row],[plot_number]])</f>
        <v>185-14-6</v>
      </c>
      <c r="B4652">
        <v>185</v>
      </c>
      <c r="C4652">
        <v>14</v>
      </c>
      <c r="D4652">
        <v>6</v>
      </c>
      <c r="E4652">
        <v>45</v>
      </c>
      <c r="F4652">
        <f>VLOOKUP(combined_LiDAR_data[[#This Row],[plot_id]],[1]First_phase_data!$H:$O,7,FALSE)</f>
        <v>551899.78819999995</v>
      </c>
      <c r="G4652">
        <v>2949855</v>
      </c>
      <c r="H4652">
        <f>VLOOKUP(combined_LiDAR_data[[#This Row],[plot_id]],[1]First_phase_data!$H:$Q,9,FALSE)</f>
        <v>87.521579430000003</v>
      </c>
      <c r="I4652">
        <f>VLOOKUP(combined_LiDAR_data[[#This Row],[plot_id]],[1]First_phase_data!$H:$Q,10,FALSE)</f>
        <v>26.668767979999998</v>
      </c>
      <c r="L4652">
        <v>90</v>
      </c>
      <c r="N4652">
        <v>344</v>
      </c>
      <c r="O4652" t="s">
        <v>183</v>
      </c>
      <c r="P4652" t="s">
        <v>55</v>
      </c>
      <c r="Q4652" t="s">
        <v>56</v>
      </c>
      <c r="R4652" t="s">
        <v>57</v>
      </c>
      <c r="S4652">
        <v>64.2</v>
      </c>
      <c r="T4652" t="s">
        <v>58</v>
      </c>
      <c r="U4652" t="s">
        <v>58</v>
      </c>
      <c r="V4652">
        <v>34.6</v>
      </c>
      <c r="W4652" t="s">
        <v>219</v>
      </c>
      <c r="X4652">
        <v>0</v>
      </c>
      <c r="Y4652">
        <v>0</v>
      </c>
      <c r="Z4652" t="s">
        <v>30</v>
      </c>
    </row>
    <row r="4653" spans="1:26" x14ac:dyDescent="0.35">
      <c r="A4653" t="str">
        <f>CONCATENATE(combined_LiDAR_data[[#This Row],[col]],"-",combined_LiDAR_data[[#This Row],[row]],"-",combined_LiDAR_data[[#This Row],[plot_number]])</f>
        <v>185-14-6</v>
      </c>
      <c r="B4653">
        <v>185</v>
      </c>
      <c r="C4653">
        <v>14</v>
      </c>
      <c r="D4653">
        <v>6</v>
      </c>
      <c r="E4653">
        <v>45</v>
      </c>
      <c r="F4653">
        <f>VLOOKUP(combined_LiDAR_data[[#This Row],[plot_id]],[1]First_phase_data!$H:$O,7,FALSE)</f>
        <v>551899.78819999995</v>
      </c>
      <c r="G4653">
        <v>2949855</v>
      </c>
      <c r="H4653">
        <f>VLOOKUP(combined_LiDAR_data[[#This Row],[plot_id]],[1]First_phase_data!$H:$Q,9,FALSE)</f>
        <v>87.521579430000003</v>
      </c>
      <c r="I4653">
        <f>VLOOKUP(combined_LiDAR_data[[#This Row],[plot_id]],[1]First_phase_data!$H:$Q,10,FALSE)</f>
        <v>26.668767979999998</v>
      </c>
      <c r="L4653">
        <v>91</v>
      </c>
      <c r="N4653">
        <v>349</v>
      </c>
      <c r="O4653" t="s">
        <v>160</v>
      </c>
      <c r="P4653" t="s">
        <v>154</v>
      </c>
      <c r="Q4653" t="s">
        <v>155</v>
      </c>
      <c r="R4653" t="s">
        <v>156</v>
      </c>
      <c r="S4653">
        <v>10.8</v>
      </c>
      <c r="T4653" t="s">
        <v>27</v>
      </c>
      <c r="U4653" t="s">
        <v>137</v>
      </c>
      <c r="V4653">
        <v>6.7</v>
      </c>
      <c r="W4653" t="s">
        <v>492</v>
      </c>
      <c r="X4653">
        <v>0</v>
      </c>
      <c r="Y4653">
        <v>0</v>
      </c>
      <c r="Z4653" t="s">
        <v>30</v>
      </c>
    </row>
    <row r="4654" spans="1:26" x14ac:dyDescent="0.35">
      <c r="A4654" t="str">
        <f>CONCATENATE(combined_LiDAR_data[[#This Row],[col]],"-",combined_LiDAR_data[[#This Row],[row]],"-",combined_LiDAR_data[[#This Row],[plot_number]])</f>
        <v>185-14-6</v>
      </c>
      <c r="B4654">
        <v>185</v>
      </c>
      <c r="C4654">
        <v>14</v>
      </c>
      <c r="D4654">
        <v>6</v>
      </c>
      <c r="E4654">
        <v>45</v>
      </c>
      <c r="F4654">
        <f>VLOOKUP(combined_LiDAR_data[[#This Row],[plot_id]],[1]First_phase_data!$H:$O,7,FALSE)</f>
        <v>551899.78819999995</v>
      </c>
      <c r="G4654">
        <v>2949855</v>
      </c>
      <c r="H4654">
        <f>VLOOKUP(combined_LiDAR_data[[#This Row],[plot_id]],[1]First_phase_data!$H:$Q,9,FALSE)</f>
        <v>87.521579430000003</v>
      </c>
      <c r="I4654">
        <f>VLOOKUP(combined_LiDAR_data[[#This Row],[plot_id]],[1]First_phase_data!$H:$Q,10,FALSE)</f>
        <v>26.668767979999998</v>
      </c>
      <c r="L4654">
        <v>92</v>
      </c>
      <c r="N4654">
        <v>349</v>
      </c>
      <c r="O4654" t="s">
        <v>247</v>
      </c>
      <c r="P4654" t="s">
        <v>154</v>
      </c>
      <c r="Q4654" t="s">
        <v>155</v>
      </c>
      <c r="R4654" t="s">
        <v>156</v>
      </c>
      <c r="S4654">
        <v>7.5</v>
      </c>
      <c r="T4654" t="s">
        <v>27</v>
      </c>
      <c r="U4654" t="s">
        <v>137</v>
      </c>
      <c r="V4654">
        <v>4.2</v>
      </c>
      <c r="W4654" t="s">
        <v>27</v>
      </c>
      <c r="X4654">
        <v>0</v>
      </c>
      <c r="Y4654">
        <v>0</v>
      </c>
      <c r="Z4654" t="s">
        <v>30</v>
      </c>
    </row>
    <row r="4655" spans="1:26" x14ac:dyDescent="0.35">
      <c r="A4655" t="str">
        <f>CONCATENATE(combined_LiDAR_data[[#This Row],[col]],"-",combined_LiDAR_data[[#This Row],[row]],"-",combined_LiDAR_data[[#This Row],[plot_number]])</f>
        <v>185-14-6</v>
      </c>
      <c r="B4655">
        <v>185</v>
      </c>
      <c r="C4655">
        <v>14</v>
      </c>
      <c r="D4655">
        <v>6</v>
      </c>
      <c r="E4655">
        <v>45</v>
      </c>
      <c r="F4655">
        <f>VLOOKUP(combined_LiDAR_data[[#This Row],[plot_id]],[1]First_phase_data!$H:$O,7,FALSE)</f>
        <v>551899.78819999995</v>
      </c>
      <c r="G4655">
        <v>2949855</v>
      </c>
      <c r="H4655">
        <f>VLOOKUP(combined_LiDAR_data[[#This Row],[plot_id]],[1]First_phase_data!$H:$Q,9,FALSE)</f>
        <v>87.521579430000003</v>
      </c>
      <c r="I4655">
        <f>VLOOKUP(combined_LiDAR_data[[#This Row],[plot_id]],[1]First_phase_data!$H:$Q,10,FALSE)</f>
        <v>26.668767979999998</v>
      </c>
      <c r="L4655">
        <v>93</v>
      </c>
      <c r="N4655">
        <v>358</v>
      </c>
      <c r="O4655" t="s">
        <v>202</v>
      </c>
      <c r="P4655" t="s">
        <v>154</v>
      </c>
      <c r="Q4655" t="s">
        <v>155</v>
      </c>
      <c r="R4655" t="s">
        <v>156</v>
      </c>
      <c r="S4655">
        <v>8.6</v>
      </c>
      <c r="T4655" t="s">
        <v>27</v>
      </c>
      <c r="U4655" t="s">
        <v>95</v>
      </c>
      <c r="V4655">
        <v>1.5</v>
      </c>
      <c r="W4655" t="s">
        <v>246</v>
      </c>
      <c r="X4655">
        <v>0</v>
      </c>
      <c r="Y4655">
        <v>0</v>
      </c>
      <c r="Z4655" t="s">
        <v>30</v>
      </c>
    </row>
    <row r="4656" spans="1:26" x14ac:dyDescent="0.35">
      <c r="A4656" t="str">
        <f>CONCATENATE(combined_LiDAR_data[[#This Row],[col]],"-",combined_LiDAR_data[[#This Row],[row]],"-",combined_LiDAR_data[[#This Row],[plot_number]])</f>
        <v>140-23-1</v>
      </c>
      <c r="B4656">
        <v>140</v>
      </c>
      <c r="C4656">
        <v>23</v>
      </c>
      <c r="D4656">
        <v>1</v>
      </c>
      <c r="E4656">
        <v>45</v>
      </c>
      <c r="F4656">
        <f>VLOOKUP(combined_LiDAR_data[[#This Row],[plot_id]],[1]First_phase_data!$H:$O,7,FALSE)</f>
        <v>372522.51130000001</v>
      </c>
      <c r="G4656">
        <v>2989895</v>
      </c>
      <c r="H4656">
        <f>VLOOKUP(combined_LiDAR_data[[#This Row],[plot_id]],[1]First_phase_data!$H:$Q,9,FALSE)</f>
        <v>85.714916529999996</v>
      </c>
      <c r="I4656">
        <f>VLOOKUP(combined_LiDAR_data[[#This Row],[plot_id]],[1]First_phase_data!$H:$Q,10,FALSE)</f>
        <v>27.02537396</v>
      </c>
      <c r="L4656">
        <v>1</v>
      </c>
      <c r="M4656">
        <v>1</v>
      </c>
      <c r="N4656">
        <v>2</v>
      </c>
      <c r="O4656" t="s">
        <v>126</v>
      </c>
      <c r="P4656" t="s">
        <v>232</v>
      </c>
      <c r="Q4656" t="s">
        <v>308</v>
      </c>
      <c r="R4656" t="s">
        <v>234</v>
      </c>
      <c r="S4656">
        <v>17.399999999999999</v>
      </c>
      <c r="T4656" t="s">
        <v>27</v>
      </c>
      <c r="U4656" t="s">
        <v>137</v>
      </c>
      <c r="V4656">
        <v>7.6</v>
      </c>
      <c r="W4656" t="s">
        <v>239</v>
      </c>
      <c r="X4656">
        <v>6.5</v>
      </c>
      <c r="Y4656">
        <v>1.3</v>
      </c>
      <c r="Z4656" t="s">
        <v>629</v>
      </c>
    </row>
    <row r="4657" spans="1:26" x14ac:dyDescent="0.35">
      <c r="A4657" t="str">
        <f>CONCATENATE(combined_LiDAR_data[[#This Row],[col]],"-",combined_LiDAR_data[[#This Row],[row]],"-",combined_LiDAR_data[[#This Row],[plot_number]])</f>
        <v>140-23-1</v>
      </c>
      <c r="B4657">
        <v>140</v>
      </c>
      <c r="C4657">
        <v>23</v>
      </c>
      <c r="D4657">
        <v>1</v>
      </c>
      <c r="E4657">
        <v>45</v>
      </c>
      <c r="F4657">
        <f>VLOOKUP(combined_LiDAR_data[[#This Row],[plot_id]],[1]First_phase_data!$H:$O,7,FALSE)</f>
        <v>372522.51130000001</v>
      </c>
      <c r="G4657">
        <v>2989895</v>
      </c>
      <c r="H4657">
        <f>VLOOKUP(combined_LiDAR_data[[#This Row],[plot_id]],[1]First_phase_data!$H:$Q,9,FALSE)</f>
        <v>85.714916529999996</v>
      </c>
      <c r="I4657">
        <f>VLOOKUP(combined_LiDAR_data[[#This Row],[plot_id]],[1]First_phase_data!$H:$Q,10,FALSE)</f>
        <v>27.02537396</v>
      </c>
      <c r="J4657">
        <v>0</v>
      </c>
      <c r="K4657">
        <v>0</v>
      </c>
      <c r="L4657">
        <v>2</v>
      </c>
      <c r="M4657">
        <v>1</v>
      </c>
      <c r="N4657">
        <v>5</v>
      </c>
      <c r="O4657" t="s">
        <v>165</v>
      </c>
      <c r="P4657" t="s">
        <v>232</v>
      </c>
      <c r="Q4657" t="s">
        <v>308</v>
      </c>
      <c r="R4657" t="s">
        <v>234</v>
      </c>
      <c r="S4657">
        <v>30.6</v>
      </c>
      <c r="T4657" t="s">
        <v>27</v>
      </c>
      <c r="U4657" t="s">
        <v>104</v>
      </c>
      <c r="V4657">
        <v>11</v>
      </c>
      <c r="W4657" t="s">
        <v>95</v>
      </c>
      <c r="X4657">
        <v>10</v>
      </c>
      <c r="Y4657">
        <v>5</v>
      </c>
      <c r="Z4657" t="s">
        <v>629</v>
      </c>
    </row>
    <row r="4658" spans="1:26" x14ac:dyDescent="0.35">
      <c r="A4658" t="str">
        <f>CONCATENATE(combined_LiDAR_data[[#This Row],[col]],"-",combined_LiDAR_data[[#This Row],[row]],"-",combined_LiDAR_data[[#This Row],[plot_number]])</f>
        <v>140-23-1</v>
      </c>
      <c r="B4658">
        <v>140</v>
      </c>
      <c r="C4658">
        <v>23</v>
      </c>
      <c r="D4658">
        <v>1</v>
      </c>
      <c r="E4658">
        <v>45</v>
      </c>
      <c r="F4658">
        <f>VLOOKUP(combined_LiDAR_data[[#This Row],[plot_id]],[1]First_phase_data!$H:$O,7,FALSE)</f>
        <v>372522.51130000001</v>
      </c>
      <c r="G4658">
        <v>2989895</v>
      </c>
      <c r="H4658">
        <f>VLOOKUP(combined_LiDAR_data[[#This Row],[plot_id]],[1]First_phase_data!$H:$Q,9,FALSE)</f>
        <v>85.714916529999996</v>
      </c>
      <c r="I4658">
        <f>VLOOKUP(combined_LiDAR_data[[#This Row],[plot_id]],[1]First_phase_data!$H:$Q,10,FALSE)</f>
        <v>27.02537396</v>
      </c>
      <c r="J4658">
        <v>0</v>
      </c>
      <c r="K4658">
        <v>0</v>
      </c>
      <c r="L4658">
        <v>3</v>
      </c>
      <c r="M4658">
        <v>1</v>
      </c>
      <c r="N4658">
        <v>31</v>
      </c>
      <c r="O4658" t="s">
        <v>187</v>
      </c>
      <c r="P4658" t="s">
        <v>83</v>
      </c>
      <c r="Q4658" t="s">
        <v>519</v>
      </c>
      <c r="R4658" t="s">
        <v>85</v>
      </c>
      <c r="S4658">
        <v>39</v>
      </c>
      <c r="T4658" t="s">
        <v>58</v>
      </c>
      <c r="U4658" t="s">
        <v>58</v>
      </c>
      <c r="V4658">
        <v>26.2</v>
      </c>
      <c r="W4658" t="s">
        <v>165</v>
      </c>
      <c r="X4658">
        <v>0</v>
      </c>
      <c r="Y4658">
        <v>0</v>
      </c>
      <c r="Z4658" t="s">
        <v>30</v>
      </c>
    </row>
    <row r="4659" spans="1:26" x14ac:dyDescent="0.35">
      <c r="A4659" t="str">
        <f>CONCATENATE(combined_LiDAR_data[[#This Row],[col]],"-",combined_LiDAR_data[[#This Row],[row]],"-",combined_LiDAR_data[[#This Row],[plot_number]])</f>
        <v>140-23-1</v>
      </c>
      <c r="B4659">
        <v>140</v>
      </c>
      <c r="C4659">
        <v>23</v>
      </c>
      <c r="D4659">
        <v>1</v>
      </c>
      <c r="E4659">
        <v>45</v>
      </c>
      <c r="F4659">
        <f>VLOOKUP(combined_LiDAR_data[[#This Row],[plot_id]],[1]First_phase_data!$H:$O,7,FALSE)</f>
        <v>372522.51130000001</v>
      </c>
      <c r="G4659">
        <v>2989895</v>
      </c>
      <c r="H4659">
        <f>VLOOKUP(combined_LiDAR_data[[#This Row],[plot_id]],[1]First_phase_data!$H:$Q,9,FALSE)</f>
        <v>85.714916529999996</v>
      </c>
      <c r="I4659">
        <f>VLOOKUP(combined_LiDAR_data[[#This Row],[plot_id]],[1]First_phase_data!$H:$Q,10,FALSE)</f>
        <v>27.02537396</v>
      </c>
      <c r="J4659">
        <v>0</v>
      </c>
      <c r="K4659">
        <v>0</v>
      </c>
      <c r="L4659">
        <v>4</v>
      </c>
      <c r="M4659">
        <v>1</v>
      </c>
      <c r="N4659">
        <v>37</v>
      </c>
      <c r="O4659" t="s">
        <v>98</v>
      </c>
      <c r="P4659" t="s">
        <v>232</v>
      </c>
      <c r="Q4659" t="s">
        <v>308</v>
      </c>
      <c r="R4659" t="s">
        <v>234</v>
      </c>
      <c r="S4659">
        <v>9.9</v>
      </c>
      <c r="T4659" t="s">
        <v>27</v>
      </c>
      <c r="U4659" t="s">
        <v>137</v>
      </c>
      <c r="V4659">
        <v>4.0999999999999996</v>
      </c>
      <c r="W4659" t="s">
        <v>99</v>
      </c>
      <c r="X4659">
        <v>2.4</v>
      </c>
      <c r="Y4659">
        <v>1.3</v>
      </c>
      <c r="Z4659" t="s">
        <v>629</v>
      </c>
    </row>
    <row r="4660" spans="1:26" x14ac:dyDescent="0.35">
      <c r="A4660" t="str">
        <f>CONCATENATE(combined_LiDAR_data[[#This Row],[col]],"-",combined_LiDAR_data[[#This Row],[row]],"-",combined_LiDAR_data[[#This Row],[plot_number]])</f>
        <v>140-23-1</v>
      </c>
      <c r="B4660">
        <v>140</v>
      </c>
      <c r="C4660">
        <v>23</v>
      </c>
      <c r="D4660">
        <v>1</v>
      </c>
      <c r="E4660">
        <v>45</v>
      </c>
      <c r="F4660">
        <f>VLOOKUP(combined_LiDAR_data[[#This Row],[plot_id]],[1]First_phase_data!$H:$O,7,FALSE)</f>
        <v>372522.51130000001</v>
      </c>
      <c r="G4660">
        <v>2989895</v>
      </c>
      <c r="H4660">
        <f>VLOOKUP(combined_LiDAR_data[[#This Row],[plot_id]],[1]First_phase_data!$H:$Q,9,FALSE)</f>
        <v>85.714916529999996</v>
      </c>
      <c r="I4660">
        <f>VLOOKUP(combined_LiDAR_data[[#This Row],[plot_id]],[1]First_phase_data!$H:$Q,10,FALSE)</f>
        <v>27.02537396</v>
      </c>
      <c r="J4660">
        <v>0</v>
      </c>
      <c r="K4660">
        <v>0</v>
      </c>
      <c r="L4660">
        <v>5</v>
      </c>
      <c r="M4660">
        <v>1</v>
      </c>
      <c r="N4660">
        <v>39</v>
      </c>
      <c r="O4660" t="s">
        <v>257</v>
      </c>
      <c r="P4660" t="s">
        <v>278</v>
      </c>
      <c r="Q4660" t="s">
        <v>279</v>
      </c>
      <c r="R4660" t="s">
        <v>280</v>
      </c>
      <c r="S4660">
        <v>46.6</v>
      </c>
      <c r="T4660" t="s">
        <v>58</v>
      </c>
      <c r="U4660" t="s">
        <v>58</v>
      </c>
      <c r="V4660">
        <v>27.9</v>
      </c>
      <c r="W4660" t="s">
        <v>242</v>
      </c>
      <c r="X4660">
        <v>0</v>
      </c>
      <c r="Y4660">
        <v>0</v>
      </c>
      <c r="Z4660" t="s">
        <v>30</v>
      </c>
    </row>
    <row r="4661" spans="1:26" x14ac:dyDescent="0.35">
      <c r="A4661" t="str">
        <f>CONCATENATE(combined_LiDAR_data[[#This Row],[col]],"-",combined_LiDAR_data[[#This Row],[row]],"-",combined_LiDAR_data[[#This Row],[plot_number]])</f>
        <v>140-23-1</v>
      </c>
      <c r="B4661">
        <v>140</v>
      </c>
      <c r="C4661">
        <v>23</v>
      </c>
      <c r="D4661">
        <v>1</v>
      </c>
      <c r="E4661">
        <v>45</v>
      </c>
      <c r="F4661">
        <f>VLOOKUP(combined_LiDAR_data[[#This Row],[plot_id]],[1]First_phase_data!$H:$O,7,FALSE)</f>
        <v>372522.51130000001</v>
      </c>
      <c r="G4661">
        <v>2989895</v>
      </c>
      <c r="H4661">
        <f>VLOOKUP(combined_LiDAR_data[[#This Row],[plot_id]],[1]First_phase_data!$H:$Q,9,FALSE)</f>
        <v>85.714916529999996</v>
      </c>
      <c r="I4661">
        <f>VLOOKUP(combined_LiDAR_data[[#This Row],[plot_id]],[1]First_phase_data!$H:$Q,10,FALSE)</f>
        <v>27.02537396</v>
      </c>
      <c r="J4661">
        <v>0</v>
      </c>
      <c r="K4661">
        <v>0</v>
      </c>
      <c r="L4661">
        <v>6</v>
      </c>
      <c r="M4661">
        <v>1</v>
      </c>
      <c r="N4661">
        <v>55</v>
      </c>
      <c r="O4661" t="s">
        <v>47</v>
      </c>
      <c r="P4661" t="s">
        <v>232</v>
      </c>
      <c r="Q4661" t="s">
        <v>308</v>
      </c>
      <c r="R4661" t="s">
        <v>234</v>
      </c>
      <c r="S4661">
        <v>20.9</v>
      </c>
      <c r="T4661" t="s">
        <v>27</v>
      </c>
      <c r="U4661" t="s">
        <v>104</v>
      </c>
      <c r="V4661">
        <v>11.1</v>
      </c>
      <c r="W4661" t="s">
        <v>226</v>
      </c>
      <c r="X4661">
        <v>0</v>
      </c>
      <c r="Y4661">
        <v>0</v>
      </c>
      <c r="Z4661" t="s">
        <v>30</v>
      </c>
    </row>
    <row r="4662" spans="1:26" x14ac:dyDescent="0.35">
      <c r="A4662" t="str">
        <f>CONCATENATE(combined_LiDAR_data[[#This Row],[col]],"-",combined_LiDAR_data[[#This Row],[row]],"-",combined_LiDAR_data[[#This Row],[plot_number]])</f>
        <v>140-23-1</v>
      </c>
      <c r="B4662">
        <v>140</v>
      </c>
      <c r="C4662">
        <v>23</v>
      </c>
      <c r="D4662">
        <v>1</v>
      </c>
      <c r="E4662">
        <v>45</v>
      </c>
      <c r="F4662">
        <f>VLOOKUP(combined_LiDAR_data[[#This Row],[plot_id]],[1]First_phase_data!$H:$O,7,FALSE)</f>
        <v>372522.51130000001</v>
      </c>
      <c r="G4662">
        <v>2989895</v>
      </c>
      <c r="H4662">
        <f>VLOOKUP(combined_LiDAR_data[[#This Row],[plot_id]],[1]First_phase_data!$H:$Q,9,FALSE)</f>
        <v>85.714916529999996</v>
      </c>
      <c r="I4662">
        <f>VLOOKUP(combined_LiDAR_data[[#This Row],[plot_id]],[1]First_phase_data!$H:$Q,10,FALSE)</f>
        <v>27.02537396</v>
      </c>
      <c r="J4662">
        <v>0</v>
      </c>
      <c r="K4662">
        <v>0</v>
      </c>
      <c r="L4662">
        <v>7</v>
      </c>
      <c r="M4662">
        <v>1</v>
      </c>
      <c r="N4662">
        <v>64</v>
      </c>
      <c r="O4662" t="s">
        <v>630</v>
      </c>
      <c r="P4662" t="s">
        <v>524</v>
      </c>
      <c r="Q4662" t="s">
        <v>529</v>
      </c>
      <c r="R4662" t="s">
        <v>526</v>
      </c>
      <c r="S4662">
        <v>17.399999999999999</v>
      </c>
      <c r="T4662" t="s">
        <v>27</v>
      </c>
      <c r="U4662" t="s">
        <v>137</v>
      </c>
      <c r="V4662">
        <v>9.9</v>
      </c>
      <c r="W4662" t="s">
        <v>158</v>
      </c>
      <c r="X4662">
        <v>0</v>
      </c>
      <c r="Y4662">
        <v>0</v>
      </c>
      <c r="Z4662" t="s">
        <v>30</v>
      </c>
    </row>
    <row r="4663" spans="1:26" x14ac:dyDescent="0.35">
      <c r="A4663" t="str">
        <f>CONCATENATE(combined_LiDAR_data[[#This Row],[col]],"-",combined_LiDAR_data[[#This Row],[row]],"-",combined_LiDAR_data[[#This Row],[plot_number]])</f>
        <v>140-23-1</v>
      </c>
      <c r="B4663">
        <v>140</v>
      </c>
      <c r="C4663">
        <v>23</v>
      </c>
      <c r="D4663">
        <v>1</v>
      </c>
      <c r="E4663">
        <v>45</v>
      </c>
      <c r="F4663">
        <f>VLOOKUP(combined_LiDAR_data[[#This Row],[plot_id]],[1]First_phase_data!$H:$O,7,FALSE)</f>
        <v>372522.51130000001</v>
      </c>
      <c r="G4663">
        <v>2989895</v>
      </c>
      <c r="H4663">
        <f>VLOOKUP(combined_LiDAR_data[[#This Row],[plot_id]],[1]First_phase_data!$H:$Q,9,FALSE)</f>
        <v>85.714916529999996</v>
      </c>
      <c r="I4663">
        <f>VLOOKUP(combined_LiDAR_data[[#This Row],[plot_id]],[1]First_phase_data!$H:$Q,10,FALSE)</f>
        <v>27.02537396</v>
      </c>
      <c r="J4663">
        <v>0</v>
      </c>
      <c r="K4663">
        <v>0</v>
      </c>
      <c r="L4663">
        <v>8</v>
      </c>
      <c r="M4663">
        <v>1</v>
      </c>
      <c r="N4663">
        <v>65</v>
      </c>
      <c r="O4663" t="s">
        <v>86</v>
      </c>
      <c r="P4663" t="s">
        <v>232</v>
      </c>
      <c r="Q4663" t="s">
        <v>308</v>
      </c>
      <c r="R4663" t="s">
        <v>234</v>
      </c>
      <c r="S4663">
        <v>28.3</v>
      </c>
      <c r="T4663" t="s">
        <v>27</v>
      </c>
      <c r="U4663" t="s">
        <v>104</v>
      </c>
      <c r="V4663">
        <v>12.6</v>
      </c>
      <c r="W4663" t="s">
        <v>207</v>
      </c>
      <c r="X4663">
        <v>0</v>
      </c>
      <c r="Y4663">
        <v>0</v>
      </c>
      <c r="Z4663" t="s">
        <v>30</v>
      </c>
    </row>
    <row r="4664" spans="1:26" x14ac:dyDescent="0.35">
      <c r="A4664" t="str">
        <f>CONCATENATE(combined_LiDAR_data[[#This Row],[col]],"-",combined_LiDAR_data[[#This Row],[row]],"-",combined_LiDAR_data[[#This Row],[plot_number]])</f>
        <v>140-23-1</v>
      </c>
      <c r="B4664">
        <v>140</v>
      </c>
      <c r="C4664">
        <v>23</v>
      </c>
      <c r="D4664">
        <v>1</v>
      </c>
      <c r="E4664">
        <v>45</v>
      </c>
      <c r="F4664">
        <f>VLOOKUP(combined_LiDAR_data[[#This Row],[plot_id]],[1]First_phase_data!$H:$O,7,FALSE)</f>
        <v>372522.51130000001</v>
      </c>
      <c r="G4664">
        <v>2989895</v>
      </c>
      <c r="H4664">
        <f>VLOOKUP(combined_LiDAR_data[[#This Row],[plot_id]],[1]First_phase_data!$H:$Q,9,FALSE)</f>
        <v>85.714916529999996</v>
      </c>
      <c r="I4664">
        <f>VLOOKUP(combined_LiDAR_data[[#This Row],[plot_id]],[1]First_phase_data!$H:$Q,10,FALSE)</f>
        <v>27.02537396</v>
      </c>
      <c r="J4664">
        <v>0</v>
      </c>
      <c r="K4664">
        <v>0</v>
      </c>
      <c r="L4664">
        <v>9</v>
      </c>
      <c r="M4664">
        <v>1</v>
      </c>
      <c r="N4664">
        <v>66</v>
      </c>
      <c r="O4664" t="s">
        <v>164</v>
      </c>
      <c r="P4664" t="s">
        <v>30</v>
      </c>
      <c r="Q4664" t="s">
        <v>631</v>
      </c>
      <c r="R4664" t="s">
        <v>30</v>
      </c>
      <c r="S4664">
        <v>18.600000000000001</v>
      </c>
      <c r="T4664" t="s">
        <v>27</v>
      </c>
      <c r="U4664" t="s">
        <v>137</v>
      </c>
      <c r="V4664">
        <v>12.2</v>
      </c>
      <c r="W4664" t="s">
        <v>93</v>
      </c>
      <c r="X4664">
        <v>6.95</v>
      </c>
      <c r="Y4664">
        <v>1.35</v>
      </c>
      <c r="Z4664" t="s">
        <v>629</v>
      </c>
    </row>
    <row r="4665" spans="1:26" x14ac:dyDescent="0.35">
      <c r="A4665" t="str">
        <f>CONCATENATE(combined_LiDAR_data[[#This Row],[col]],"-",combined_LiDAR_data[[#This Row],[row]],"-",combined_LiDAR_data[[#This Row],[plot_number]])</f>
        <v>140-23-1</v>
      </c>
      <c r="B4665">
        <v>140</v>
      </c>
      <c r="C4665">
        <v>23</v>
      </c>
      <c r="D4665">
        <v>1</v>
      </c>
      <c r="E4665">
        <v>45</v>
      </c>
      <c r="F4665">
        <f>VLOOKUP(combined_LiDAR_data[[#This Row],[plot_id]],[1]First_phase_data!$H:$O,7,FALSE)</f>
        <v>372522.51130000001</v>
      </c>
      <c r="G4665">
        <v>2989895</v>
      </c>
      <c r="H4665">
        <f>VLOOKUP(combined_LiDAR_data[[#This Row],[plot_id]],[1]First_phase_data!$H:$Q,9,FALSE)</f>
        <v>85.714916529999996</v>
      </c>
      <c r="I4665">
        <f>VLOOKUP(combined_LiDAR_data[[#This Row],[plot_id]],[1]First_phase_data!$H:$Q,10,FALSE)</f>
        <v>27.02537396</v>
      </c>
      <c r="J4665">
        <v>0</v>
      </c>
      <c r="K4665">
        <v>0</v>
      </c>
      <c r="L4665">
        <v>10</v>
      </c>
      <c r="M4665">
        <v>1</v>
      </c>
      <c r="N4665">
        <v>82</v>
      </c>
      <c r="O4665" t="s">
        <v>36</v>
      </c>
      <c r="P4665" t="s">
        <v>232</v>
      </c>
      <c r="Q4665" t="s">
        <v>308</v>
      </c>
      <c r="R4665" t="s">
        <v>234</v>
      </c>
      <c r="S4665">
        <v>39.299999999999997</v>
      </c>
      <c r="T4665" t="s">
        <v>27</v>
      </c>
      <c r="U4665" t="s">
        <v>311</v>
      </c>
      <c r="V4665">
        <v>13.8</v>
      </c>
      <c r="W4665" t="s">
        <v>79</v>
      </c>
      <c r="X4665">
        <v>0</v>
      </c>
      <c r="Y4665">
        <v>0</v>
      </c>
      <c r="Z4665" t="s">
        <v>30</v>
      </c>
    </row>
    <row r="4666" spans="1:26" x14ac:dyDescent="0.35">
      <c r="A4666" t="str">
        <f>CONCATENATE(combined_LiDAR_data[[#This Row],[col]],"-",combined_LiDAR_data[[#This Row],[row]],"-",combined_LiDAR_data[[#This Row],[plot_number]])</f>
        <v>140-23-1</v>
      </c>
      <c r="B4666">
        <v>140</v>
      </c>
      <c r="C4666">
        <v>23</v>
      </c>
      <c r="D4666">
        <v>1</v>
      </c>
      <c r="E4666">
        <v>45</v>
      </c>
      <c r="F4666">
        <f>VLOOKUP(combined_LiDAR_data[[#This Row],[plot_id]],[1]First_phase_data!$H:$O,7,FALSE)</f>
        <v>372522.51130000001</v>
      </c>
      <c r="G4666">
        <v>2989895</v>
      </c>
      <c r="H4666">
        <f>VLOOKUP(combined_LiDAR_data[[#This Row],[plot_id]],[1]First_phase_data!$H:$Q,9,FALSE)</f>
        <v>85.714916529999996</v>
      </c>
      <c r="I4666">
        <f>VLOOKUP(combined_LiDAR_data[[#This Row],[plot_id]],[1]First_phase_data!$H:$Q,10,FALSE)</f>
        <v>27.02537396</v>
      </c>
      <c r="J4666">
        <v>0</v>
      </c>
      <c r="K4666">
        <v>0</v>
      </c>
      <c r="L4666">
        <v>11</v>
      </c>
      <c r="M4666">
        <v>1</v>
      </c>
      <c r="N4666">
        <v>95</v>
      </c>
      <c r="O4666" t="s">
        <v>79</v>
      </c>
      <c r="P4666" t="s">
        <v>524</v>
      </c>
      <c r="Q4666" t="s">
        <v>529</v>
      </c>
      <c r="R4666" t="s">
        <v>526</v>
      </c>
      <c r="S4666">
        <v>18.8</v>
      </c>
      <c r="T4666" t="s">
        <v>27</v>
      </c>
      <c r="U4666" t="s">
        <v>27</v>
      </c>
      <c r="V4666">
        <v>10.9</v>
      </c>
      <c r="W4666" t="s">
        <v>109</v>
      </c>
      <c r="X4666">
        <v>4.2</v>
      </c>
      <c r="Y4666">
        <v>0</v>
      </c>
      <c r="Z4666" t="s">
        <v>30</v>
      </c>
    </row>
    <row r="4667" spans="1:26" x14ac:dyDescent="0.35">
      <c r="A4667" t="str">
        <f>CONCATENATE(combined_LiDAR_data[[#This Row],[col]],"-",combined_LiDAR_data[[#This Row],[row]],"-",combined_LiDAR_data[[#This Row],[plot_number]])</f>
        <v>140-23-1</v>
      </c>
      <c r="B4667">
        <v>140</v>
      </c>
      <c r="C4667">
        <v>23</v>
      </c>
      <c r="D4667">
        <v>1</v>
      </c>
      <c r="E4667">
        <v>45</v>
      </c>
      <c r="F4667">
        <f>VLOOKUP(combined_LiDAR_data[[#This Row],[plot_id]],[1]First_phase_data!$H:$O,7,FALSE)</f>
        <v>372522.51130000001</v>
      </c>
      <c r="G4667">
        <v>2989895</v>
      </c>
      <c r="H4667">
        <f>VLOOKUP(combined_LiDAR_data[[#This Row],[plot_id]],[1]First_phase_data!$H:$Q,9,FALSE)</f>
        <v>85.714916529999996</v>
      </c>
      <c r="I4667">
        <f>VLOOKUP(combined_LiDAR_data[[#This Row],[plot_id]],[1]First_phase_data!$H:$Q,10,FALSE)</f>
        <v>27.02537396</v>
      </c>
      <c r="J4667">
        <v>0</v>
      </c>
      <c r="K4667">
        <v>0</v>
      </c>
      <c r="L4667">
        <v>12</v>
      </c>
      <c r="M4667">
        <v>1</v>
      </c>
      <c r="N4667">
        <v>95</v>
      </c>
      <c r="O4667" t="s">
        <v>68</v>
      </c>
      <c r="P4667" t="s">
        <v>278</v>
      </c>
      <c r="Q4667" t="s">
        <v>279</v>
      </c>
      <c r="R4667" t="s">
        <v>280</v>
      </c>
      <c r="S4667">
        <v>23.2</v>
      </c>
      <c r="T4667" t="s">
        <v>58</v>
      </c>
      <c r="U4667" t="s">
        <v>28</v>
      </c>
      <c r="V4667">
        <v>13.6</v>
      </c>
      <c r="W4667" t="s">
        <v>143</v>
      </c>
      <c r="X4667">
        <v>2.2999999999999998</v>
      </c>
      <c r="Y4667">
        <v>0</v>
      </c>
      <c r="Z4667" t="s">
        <v>30</v>
      </c>
    </row>
    <row r="4668" spans="1:26" x14ac:dyDescent="0.35">
      <c r="A4668" t="str">
        <f>CONCATENATE(combined_LiDAR_data[[#This Row],[col]],"-",combined_LiDAR_data[[#This Row],[row]],"-",combined_LiDAR_data[[#This Row],[plot_number]])</f>
        <v>140-23-1</v>
      </c>
      <c r="B4668">
        <v>140</v>
      </c>
      <c r="C4668">
        <v>23</v>
      </c>
      <c r="D4668">
        <v>1</v>
      </c>
      <c r="E4668">
        <v>45</v>
      </c>
      <c r="F4668">
        <f>VLOOKUP(combined_LiDAR_data[[#This Row],[plot_id]],[1]First_phase_data!$H:$O,7,FALSE)</f>
        <v>372522.51130000001</v>
      </c>
      <c r="G4668">
        <v>2989895</v>
      </c>
      <c r="H4668">
        <f>VLOOKUP(combined_LiDAR_data[[#This Row],[plot_id]],[1]First_phase_data!$H:$Q,9,FALSE)</f>
        <v>85.714916529999996</v>
      </c>
      <c r="I4668">
        <f>VLOOKUP(combined_LiDAR_data[[#This Row],[plot_id]],[1]First_phase_data!$H:$Q,10,FALSE)</f>
        <v>27.02537396</v>
      </c>
      <c r="J4668">
        <v>0</v>
      </c>
      <c r="K4668">
        <v>0</v>
      </c>
      <c r="L4668">
        <v>13</v>
      </c>
      <c r="M4668">
        <v>1</v>
      </c>
      <c r="N4668">
        <v>132</v>
      </c>
      <c r="O4668" t="s">
        <v>215</v>
      </c>
      <c r="P4668" t="s">
        <v>133</v>
      </c>
      <c r="Q4668" t="s">
        <v>134</v>
      </c>
      <c r="R4668" t="s">
        <v>135</v>
      </c>
      <c r="S4668">
        <v>63.5</v>
      </c>
      <c r="T4668" t="s">
        <v>58</v>
      </c>
      <c r="U4668" t="s">
        <v>58</v>
      </c>
      <c r="V4668">
        <v>28.6</v>
      </c>
      <c r="W4668" t="s">
        <v>515</v>
      </c>
      <c r="X4668">
        <v>0</v>
      </c>
      <c r="Y4668">
        <v>0</v>
      </c>
      <c r="Z4668" t="s">
        <v>30</v>
      </c>
    </row>
    <row r="4669" spans="1:26" x14ac:dyDescent="0.35">
      <c r="A4669" t="str">
        <f>CONCATENATE(combined_LiDAR_data[[#This Row],[col]],"-",combined_LiDAR_data[[#This Row],[row]],"-",combined_LiDAR_data[[#This Row],[plot_number]])</f>
        <v>140-23-1</v>
      </c>
      <c r="B4669">
        <v>140</v>
      </c>
      <c r="C4669">
        <v>23</v>
      </c>
      <c r="D4669">
        <v>1</v>
      </c>
      <c r="E4669">
        <v>45</v>
      </c>
      <c r="F4669">
        <f>VLOOKUP(combined_LiDAR_data[[#This Row],[plot_id]],[1]First_phase_data!$H:$O,7,FALSE)</f>
        <v>372522.51130000001</v>
      </c>
      <c r="G4669">
        <v>2989895</v>
      </c>
      <c r="H4669">
        <f>VLOOKUP(combined_LiDAR_data[[#This Row],[plot_id]],[1]First_phase_data!$H:$Q,9,FALSE)</f>
        <v>85.714916529999996</v>
      </c>
      <c r="I4669">
        <f>VLOOKUP(combined_LiDAR_data[[#This Row],[plot_id]],[1]First_phase_data!$H:$Q,10,FALSE)</f>
        <v>27.02537396</v>
      </c>
      <c r="J4669">
        <v>0</v>
      </c>
      <c r="K4669">
        <v>0</v>
      </c>
      <c r="L4669">
        <v>14</v>
      </c>
      <c r="M4669">
        <v>1</v>
      </c>
      <c r="N4669">
        <v>132</v>
      </c>
      <c r="O4669" t="s">
        <v>242</v>
      </c>
      <c r="P4669" t="s">
        <v>48</v>
      </c>
      <c r="Q4669" t="s">
        <v>632</v>
      </c>
      <c r="R4669" t="s">
        <v>50</v>
      </c>
      <c r="S4669">
        <v>15.5</v>
      </c>
      <c r="T4669" t="s">
        <v>28</v>
      </c>
      <c r="U4669" t="s">
        <v>27</v>
      </c>
      <c r="V4669">
        <v>8.8000000000000007</v>
      </c>
      <c r="W4669" t="s">
        <v>150</v>
      </c>
      <c r="X4669">
        <v>3.7</v>
      </c>
      <c r="Y4669">
        <v>0</v>
      </c>
      <c r="Z4669" t="s">
        <v>30</v>
      </c>
    </row>
    <row r="4670" spans="1:26" x14ac:dyDescent="0.35">
      <c r="A4670" t="str">
        <f>CONCATENATE(combined_LiDAR_data[[#This Row],[col]],"-",combined_LiDAR_data[[#This Row],[row]],"-",combined_LiDAR_data[[#This Row],[plot_number]])</f>
        <v>140-23-1</v>
      </c>
      <c r="B4670">
        <v>140</v>
      </c>
      <c r="C4670">
        <v>23</v>
      </c>
      <c r="D4670">
        <v>1</v>
      </c>
      <c r="E4670">
        <v>45</v>
      </c>
      <c r="F4670">
        <f>VLOOKUP(combined_LiDAR_data[[#This Row],[plot_id]],[1]First_phase_data!$H:$O,7,FALSE)</f>
        <v>372522.51130000001</v>
      </c>
      <c r="G4670">
        <v>2989895</v>
      </c>
      <c r="H4670">
        <f>VLOOKUP(combined_LiDAR_data[[#This Row],[plot_id]],[1]First_phase_data!$H:$Q,9,FALSE)</f>
        <v>85.714916529999996</v>
      </c>
      <c r="I4670">
        <f>VLOOKUP(combined_LiDAR_data[[#This Row],[plot_id]],[1]First_phase_data!$H:$Q,10,FALSE)</f>
        <v>27.02537396</v>
      </c>
      <c r="J4670">
        <v>0</v>
      </c>
      <c r="K4670">
        <v>0</v>
      </c>
      <c r="L4670">
        <v>15</v>
      </c>
      <c r="M4670">
        <v>1</v>
      </c>
      <c r="N4670">
        <v>142</v>
      </c>
      <c r="O4670" t="s">
        <v>124</v>
      </c>
      <c r="P4670" t="s">
        <v>232</v>
      </c>
      <c r="Q4670" t="s">
        <v>308</v>
      </c>
      <c r="R4670" t="s">
        <v>234</v>
      </c>
      <c r="S4670">
        <v>16.100000000000001</v>
      </c>
      <c r="T4670" t="s">
        <v>27</v>
      </c>
      <c r="U4670" t="s">
        <v>27</v>
      </c>
      <c r="V4670">
        <v>6.7</v>
      </c>
      <c r="W4670" t="s">
        <v>104</v>
      </c>
      <c r="X4670">
        <v>4.2</v>
      </c>
      <c r="Y4670">
        <v>1.5</v>
      </c>
      <c r="Z4670" t="s">
        <v>30</v>
      </c>
    </row>
    <row r="4671" spans="1:26" x14ac:dyDescent="0.35">
      <c r="A4671" t="str">
        <f>CONCATENATE(combined_LiDAR_data[[#This Row],[col]],"-",combined_LiDAR_data[[#This Row],[row]],"-",combined_LiDAR_data[[#This Row],[plot_number]])</f>
        <v>140-23-1</v>
      </c>
      <c r="B4671">
        <v>140</v>
      </c>
      <c r="C4671">
        <v>23</v>
      </c>
      <c r="D4671">
        <v>1</v>
      </c>
      <c r="E4671">
        <v>45</v>
      </c>
      <c r="F4671">
        <f>VLOOKUP(combined_LiDAR_data[[#This Row],[plot_id]],[1]First_phase_data!$H:$O,7,FALSE)</f>
        <v>372522.51130000001</v>
      </c>
      <c r="G4671">
        <v>2989895</v>
      </c>
      <c r="H4671">
        <f>VLOOKUP(combined_LiDAR_data[[#This Row],[plot_id]],[1]First_phase_data!$H:$Q,9,FALSE)</f>
        <v>85.714916529999996</v>
      </c>
      <c r="I4671">
        <f>VLOOKUP(combined_LiDAR_data[[#This Row],[plot_id]],[1]First_phase_data!$H:$Q,10,FALSE)</f>
        <v>27.02537396</v>
      </c>
      <c r="J4671">
        <v>0</v>
      </c>
      <c r="K4671">
        <v>0</v>
      </c>
      <c r="L4671">
        <v>16</v>
      </c>
      <c r="M4671">
        <v>1</v>
      </c>
      <c r="N4671">
        <v>152</v>
      </c>
      <c r="O4671" t="s">
        <v>121</v>
      </c>
      <c r="P4671" t="s">
        <v>133</v>
      </c>
      <c r="Q4671" t="s">
        <v>134</v>
      </c>
      <c r="R4671" t="s">
        <v>135</v>
      </c>
      <c r="S4671">
        <v>68</v>
      </c>
      <c r="T4671" t="s">
        <v>58</v>
      </c>
      <c r="U4671" t="s">
        <v>58</v>
      </c>
      <c r="V4671">
        <v>24.3</v>
      </c>
      <c r="W4671" t="s">
        <v>223</v>
      </c>
      <c r="X4671">
        <v>8.5</v>
      </c>
      <c r="Y4671">
        <v>3.4</v>
      </c>
      <c r="Z4671" t="s">
        <v>30</v>
      </c>
    </row>
    <row r="4672" spans="1:26" x14ac:dyDescent="0.35">
      <c r="A4672" t="str">
        <f>CONCATENATE(combined_LiDAR_data[[#This Row],[col]],"-",combined_LiDAR_data[[#This Row],[row]],"-",combined_LiDAR_data[[#This Row],[plot_number]])</f>
        <v>140-23-1</v>
      </c>
      <c r="B4672">
        <v>140</v>
      </c>
      <c r="C4672">
        <v>23</v>
      </c>
      <c r="D4672">
        <v>1</v>
      </c>
      <c r="E4672">
        <v>45</v>
      </c>
      <c r="F4672">
        <f>VLOOKUP(combined_LiDAR_data[[#This Row],[plot_id]],[1]First_phase_data!$H:$O,7,FALSE)</f>
        <v>372522.51130000001</v>
      </c>
      <c r="G4672">
        <v>2989895</v>
      </c>
      <c r="H4672">
        <f>VLOOKUP(combined_LiDAR_data[[#This Row],[plot_id]],[1]First_phase_data!$H:$Q,9,FALSE)</f>
        <v>85.714916529999996</v>
      </c>
      <c r="I4672">
        <f>VLOOKUP(combined_LiDAR_data[[#This Row],[plot_id]],[1]First_phase_data!$H:$Q,10,FALSE)</f>
        <v>27.02537396</v>
      </c>
      <c r="J4672">
        <v>0</v>
      </c>
      <c r="K4672">
        <v>0</v>
      </c>
      <c r="L4672">
        <v>17</v>
      </c>
      <c r="M4672">
        <v>1</v>
      </c>
      <c r="N4672">
        <v>154</v>
      </c>
      <c r="O4672" t="s">
        <v>118</v>
      </c>
      <c r="P4672" t="s">
        <v>133</v>
      </c>
      <c r="Q4672" t="s">
        <v>134</v>
      </c>
      <c r="R4672" t="s">
        <v>135</v>
      </c>
      <c r="S4672">
        <v>51</v>
      </c>
      <c r="T4672" t="s">
        <v>28</v>
      </c>
      <c r="U4672" t="s">
        <v>95</v>
      </c>
      <c r="V4672">
        <v>23.2</v>
      </c>
      <c r="W4672" t="s">
        <v>132</v>
      </c>
      <c r="X4672">
        <v>0</v>
      </c>
      <c r="Y4672">
        <v>0</v>
      </c>
      <c r="Z4672" t="s">
        <v>30</v>
      </c>
    </row>
    <row r="4673" spans="1:26" x14ac:dyDescent="0.35">
      <c r="A4673" t="str">
        <f>CONCATENATE(combined_LiDAR_data[[#This Row],[col]],"-",combined_LiDAR_data[[#This Row],[row]],"-",combined_LiDAR_data[[#This Row],[plot_number]])</f>
        <v>140-23-1</v>
      </c>
      <c r="B4673">
        <v>140</v>
      </c>
      <c r="C4673">
        <v>23</v>
      </c>
      <c r="D4673">
        <v>1</v>
      </c>
      <c r="E4673">
        <v>45</v>
      </c>
      <c r="F4673">
        <f>VLOOKUP(combined_LiDAR_data[[#This Row],[plot_id]],[1]First_phase_data!$H:$O,7,FALSE)</f>
        <v>372522.51130000001</v>
      </c>
      <c r="G4673">
        <v>2989895</v>
      </c>
      <c r="H4673">
        <f>VLOOKUP(combined_LiDAR_data[[#This Row],[plot_id]],[1]First_phase_data!$H:$Q,9,FALSE)</f>
        <v>85.714916529999996</v>
      </c>
      <c r="I4673">
        <f>VLOOKUP(combined_LiDAR_data[[#This Row],[plot_id]],[1]First_phase_data!$H:$Q,10,FALSE)</f>
        <v>27.02537396</v>
      </c>
      <c r="J4673">
        <v>0</v>
      </c>
      <c r="K4673">
        <v>0</v>
      </c>
      <c r="L4673">
        <v>18</v>
      </c>
      <c r="M4673">
        <v>1</v>
      </c>
      <c r="N4673">
        <v>155</v>
      </c>
      <c r="O4673" t="s">
        <v>110</v>
      </c>
      <c r="P4673" t="s">
        <v>232</v>
      </c>
      <c r="Q4673" t="s">
        <v>308</v>
      </c>
      <c r="R4673" t="s">
        <v>234</v>
      </c>
      <c r="S4673">
        <v>25.5</v>
      </c>
      <c r="T4673" t="s">
        <v>27</v>
      </c>
      <c r="U4673" t="s">
        <v>28</v>
      </c>
      <c r="V4673">
        <v>14.7</v>
      </c>
      <c r="W4673" t="s">
        <v>226</v>
      </c>
      <c r="X4673">
        <v>5.9</v>
      </c>
      <c r="Y4673">
        <v>2.1</v>
      </c>
      <c r="Z4673" t="s">
        <v>30</v>
      </c>
    </row>
    <row r="4674" spans="1:26" x14ac:dyDescent="0.35">
      <c r="A4674" t="str">
        <f>CONCATENATE(combined_LiDAR_data[[#This Row],[col]],"-",combined_LiDAR_data[[#This Row],[row]],"-",combined_LiDAR_data[[#This Row],[plot_number]])</f>
        <v>140-23-1</v>
      </c>
      <c r="B4674">
        <v>140</v>
      </c>
      <c r="C4674">
        <v>23</v>
      </c>
      <c r="D4674">
        <v>1</v>
      </c>
      <c r="E4674">
        <v>45</v>
      </c>
      <c r="F4674">
        <f>VLOOKUP(combined_LiDAR_data[[#This Row],[plot_id]],[1]First_phase_data!$H:$O,7,FALSE)</f>
        <v>372522.51130000001</v>
      </c>
      <c r="G4674">
        <v>2989895</v>
      </c>
      <c r="H4674">
        <f>VLOOKUP(combined_LiDAR_data[[#This Row],[plot_id]],[1]First_phase_data!$H:$Q,9,FALSE)</f>
        <v>85.714916529999996</v>
      </c>
      <c r="I4674">
        <f>VLOOKUP(combined_LiDAR_data[[#This Row],[plot_id]],[1]First_phase_data!$H:$Q,10,FALSE)</f>
        <v>27.02537396</v>
      </c>
      <c r="J4674">
        <v>0</v>
      </c>
      <c r="K4674">
        <v>0</v>
      </c>
      <c r="L4674">
        <v>19</v>
      </c>
      <c r="M4674">
        <v>1</v>
      </c>
      <c r="N4674">
        <v>174</v>
      </c>
      <c r="O4674" t="s">
        <v>275</v>
      </c>
      <c r="P4674" t="s">
        <v>633</v>
      </c>
      <c r="Q4674" t="s">
        <v>634</v>
      </c>
      <c r="R4674" t="s">
        <v>635</v>
      </c>
      <c r="S4674">
        <v>15.7</v>
      </c>
      <c r="T4674" t="s">
        <v>27</v>
      </c>
      <c r="U4674" t="s">
        <v>316</v>
      </c>
      <c r="V4674">
        <v>30</v>
      </c>
      <c r="W4674" t="s">
        <v>246</v>
      </c>
      <c r="X4674">
        <v>0</v>
      </c>
      <c r="Y4674">
        <v>0</v>
      </c>
      <c r="Z4674" t="s">
        <v>30</v>
      </c>
    </row>
    <row r="4675" spans="1:26" x14ac:dyDescent="0.35">
      <c r="A4675" t="str">
        <f>CONCATENATE(combined_LiDAR_data[[#This Row],[col]],"-",combined_LiDAR_data[[#This Row],[row]],"-",combined_LiDAR_data[[#This Row],[plot_number]])</f>
        <v>140-23-1</v>
      </c>
      <c r="B4675">
        <v>140</v>
      </c>
      <c r="C4675">
        <v>23</v>
      </c>
      <c r="D4675">
        <v>1</v>
      </c>
      <c r="E4675">
        <v>45</v>
      </c>
      <c r="F4675">
        <f>VLOOKUP(combined_LiDAR_data[[#This Row],[plot_id]],[1]First_phase_data!$H:$O,7,FALSE)</f>
        <v>372522.51130000001</v>
      </c>
      <c r="G4675">
        <v>2989895</v>
      </c>
      <c r="H4675">
        <f>VLOOKUP(combined_LiDAR_data[[#This Row],[plot_id]],[1]First_phase_data!$H:$Q,9,FALSE)</f>
        <v>85.714916529999996</v>
      </c>
      <c r="I4675">
        <f>VLOOKUP(combined_LiDAR_data[[#This Row],[plot_id]],[1]First_phase_data!$H:$Q,10,FALSE)</f>
        <v>27.02537396</v>
      </c>
      <c r="J4675">
        <v>0</v>
      </c>
      <c r="K4675">
        <v>0</v>
      </c>
      <c r="L4675">
        <v>20</v>
      </c>
      <c r="M4675">
        <v>1</v>
      </c>
      <c r="N4675">
        <v>176</v>
      </c>
      <c r="O4675" t="s">
        <v>275</v>
      </c>
      <c r="P4675" t="s">
        <v>633</v>
      </c>
      <c r="Q4675" t="s">
        <v>634</v>
      </c>
      <c r="R4675" t="s">
        <v>635</v>
      </c>
      <c r="S4675">
        <v>8</v>
      </c>
      <c r="T4675" t="s">
        <v>27</v>
      </c>
      <c r="U4675" t="s">
        <v>316</v>
      </c>
      <c r="V4675">
        <v>20</v>
      </c>
      <c r="W4675" t="s">
        <v>246</v>
      </c>
      <c r="X4675">
        <v>0</v>
      </c>
      <c r="Y4675">
        <v>0</v>
      </c>
      <c r="Z4675" t="s">
        <v>30</v>
      </c>
    </row>
    <row r="4676" spans="1:26" x14ac:dyDescent="0.35">
      <c r="A4676" t="str">
        <f>CONCATENATE(combined_LiDAR_data[[#This Row],[col]],"-",combined_LiDAR_data[[#This Row],[row]],"-",combined_LiDAR_data[[#This Row],[plot_number]])</f>
        <v>140-23-1</v>
      </c>
      <c r="B4676">
        <v>140</v>
      </c>
      <c r="C4676">
        <v>23</v>
      </c>
      <c r="D4676">
        <v>1</v>
      </c>
      <c r="E4676">
        <v>45</v>
      </c>
      <c r="F4676">
        <f>VLOOKUP(combined_LiDAR_data[[#This Row],[plot_id]],[1]First_phase_data!$H:$O,7,FALSE)</f>
        <v>372522.51130000001</v>
      </c>
      <c r="G4676">
        <v>2989895</v>
      </c>
      <c r="H4676">
        <f>VLOOKUP(combined_LiDAR_data[[#This Row],[plot_id]],[1]First_phase_data!$H:$Q,9,FALSE)</f>
        <v>85.714916529999996</v>
      </c>
      <c r="I4676">
        <f>VLOOKUP(combined_LiDAR_data[[#This Row],[plot_id]],[1]First_phase_data!$H:$Q,10,FALSE)</f>
        <v>27.02537396</v>
      </c>
      <c r="J4676">
        <v>0</v>
      </c>
      <c r="K4676">
        <v>0</v>
      </c>
      <c r="L4676">
        <v>21</v>
      </c>
      <c r="M4676">
        <v>1</v>
      </c>
      <c r="N4676">
        <v>180</v>
      </c>
      <c r="O4676" t="s">
        <v>264</v>
      </c>
      <c r="P4676" t="s">
        <v>232</v>
      </c>
      <c r="Q4676" t="s">
        <v>308</v>
      </c>
      <c r="R4676" t="s">
        <v>234</v>
      </c>
      <c r="S4676">
        <v>26.9</v>
      </c>
      <c r="T4676" t="s">
        <v>27</v>
      </c>
      <c r="U4676" t="s">
        <v>28</v>
      </c>
      <c r="V4676">
        <v>12.3</v>
      </c>
      <c r="W4676" t="s">
        <v>207</v>
      </c>
      <c r="X4676">
        <v>5.15</v>
      </c>
      <c r="Y4676">
        <v>2.85</v>
      </c>
      <c r="Z4676" t="s">
        <v>30</v>
      </c>
    </row>
    <row r="4677" spans="1:26" x14ac:dyDescent="0.35">
      <c r="A4677" t="str">
        <f>CONCATENATE(combined_LiDAR_data[[#This Row],[col]],"-",combined_LiDAR_data[[#This Row],[row]],"-",combined_LiDAR_data[[#This Row],[plot_number]])</f>
        <v>140-23-1</v>
      </c>
      <c r="B4677">
        <v>140</v>
      </c>
      <c r="C4677">
        <v>23</v>
      </c>
      <c r="D4677">
        <v>1</v>
      </c>
      <c r="E4677">
        <v>45</v>
      </c>
      <c r="F4677">
        <f>VLOOKUP(combined_LiDAR_data[[#This Row],[plot_id]],[1]First_phase_data!$H:$O,7,FALSE)</f>
        <v>372522.51130000001</v>
      </c>
      <c r="G4677">
        <v>2989895</v>
      </c>
      <c r="H4677">
        <f>VLOOKUP(combined_LiDAR_data[[#This Row],[plot_id]],[1]First_phase_data!$H:$Q,9,FALSE)</f>
        <v>85.714916529999996</v>
      </c>
      <c r="I4677">
        <f>VLOOKUP(combined_LiDAR_data[[#This Row],[plot_id]],[1]First_phase_data!$H:$Q,10,FALSE)</f>
        <v>27.02537396</v>
      </c>
      <c r="J4677">
        <v>0</v>
      </c>
      <c r="K4677">
        <v>0</v>
      </c>
      <c r="L4677">
        <v>22</v>
      </c>
      <c r="M4677">
        <v>1</v>
      </c>
      <c r="N4677">
        <v>191</v>
      </c>
      <c r="O4677" t="s">
        <v>242</v>
      </c>
      <c r="P4677" t="s">
        <v>232</v>
      </c>
      <c r="Q4677" t="s">
        <v>308</v>
      </c>
      <c r="R4677" t="s">
        <v>234</v>
      </c>
      <c r="S4677">
        <v>22</v>
      </c>
      <c r="T4677" t="s">
        <v>27</v>
      </c>
      <c r="U4677" t="s">
        <v>27</v>
      </c>
      <c r="V4677">
        <v>12.3</v>
      </c>
      <c r="W4677" t="s">
        <v>214</v>
      </c>
      <c r="X4677">
        <v>3.9</v>
      </c>
      <c r="Y4677">
        <v>2.9</v>
      </c>
      <c r="Z4677" t="s">
        <v>30</v>
      </c>
    </row>
    <row r="4678" spans="1:26" x14ac:dyDescent="0.35">
      <c r="A4678" t="str">
        <f>CONCATENATE(combined_LiDAR_data[[#This Row],[col]],"-",combined_LiDAR_data[[#This Row],[row]],"-",combined_LiDAR_data[[#This Row],[plot_number]])</f>
        <v>140-23-1</v>
      </c>
      <c r="B4678">
        <v>140</v>
      </c>
      <c r="C4678">
        <v>23</v>
      </c>
      <c r="D4678">
        <v>1</v>
      </c>
      <c r="E4678">
        <v>45</v>
      </c>
      <c r="F4678">
        <f>VLOOKUP(combined_LiDAR_data[[#This Row],[plot_id]],[1]First_phase_data!$H:$O,7,FALSE)</f>
        <v>372522.51130000001</v>
      </c>
      <c r="G4678">
        <v>2989895</v>
      </c>
      <c r="H4678">
        <f>VLOOKUP(combined_LiDAR_data[[#This Row],[plot_id]],[1]First_phase_data!$H:$Q,9,FALSE)</f>
        <v>85.714916529999996</v>
      </c>
      <c r="I4678">
        <f>VLOOKUP(combined_LiDAR_data[[#This Row],[plot_id]],[1]First_phase_data!$H:$Q,10,FALSE)</f>
        <v>27.02537396</v>
      </c>
      <c r="J4678">
        <v>0</v>
      </c>
      <c r="K4678">
        <v>0</v>
      </c>
      <c r="L4678">
        <v>23</v>
      </c>
      <c r="M4678">
        <v>1</v>
      </c>
      <c r="N4678">
        <v>196</v>
      </c>
      <c r="O4678" t="s">
        <v>276</v>
      </c>
      <c r="P4678" t="s">
        <v>30</v>
      </c>
      <c r="Q4678" t="s">
        <v>636</v>
      </c>
      <c r="R4678" t="s">
        <v>30</v>
      </c>
      <c r="S4678">
        <v>24</v>
      </c>
      <c r="T4678" t="s">
        <v>58</v>
      </c>
      <c r="U4678" t="s">
        <v>28</v>
      </c>
      <c r="V4678">
        <v>19.2</v>
      </c>
      <c r="W4678" t="s">
        <v>236</v>
      </c>
      <c r="X4678">
        <v>0</v>
      </c>
      <c r="Y4678">
        <v>0</v>
      </c>
      <c r="Z4678" t="s">
        <v>30</v>
      </c>
    </row>
    <row r="4679" spans="1:26" x14ac:dyDescent="0.35">
      <c r="A4679" t="str">
        <f>CONCATENATE(combined_LiDAR_data[[#This Row],[col]],"-",combined_LiDAR_data[[#This Row],[row]],"-",combined_LiDAR_data[[#This Row],[plot_number]])</f>
        <v>140-23-1</v>
      </c>
      <c r="B4679">
        <v>140</v>
      </c>
      <c r="C4679">
        <v>23</v>
      </c>
      <c r="D4679">
        <v>1</v>
      </c>
      <c r="E4679">
        <v>45</v>
      </c>
      <c r="F4679">
        <f>VLOOKUP(combined_LiDAR_data[[#This Row],[plot_id]],[1]First_phase_data!$H:$O,7,FALSE)</f>
        <v>372522.51130000001</v>
      </c>
      <c r="G4679">
        <v>2989895</v>
      </c>
      <c r="H4679">
        <f>VLOOKUP(combined_LiDAR_data[[#This Row],[plot_id]],[1]First_phase_data!$H:$Q,9,FALSE)</f>
        <v>85.714916529999996</v>
      </c>
      <c r="I4679">
        <f>VLOOKUP(combined_LiDAR_data[[#This Row],[plot_id]],[1]First_phase_data!$H:$Q,10,FALSE)</f>
        <v>27.02537396</v>
      </c>
      <c r="J4679">
        <v>0</v>
      </c>
      <c r="K4679">
        <v>0</v>
      </c>
      <c r="L4679">
        <v>24</v>
      </c>
      <c r="M4679">
        <v>1</v>
      </c>
      <c r="N4679">
        <v>204</v>
      </c>
      <c r="O4679" t="s">
        <v>95</v>
      </c>
      <c r="P4679" t="s">
        <v>232</v>
      </c>
      <c r="Q4679" t="s">
        <v>308</v>
      </c>
      <c r="R4679" t="s">
        <v>234</v>
      </c>
      <c r="S4679">
        <v>23.8</v>
      </c>
      <c r="T4679" t="s">
        <v>28</v>
      </c>
      <c r="U4679" t="s">
        <v>28</v>
      </c>
      <c r="V4679">
        <v>15.9</v>
      </c>
      <c r="W4679" t="s">
        <v>143</v>
      </c>
      <c r="X4679">
        <v>0</v>
      </c>
      <c r="Y4679">
        <v>0</v>
      </c>
      <c r="Z4679" t="s">
        <v>30</v>
      </c>
    </row>
    <row r="4680" spans="1:26" x14ac:dyDescent="0.35">
      <c r="A4680" t="str">
        <f>CONCATENATE(combined_LiDAR_data[[#This Row],[col]],"-",combined_LiDAR_data[[#This Row],[row]],"-",combined_LiDAR_data[[#This Row],[plot_number]])</f>
        <v>140-23-1</v>
      </c>
      <c r="B4680">
        <v>140</v>
      </c>
      <c r="C4680">
        <v>23</v>
      </c>
      <c r="D4680">
        <v>1</v>
      </c>
      <c r="E4680">
        <v>45</v>
      </c>
      <c r="F4680">
        <f>VLOOKUP(combined_LiDAR_data[[#This Row],[plot_id]],[1]First_phase_data!$H:$O,7,FALSE)</f>
        <v>372522.51130000001</v>
      </c>
      <c r="G4680">
        <v>2989895</v>
      </c>
      <c r="H4680">
        <f>VLOOKUP(combined_LiDAR_data[[#This Row],[plot_id]],[1]First_phase_data!$H:$Q,9,FALSE)</f>
        <v>85.714916529999996</v>
      </c>
      <c r="I4680">
        <f>VLOOKUP(combined_LiDAR_data[[#This Row],[plot_id]],[1]First_phase_data!$H:$Q,10,FALSE)</f>
        <v>27.02537396</v>
      </c>
      <c r="J4680">
        <v>0</v>
      </c>
      <c r="K4680">
        <v>0</v>
      </c>
      <c r="L4680">
        <v>25</v>
      </c>
      <c r="M4680">
        <v>1</v>
      </c>
      <c r="N4680">
        <v>205</v>
      </c>
      <c r="O4680" t="s">
        <v>319</v>
      </c>
      <c r="P4680" t="s">
        <v>232</v>
      </c>
      <c r="Q4680" t="s">
        <v>308</v>
      </c>
      <c r="R4680" t="s">
        <v>234</v>
      </c>
      <c r="S4680">
        <v>18.8</v>
      </c>
      <c r="T4680" t="s">
        <v>27</v>
      </c>
      <c r="U4680" t="s">
        <v>104</v>
      </c>
      <c r="V4680">
        <v>11.9</v>
      </c>
      <c r="W4680" t="s">
        <v>221</v>
      </c>
      <c r="X4680">
        <v>3.8</v>
      </c>
      <c r="Y4680">
        <v>2.1</v>
      </c>
      <c r="Z4680" t="s">
        <v>30</v>
      </c>
    </row>
    <row r="4681" spans="1:26" x14ac:dyDescent="0.35">
      <c r="A4681" t="str">
        <f>CONCATENATE(combined_LiDAR_data[[#This Row],[col]],"-",combined_LiDAR_data[[#This Row],[row]],"-",combined_LiDAR_data[[#This Row],[plot_number]])</f>
        <v>140-23-1</v>
      </c>
      <c r="B4681">
        <v>140</v>
      </c>
      <c r="C4681">
        <v>23</v>
      </c>
      <c r="D4681">
        <v>1</v>
      </c>
      <c r="E4681">
        <v>45</v>
      </c>
      <c r="F4681">
        <f>VLOOKUP(combined_LiDAR_data[[#This Row],[plot_id]],[1]First_phase_data!$H:$O,7,FALSE)</f>
        <v>372522.51130000001</v>
      </c>
      <c r="G4681">
        <v>2989895</v>
      </c>
      <c r="H4681">
        <f>VLOOKUP(combined_LiDAR_data[[#This Row],[plot_id]],[1]First_phase_data!$H:$Q,9,FALSE)</f>
        <v>85.714916529999996</v>
      </c>
      <c r="I4681">
        <f>VLOOKUP(combined_LiDAR_data[[#This Row],[plot_id]],[1]First_phase_data!$H:$Q,10,FALSE)</f>
        <v>27.02537396</v>
      </c>
      <c r="J4681">
        <v>0</v>
      </c>
      <c r="K4681">
        <v>0</v>
      </c>
      <c r="L4681">
        <v>26</v>
      </c>
      <c r="M4681">
        <v>1</v>
      </c>
      <c r="N4681">
        <v>212</v>
      </c>
      <c r="O4681" t="s">
        <v>317</v>
      </c>
      <c r="P4681" t="s">
        <v>30</v>
      </c>
      <c r="Q4681" t="s">
        <v>636</v>
      </c>
      <c r="R4681" t="s">
        <v>30</v>
      </c>
      <c r="S4681">
        <v>48</v>
      </c>
      <c r="T4681" t="s">
        <v>58</v>
      </c>
      <c r="U4681" t="s">
        <v>58</v>
      </c>
      <c r="V4681">
        <v>25.7</v>
      </c>
      <c r="W4681" t="s">
        <v>82</v>
      </c>
      <c r="X4681">
        <v>0</v>
      </c>
      <c r="Y4681">
        <v>0</v>
      </c>
      <c r="Z4681" t="s">
        <v>30</v>
      </c>
    </row>
    <row r="4682" spans="1:26" x14ac:dyDescent="0.35">
      <c r="A4682" t="str">
        <f>CONCATENATE(combined_LiDAR_data[[#This Row],[col]],"-",combined_LiDAR_data[[#This Row],[row]],"-",combined_LiDAR_data[[#This Row],[plot_number]])</f>
        <v>140-23-1</v>
      </c>
      <c r="B4682">
        <v>140</v>
      </c>
      <c r="C4682">
        <v>23</v>
      </c>
      <c r="D4682">
        <v>1</v>
      </c>
      <c r="E4682">
        <v>45</v>
      </c>
      <c r="F4682">
        <f>VLOOKUP(combined_LiDAR_data[[#This Row],[plot_id]],[1]First_phase_data!$H:$O,7,FALSE)</f>
        <v>372522.51130000001</v>
      </c>
      <c r="G4682">
        <v>2989895</v>
      </c>
      <c r="H4682">
        <f>VLOOKUP(combined_LiDAR_data[[#This Row],[plot_id]],[1]First_phase_data!$H:$Q,9,FALSE)</f>
        <v>85.714916529999996</v>
      </c>
      <c r="I4682">
        <f>VLOOKUP(combined_LiDAR_data[[#This Row],[plot_id]],[1]First_phase_data!$H:$Q,10,FALSE)</f>
        <v>27.02537396</v>
      </c>
      <c r="J4682">
        <v>0</v>
      </c>
      <c r="K4682">
        <v>0</v>
      </c>
      <c r="L4682">
        <v>27</v>
      </c>
      <c r="M4682">
        <v>1</v>
      </c>
      <c r="N4682">
        <v>228</v>
      </c>
      <c r="O4682" t="s">
        <v>113</v>
      </c>
      <c r="P4682" t="s">
        <v>30</v>
      </c>
      <c r="Q4682" t="s">
        <v>636</v>
      </c>
      <c r="R4682" t="s">
        <v>30</v>
      </c>
      <c r="S4682">
        <v>38.700000000000003</v>
      </c>
      <c r="T4682" t="s">
        <v>58</v>
      </c>
      <c r="U4682" t="s">
        <v>58</v>
      </c>
      <c r="V4682">
        <v>22</v>
      </c>
      <c r="W4682" t="s">
        <v>182</v>
      </c>
      <c r="X4682">
        <v>0</v>
      </c>
      <c r="Y4682">
        <v>0</v>
      </c>
      <c r="Z4682" t="s">
        <v>30</v>
      </c>
    </row>
    <row r="4683" spans="1:26" x14ac:dyDescent="0.35">
      <c r="A4683" t="str">
        <f>CONCATENATE(combined_LiDAR_data[[#This Row],[col]],"-",combined_LiDAR_data[[#This Row],[row]],"-",combined_LiDAR_data[[#This Row],[plot_number]])</f>
        <v>140-23-1</v>
      </c>
      <c r="B4683">
        <v>140</v>
      </c>
      <c r="C4683">
        <v>23</v>
      </c>
      <c r="D4683">
        <v>1</v>
      </c>
      <c r="E4683">
        <v>45</v>
      </c>
      <c r="F4683">
        <f>VLOOKUP(combined_LiDAR_data[[#This Row],[plot_id]],[1]First_phase_data!$H:$O,7,FALSE)</f>
        <v>372522.51130000001</v>
      </c>
      <c r="G4683">
        <v>2989895</v>
      </c>
      <c r="H4683">
        <f>VLOOKUP(combined_LiDAR_data[[#This Row],[plot_id]],[1]First_phase_data!$H:$Q,9,FALSE)</f>
        <v>85.714916529999996</v>
      </c>
      <c r="I4683">
        <f>VLOOKUP(combined_LiDAR_data[[#This Row],[plot_id]],[1]First_phase_data!$H:$Q,10,FALSE)</f>
        <v>27.02537396</v>
      </c>
      <c r="J4683">
        <v>0</v>
      </c>
      <c r="K4683">
        <v>0</v>
      </c>
      <c r="L4683">
        <v>28</v>
      </c>
      <c r="M4683">
        <v>1</v>
      </c>
      <c r="N4683">
        <v>232</v>
      </c>
      <c r="O4683" t="s">
        <v>215</v>
      </c>
      <c r="P4683" t="s">
        <v>232</v>
      </c>
      <c r="Q4683" t="s">
        <v>308</v>
      </c>
      <c r="R4683" t="s">
        <v>234</v>
      </c>
      <c r="S4683">
        <v>20.5</v>
      </c>
      <c r="T4683" t="s">
        <v>27</v>
      </c>
      <c r="U4683" t="s">
        <v>104</v>
      </c>
      <c r="V4683">
        <v>13.6</v>
      </c>
      <c r="W4683" t="s">
        <v>226</v>
      </c>
      <c r="X4683">
        <v>6.6</v>
      </c>
      <c r="Y4683">
        <v>1.9</v>
      </c>
      <c r="Z4683" t="s">
        <v>30</v>
      </c>
    </row>
    <row r="4684" spans="1:26" x14ac:dyDescent="0.35">
      <c r="A4684" t="str">
        <f>CONCATENATE(combined_LiDAR_data[[#This Row],[col]],"-",combined_LiDAR_data[[#This Row],[row]],"-",combined_LiDAR_data[[#This Row],[plot_number]])</f>
        <v>140-23-1</v>
      </c>
      <c r="B4684">
        <v>140</v>
      </c>
      <c r="C4684">
        <v>23</v>
      </c>
      <c r="D4684">
        <v>1</v>
      </c>
      <c r="E4684">
        <v>45</v>
      </c>
      <c r="F4684">
        <f>VLOOKUP(combined_LiDAR_data[[#This Row],[plot_id]],[1]First_phase_data!$H:$O,7,FALSE)</f>
        <v>372522.51130000001</v>
      </c>
      <c r="G4684">
        <v>2989895</v>
      </c>
      <c r="H4684">
        <f>VLOOKUP(combined_LiDAR_data[[#This Row],[plot_id]],[1]First_phase_data!$H:$Q,9,FALSE)</f>
        <v>85.714916529999996</v>
      </c>
      <c r="I4684">
        <f>VLOOKUP(combined_LiDAR_data[[#This Row],[plot_id]],[1]First_phase_data!$H:$Q,10,FALSE)</f>
        <v>27.02537396</v>
      </c>
      <c r="J4684">
        <v>0</v>
      </c>
      <c r="K4684">
        <v>0</v>
      </c>
      <c r="L4684">
        <v>29</v>
      </c>
      <c r="M4684">
        <v>1</v>
      </c>
      <c r="N4684">
        <v>239</v>
      </c>
      <c r="O4684" t="s">
        <v>96</v>
      </c>
      <c r="P4684" t="s">
        <v>232</v>
      </c>
      <c r="Q4684" t="s">
        <v>308</v>
      </c>
      <c r="R4684" t="s">
        <v>234</v>
      </c>
      <c r="S4684">
        <v>17</v>
      </c>
      <c r="T4684" t="s">
        <v>27</v>
      </c>
      <c r="U4684" t="s">
        <v>27</v>
      </c>
      <c r="V4684">
        <v>12.2</v>
      </c>
      <c r="W4684" t="s">
        <v>137</v>
      </c>
      <c r="X4684">
        <v>0</v>
      </c>
      <c r="Y4684">
        <v>0</v>
      </c>
      <c r="Z4684" t="s">
        <v>30</v>
      </c>
    </row>
    <row r="4685" spans="1:26" x14ac:dyDescent="0.35">
      <c r="A4685" t="str">
        <f>CONCATENATE(combined_LiDAR_data[[#This Row],[col]],"-",combined_LiDAR_data[[#This Row],[row]],"-",combined_LiDAR_data[[#This Row],[plot_number]])</f>
        <v>140-23-1</v>
      </c>
      <c r="B4685">
        <v>140</v>
      </c>
      <c r="C4685">
        <v>23</v>
      </c>
      <c r="D4685">
        <v>1</v>
      </c>
      <c r="E4685">
        <v>45</v>
      </c>
      <c r="F4685">
        <f>VLOOKUP(combined_LiDAR_data[[#This Row],[plot_id]],[1]First_phase_data!$H:$O,7,FALSE)</f>
        <v>372522.51130000001</v>
      </c>
      <c r="G4685">
        <v>2989895</v>
      </c>
      <c r="H4685">
        <f>VLOOKUP(combined_LiDAR_data[[#This Row],[plot_id]],[1]First_phase_data!$H:$Q,9,FALSE)</f>
        <v>85.714916529999996</v>
      </c>
      <c r="I4685">
        <f>VLOOKUP(combined_LiDAR_data[[#This Row],[plot_id]],[1]First_phase_data!$H:$Q,10,FALSE)</f>
        <v>27.02537396</v>
      </c>
      <c r="J4685">
        <v>0</v>
      </c>
      <c r="K4685">
        <v>0</v>
      </c>
      <c r="L4685">
        <v>30</v>
      </c>
      <c r="M4685">
        <v>1</v>
      </c>
      <c r="N4685">
        <v>241</v>
      </c>
      <c r="O4685" t="s">
        <v>282</v>
      </c>
      <c r="P4685" t="s">
        <v>169</v>
      </c>
      <c r="Q4685" t="s">
        <v>170</v>
      </c>
      <c r="R4685" t="s">
        <v>171</v>
      </c>
      <c r="S4685">
        <v>20</v>
      </c>
      <c r="T4685" t="s">
        <v>28</v>
      </c>
      <c r="U4685" t="s">
        <v>137</v>
      </c>
      <c r="V4685">
        <v>8</v>
      </c>
      <c r="W4685" t="s">
        <v>106</v>
      </c>
      <c r="X4685">
        <v>0</v>
      </c>
      <c r="Y4685">
        <v>0</v>
      </c>
      <c r="Z4685" t="s">
        <v>30</v>
      </c>
    </row>
    <row r="4686" spans="1:26" x14ac:dyDescent="0.35">
      <c r="A4686" t="str">
        <f>CONCATENATE(combined_LiDAR_data[[#This Row],[col]],"-",combined_LiDAR_data[[#This Row],[row]],"-",combined_LiDAR_data[[#This Row],[plot_number]])</f>
        <v>140-23-1</v>
      </c>
      <c r="B4686">
        <v>140</v>
      </c>
      <c r="C4686">
        <v>23</v>
      </c>
      <c r="D4686">
        <v>1</v>
      </c>
      <c r="E4686">
        <v>45</v>
      </c>
      <c r="F4686">
        <f>VLOOKUP(combined_LiDAR_data[[#This Row],[plot_id]],[1]First_phase_data!$H:$O,7,FALSE)</f>
        <v>372522.51130000001</v>
      </c>
      <c r="G4686">
        <v>2989895</v>
      </c>
      <c r="H4686">
        <f>VLOOKUP(combined_LiDAR_data[[#This Row],[plot_id]],[1]First_phase_data!$H:$Q,9,FALSE)</f>
        <v>85.714916529999996</v>
      </c>
      <c r="I4686">
        <f>VLOOKUP(combined_LiDAR_data[[#This Row],[plot_id]],[1]First_phase_data!$H:$Q,10,FALSE)</f>
        <v>27.02537396</v>
      </c>
      <c r="J4686">
        <v>0</v>
      </c>
      <c r="K4686">
        <v>0</v>
      </c>
      <c r="L4686">
        <v>31</v>
      </c>
      <c r="M4686">
        <v>1</v>
      </c>
      <c r="N4686">
        <v>245</v>
      </c>
      <c r="O4686" t="s">
        <v>161</v>
      </c>
      <c r="P4686" t="s">
        <v>30</v>
      </c>
      <c r="Q4686" t="s">
        <v>637</v>
      </c>
      <c r="R4686" t="s">
        <v>30</v>
      </c>
      <c r="S4686">
        <v>56.5</v>
      </c>
      <c r="T4686" t="s">
        <v>28</v>
      </c>
      <c r="U4686" t="s">
        <v>28</v>
      </c>
      <c r="V4686">
        <v>19.899999999999999</v>
      </c>
      <c r="W4686" t="s">
        <v>188</v>
      </c>
      <c r="X4686">
        <v>0</v>
      </c>
      <c r="Y4686">
        <v>0</v>
      </c>
      <c r="Z4686" t="s">
        <v>30</v>
      </c>
    </row>
    <row r="4687" spans="1:26" x14ac:dyDescent="0.35">
      <c r="A4687" t="str">
        <f>CONCATENATE(combined_LiDAR_data[[#This Row],[col]],"-",combined_LiDAR_data[[#This Row],[row]],"-",combined_LiDAR_data[[#This Row],[plot_number]])</f>
        <v>140-23-1</v>
      </c>
      <c r="B4687">
        <v>140</v>
      </c>
      <c r="C4687">
        <v>23</v>
      </c>
      <c r="D4687">
        <v>1</v>
      </c>
      <c r="E4687">
        <v>45</v>
      </c>
      <c r="F4687">
        <f>VLOOKUP(combined_LiDAR_data[[#This Row],[plot_id]],[1]First_phase_data!$H:$O,7,FALSE)</f>
        <v>372522.51130000001</v>
      </c>
      <c r="G4687">
        <v>2989895</v>
      </c>
      <c r="H4687">
        <f>VLOOKUP(combined_LiDAR_data[[#This Row],[plot_id]],[1]First_phase_data!$H:$Q,9,FALSE)</f>
        <v>85.714916529999996</v>
      </c>
      <c r="I4687">
        <f>VLOOKUP(combined_LiDAR_data[[#This Row],[plot_id]],[1]First_phase_data!$H:$Q,10,FALSE)</f>
        <v>27.02537396</v>
      </c>
      <c r="J4687">
        <v>0</v>
      </c>
      <c r="K4687">
        <v>0</v>
      </c>
      <c r="L4687">
        <v>32</v>
      </c>
      <c r="M4687">
        <v>1</v>
      </c>
      <c r="N4687">
        <v>246</v>
      </c>
      <c r="O4687" t="s">
        <v>162</v>
      </c>
      <c r="P4687" t="s">
        <v>633</v>
      </c>
      <c r="Q4687" t="s">
        <v>634</v>
      </c>
      <c r="R4687" t="s">
        <v>635</v>
      </c>
      <c r="S4687">
        <v>16.899999999999999</v>
      </c>
      <c r="T4687" t="s">
        <v>27</v>
      </c>
      <c r="U4687" t="s">
        <v>316</v>
      </c>
      <c r="V4687">
        <v>25</v>
      </c>
      <c r="W4687" t="s">
        <v>246</v>
      </c>
      <c r="X4687">
        <v>0</v>
      </c>
      <c r="Y4687">
        <v>0</v>
      </c>
      <c r="Z4687" t="s">
        <v>30</v>
      </c>
    </row>
    <row r="4688" spans="1:26" x14ac:dyDescent="0.35">
      <c r="A4688" t="str">
        <f>CONCATENATE(combined_LiDAR_data[[#This Row],[col]],"-",combined_LiDAR_data[[#This Row],[row]],"-",combined_LiDAR_data[[#This Row],[plot_number]])</f>
        <v>140-23-1</v>
      </c>
      <c r="B4688">
        <v>140</v>
      </c>
      <c r="C4688">
        <v>23</v>
      </c>
      <c r="D4688">
        <v>1</v>
      </c>
      <c r="E4688">
        <v>45</v>
      </c>
      <c r="F4688">
        <f>VLOOKUP(combined_LiDAR_data[[#This Row],[plot_id]],[1]First_phase_data!$H:$O,7,FALSE)</f>
        <v>372522.51130000001</v>
      </c>
      <c r="G4688">
        <v>2989895</v>
      </c>
      <c r="H4688">
        <f>VLOOKUP(combined_LiDAR_data[[#This Row],[plot_id]],[1]First_phase_data!$H:$Q,9,FALSE)</f>
        <v>85.714916529999996</v>
      </c>
      <c r="I4688">
        <f>VLOOKUP(combined_LiDAR_data[[#This Row],[plot_id]],[1]First_phase_data!$H:$Q,10,FALSE)</f>
        <v>27.02537396</v>
      </c>
      <c r="J4688">
        <v>0</v>
      </c>
      <c r="K4688">
        <v>0</v>
      </c>
      <c r="L4688">
        <v>33</v>
      </c>
      <c r="M4688">
        <v>1</v>
      </c>
      <c r="N4688">
        <v>254</v>
      </c>
      <c r="O4688" t="s">
        <v>153</v>
      </c>
      <c r="P4688" t="s">
        <v>30</v>
      </c>
      <c r="Q4688" t="s">
        <v>631</v>
      </c>
      <c r="R4688" t="s">
        <v>30</v>
      </c>
      <c r="S4688">
        <v>10.8</v>
      </c>
      <c r="T4688" t="s">
        <v>27</v>
      </c>
      <c r="U4688" t="s">
        <v>27</v>
      </c>
      <c r="V4688">
        <v>6.8</v>
      </c>
      <c r="W4688" t="s">
        <v>237</v>
      </c>
      <c r="X4688">
        <v>3.4</v>
      </c>
      <c r="Y4688">
        <v>1</v>
      </c>
      <c r="Z4688" t="s">
        <v>30</v>
      </c>
    </row>
    <row r="4689" spans="1:26" x14ac:dyDescent="0.35">
      <c r="A4689" t="str">
        <f>CONCATENATE(combined_LiDAR_data[[#This Row],[col]],"-",combined_LiDAR_data[[#This Row],[row]],"-",combined_LiDAR_data[[#This Row],[plot_number]])</f>
        <v>140-23-1</v>
      </c>
      <c r="B4689">
        <v>140</v>
      </c>
      <c r="C4689">
        <v>23</v>
      </c>
      <c r="D4689">
        <v>1</v>
      </c>
      <c r="E4689">
        <v>45</v>
      </c>
      <c r="F4689">
        <f>VLOOKUP(combined_LiDAR_data[[#This Row],[plot_id]],[1]First_phase_data!$H:$O,7,FALSE)</f>
        <v>372522.51130000001</v>
      </c>
      <c r="G4689">
        <v>2989895</v>
      </c>
      <c r="H4689">
        <f>VLOOKUP(combined_LiDAR_data[[#This Row],[plot_id]],[1]First_phase_data!$H:$Q,9,FALSE)</f>
        <v>85.714916529999996</v>
      </c>
      <c r="I4689">
        <f>VLOOKUP(combined_LiDAR_data[[#This Row],[plot_id]],[1]First_phase_data!$H:$Q,10,FALSE)</f>
        <v>27.02537396</v>
      </c>
      <c r="J4689">
        <v>0</v>
      </c>
      <c r="K4689">
        <v>0</v>
      </c>
      <c r="L4689">
        <v>34</v>
      </c>
      <c r="M4689">
        <v>1</v>
      </c>
      <c r="N4689">
        <v>270</v>
      </c>
      <c r="O4689" t="s">
        <v>123</v>
      </c>
      <c r="P4689" t="s">
        <v>232</v>
      </c>
      <c r="Q4689" t="s">
        <v>308</v>
      </c>
      <c r="R4689" t="s">
        <v>234</v>
      </c>
      <c r="S4689">
        <v>22.5</v>
      </c>
      <c r="T4689" t="s">
        <v>27</v>
      </c>
      <c r="U4689" t="s">
        <v>137</v>
      </c>
      <c r="V4689">
        <v>10</v>
      </c>
      <c r="W4689" t="s">
        <v>488</v>
      </c>
      <c r="X4689">
        <v>4.76</v>
      </c>
      <c r="Y4689">
        <v>1.7</v>
      </c>
      <c r="Z4689" t="s">
        <v>30</v>
      </c>
    </row>
    <row r="4690" spans="1:26" x14ac:dyDescent="0.35">
      <c r="A4690" t="str">
        <f>CONCATENATE(combined_LiDAR_data[[#This Row],[col]],"-",combined_LiDAR_data[[#This Row],[row]],"-",combined_LiDAR_data[[#This Row],[plot_number]])</f>
        <v>140-23-1</v>
      </c>
      <c r="B4690">
        <v>140</v>
      </c>
      <c r="C4690">
        <v>23</v>
      </c>
      <c r="D4690">
        <v>1</v>
      </c>
      <c r="E4690">
        <v>45</v>
      </c>
      <c r="F4690">
        <f>VLOOKUP(combined_LiDAR_data[[#This Row],[plot_id]],[1]First_phase_data!$H:$O,7,FALSE)</f>
        <v>372522.51130000001</v>
      </c>
      <c r="G4690">
        <v>2989895</v>
      </c>
      <c r="H4690">
        <f>VLOOKUP(combined_LiDAR_data[[#This Row],[plot_id]],[1]First_phase_data!$H:$Q,9,FALSE)</f>
        <v>85.714916529999996</v>
      </c>
      <c r="I4690">
        <f>VLOOKUP(combined_LiDAR_data[[#This Row],[plot_id]],[1]First_phase_data!$H:$Q,10,FALSE)</f>
        <v>27.02537396</v>
      </c>
      <c r="J4690">
        <v>0</v>
      </c>
      <c r="K4690">
        <v>0</v>
      </c>
      <c r="L4690">
        <v>35</v>
      </c>
      <c r="M4690">
        <v>1</v>
      </c>
      <c r="N4690">
        <v>278</v>
      </c>
      <c r="O4690" t="s">
        <v>162</v>
      </c>
      <c r="P4690" t="s">
        <v>232</v>
      </c>
      <c r="Q4690" t="s">
        <v>308</v>
      </c>
      <c r="R4690" t="s">
        <v>234</v>
      </c>
      <c r="S4690">
        <v>9.3000000000000007</v>
      </c>
      <c r="T4690" t="s">
        <v>27</v>
      </c>
      <c r="U4690" t="s">
        <v>137</v>
      </c>
      <c r="V4690">
        <v>3.9</v>
      </c>
      <c r="W4690" t="s">
        <v>28</v>
      </c>
      <c r="X4690">
        <v>2</v>
      </c>
      <c r="Y4690">
        <v>0.7</v>
      </c>
      <c r="Z4690" t="s">
        <v>30</v>
      </c>
    </row>
    <row r="4691" spans="1:26" x14ac:dyDescent="0.35">
      <c r="A4691" t="str">
        <f>CONCATENATE(combined_LiDAR_data[[#This Row],[col]],"-",combined_LiDAR_data[[#This Row],[row]],"-",combined_LiDAR_data[[#This Row],[plot_number]])</f>
        <v>140-23-1</v>
      </c>
      <c r="B4691">
        <v>140</v>
      </c>
      <c r="C4691">
        <v>23</v>
      </c>
      <c r="D4691">
        <v>1</v>
      </c>
      <c r="E4691">
        <v>45</v>
      </c>
      <c r="F4691">
        <f>VLOOKUP(combined_LiDAR_data[[#This Row],[plot_id]],[1]First_phase_data!$H:$O,7,FALSE)</f>
        <v>372522.51130000001</v>
      </c>
      <c r="G4691">
        <v>2989895</v>
      </c>
      <c r="H4691">
        <f>VLOOKUP(combined_LiDAR_data[[#This Row],[plot_id]],[1]First_phase_data!$H:$Q,9,FALSE)</f>
        <v>85.714916529999996</v>
      </c>
      <c r="I4691">
        <f>VLOOKUP(combined_LiDAR_data[[#This Row],[plot_id]],[1]First_phase_data!$H:$Q,10,FALSE)</f>
        <v>27.02537396</v>
      </c>
      <c r="J4691">
        <v>0</v>
      </c>
      <c r="K4691">
        <v>0</v>
      </c>
      <c r="L4691">
        <v>36</v>
      </c>
      <c r="M4691">
        <v>1</v>
      </c>
      <c r="N4691">
        <v>286</v>
      </c>
      <c r="O4691" t="s">
        <v>320</v>
      </c>
      <c r="P4691" t="s">
        <v>127</v>
      </c>
      <c r="Q4691" t="s">
        <v>272</v>
      </c>
      <c r="R4691" t="s">
        <v>129</v>
      </c>
      <c r="S4691">
        <v>5.9</v>
      </c>
      <c r="T4691" t="s">
        <v>27</v>
      </c>
      <c r="U4691" t="s">
        <v>137</v>
      </c>
      <c r="V4691">
        <v>3.8</v>
      </c>
      <c r="W4691" t="s">
        <v>28</v>
      </c>
      <c r="X4691">
        <v>0</v>
      </c>
      <c r="Y4691">
        <v>0</v>
      </c>
      <c r="Z4691" t="s">
        <v>30</v>
      </c>
    </row>
    <row r="4692" spans="1:26" x14ac:dyDescent="0.35">
      <c r="A4692" t="str">
        <f>CONCATENATE(combined_LiDAR_data[[#This Row],[col]],"-",combined_LiDAR_data[[#This Row],[row]],"-",combined_LiDAR_data[[#This Row],[plot_number]])</f>
        <v>140-23-1</v>
      </c>
      <c r="B4692">
        <v>140</v>
      </c>
      <c r="C4692">
        <v>23</v>
      </c>
      <c r="D4692">
        <v>1</v>
      </c>
      <c r="E4692">
        <v>45</v>
      </c>
      <c r="F4692">
        <f>VLOOKUP(combined_LiDAR_data[[#This Row],[plot_id]],[1]First_phase_data!$H:$O,7,FALSE)</f>
        <v>372522.51130000001</v>
      </c>
      <c r="G4692">
        <v>2989895</v>
      </c>
      <c r="H4692">
        <f>VLOOKUP(combined_LiDAR_data[[#This Row],[plot_id]],[1]First_phase_data!$H:$Q,9,FALSE)</f>
        <v>85.714916529999996</v>
      </c>
      <c r="I4692">
        <f>VLOOKUP(combined_LiDAR_data[[#This Row],[plot_id]],[1]First_phase_data!$H:$Q,10,FALSE)</f>
        <v>27.02537396</v>
      </c>
      <c r="J4692">
        <v>0</v>
      </c>
      <c r="K4692">
        <v>0</v>
      </c>
      <c r="L4692">
        <v>37</v>
      </c>
      <c r="M4692">
        <v>1</v>
      </c>
      <c r="N4692">
        <v>294</v>
      </c>
      <c r="O4692" t="s">
        <v>143</v>
      </c>
      <c r="P4692" t="s">
        <v>133</v>
      </c>
      <c r="Q4692" t="s">
        <v>134</v>
      </c>
      <c r="R4692" t="s">
        <v>135</v>
      </c>
      <c r="S4692">
        <v>55.5</v>
      </c>
      <c r="T4692" t="s">
        <v>58</v>
      </c>
      <c r="U4692" t="s">
        <v>58</v>
      </c>
      <c r="V4692">
        <v>29.7</v>
      </c>
      <c r="W4692" t="s">
        <v>190</v>
      </c>
      <c r="X4692">
        <v>0</v>
      </c>
      <c r="Y4692">
        <v>0</v>
      </c>
      <c r="Z4692" t="s">
        <v>30</v>
      </c>
    </row>
    <row r="4693" spans="1:26" x14ac:dyDescent="0.35">
      <c r="A4693" t="str">
        <f>CONCATENATE(combined_LiDAR_data[[#This Row],[col]],"-",combined_LiDAR_data[[#This Row],[row]],"-",combined_LiDAR_data[[#This Row],[plot_number]])</f>
        <v>140-23-1</v>
      </c>
      <c r="B4693">
        <v>140</v>
      </c>
      <c r="C4693">
        <v>23</v>
      </c>
      <c r="D4693">
        <v>1</v>
      </c>
      <c r="E4693">
        <v>45</v>
      </c>
      <c r="F4693">
        <f>VLOOKUP(combined_LiDAR_data[[#This Row],[plot_id]],[1]First_phase_data!$H:$O,7,FALSE)</f>
        <v>372522.51130000001</v>
      </c>
      <c r="G4693">
        <v>2989895</v>
      </c>
      <c r="H4693">
        <f>VLOOKUP(combined_LiDAR_data[[#This Row],[plot_id]],[1]First_phase_data!$H:$Q,9,FALSE)</f>
        <v>85.714916529999996</v>
      </c>
      <c r="I4693">
        <f>VLOOKUP(combined_LiDAR_data[[#This Row],[plot_id]],[1]First_phase_data!$H:$Q,10,FALSE)</f>
        <v>27.02537396</v>
      </c>
      <c r="J4693">
        <v>0</v>
      </c>
      <c r="K4693">
        <v>0</v>
      </c>
      <c r="L4693">
        <v>38</v>
      </c>
      <c r="M4693">
        <v>1</v>
      </c>
      <c r="N4693">
        <v>310</v>
      </c>
      <c r="O4693" t="s">
        <v>317</v>
      </c>
      <c r="P4693" t="s">
        <v>55</v>
      </c>
      <c r="Q4693" t="s">
        <v>56</v>
      </c>
      <c r="R4693" t="s">
        <v>57</v>
      </c>
      <c r="S4693">
        <v>26.5</v>
      </c>
      <c r="T4693" t="s">
        <v>58</v>
      </c>
      <c r="U4693" t="s">
        <v>58</v>
      </c>
      <c r="V4693">
        <v>19.8</v>
      </c>
      <c r="W4693" t="s">
        <v>240</v>
      </c>
      <c r="X4693">
        <v>0</v>
      </c>
      <c r="Y4693">
        <v>0</v>
      </c>
      <c r="Z4693" t="s">
        <v>30</v>
      </c>
    </row>
    <row r="4694" spans="1:26" x14ac:dyDescent="0.35">
      <c r="A4694" t="str">
        <f>CONCATENATE(combined_LiDAR_data[[#This Row],[col]],"-",combined_LiDAR_data[[#This Row],[row]],"-",combined_LiDAR_data[[#This Row],[plot_number]])</f>
        <v>140-23-1</v>
      </c>
      <c r="B4694">
        <v>140</v>
      </c>
      <c r="C4694">
        <v>23</v>
      </c>
      <c r="D4694">
        <v>1</v>
      </c>
      <c r="E4694">
        <v>45</v>
      </c>
      <c r="F4694">
        <f>VLOOKUP(combined_LiDAR_data[[#This Row],[plot_id]],[1]First_phase_data!$H:$O,7,FALSE)</f>
        <v>372522.51130000001</v>
      </c>
      <c r="G4694">
        <v>2989895</v>
      </c>
      <c r="H4694">
        <f>VLOOKUP(combined_LiDAR_data[[#This Row],[plot_id]],[1]First_phase_data!$H:$Q,9,FALSE)</f>
        <v>85.714916529999996</v>
      </c>
      <c r="I4694">
        <f>VLOOKUP(combined_LiDAR_data[[#This Row],[plot_id]],[1]First_phase_data!$H:$Q,10,FALSE)</f>
        <v>27.02537396</v>
      </c>
      <c r="J4694">
        <v>0</v>
      </c>
      <c r="K4694">
        <v>0</v>
      </c>
      <c r="L4694">
        <v>39</v>
      </c>
      <c r="M4694">
        <v>1</v>
      </c>
      <c r="N4694">
        <v>314</v>
      </c>
      <c r="O4694" t="s">
        <v>263</v>
      </c>
      <c r="P4694" t="s">
        <v>232</v>
      </c>
      <c r="Q4694" t="s">
        <v>308</v>
      </c>
      <c r="R4694" t="s">
        <v>234</v>
      </c>
      <c r="S4694">
        <v>23.5</v>
      </c>
      <c r="T4694" t="s">
        <v>27</v>
      </c>
      <c r="U4694" t="s">
        <v>95</v>
      </c>
      <c r="V4694">
        <v>9.4</v>
      </c>
      <c r="W4694" t="s">
        <v>69</v>
      </c>
      <c r="X4694">
        <v>0</v>
      </c>
      <c r="Y4694">
        <v>0</v>
      </c>
      <c r="Z4694" t="s">
        <v>30</v>
      </c>
    </row>
    <row r="4695" spans="1:26" x14ac:dyDescent="0.35">
      <c r="A4695" t="str">
        <f>CONCATENATE(combined_LiDAR_data[[#This Row],[col]],"-",combined_LiDAR_data[[#This Row],[row]],"-",combined_LiDAR_data[[#This Row],[plot_number]])</f>
        <v>140-23-1</v>
      </c>
      <c r="B4695">
        <v>140</v>
      </c>
      <c r="C4695">
        <v>23</v>
      </c>
      <c r="D4695">
        <v>1</v>
      </c>
      <c r="E4695">
        <v>45</v>
      </c>
      <c r="F4695">
        <f>VLOOKUP(combined_LiDAR_data[[#This Row],[plot_id]],[1]First_phase_data!$H:$O,7,FALSE)</f>
        <v>372522.51130000001</v>
      </c>
      <c r="G4695">
        <v>2989895</v>
      </c>
      <c r="H4695">
        <f>VLOOKUP(combined_LiDAR_data[[#This Row],[plot_id]],[1]First_phase_data!$H:$Q,9,FALSE)</f>
        <v>85.714916529999996</v>
      </c>
      <c r="I4695">
        <f>VLOOKUP(combined_LiDAR_data[[#This Row],[plot_id]],[1]First_phase_data!$H:$Q,10,FALSE)</f>
        <v>27.02537396</v>
      </c>
      <c r="J4695">
        <v>0</v>
      </c>
      <c r="K4695">
        <v>0</v>
      </c>
      <c r="L4695">
        <v>40</v>
      </c>
      <c r="M4695">
        <v>1</v>
      </c>
      <c r="N4695">
        <v>318</v>
      </c>
      <c r="O4695" t="s">
        <v>281</v>
      </c>
      <c r="P4695" t="s">
        <v>30</v>
      </c>
      <c r="Q4695" t="s">
        <v>638</v>
      </c>
      <c r="R4695" t="s">
        <v>30</v>
      </c>
      <c r="S4695">
        <v>16.5</v>
      </c>
      <c r="T4695" t="s">
        <v>27</v>
      </c>
      <c r="U4695" t="s">
        <v>137</v>
      </c>
      <c r="V4695">
        <v>7</v>
      </c>
      <c r="W4695" t="s">
        <v>186</v>
      </c>
      <c r="X4695">
        <v>3.9</v>
      </c>
      <c r="Y4695">
        <v>1.6</v>
      </c>
      <c r="Z4695" t="s">
        <v>30</v>
      </c>
    </row>
    <row r="4696" spans="1:26" x14ac:dyDescent="0.35">
      <c r="A4696" t="str">
        <f>CONCATENATE(combined_LiDAR_data[[#This Row],[col]],"-",combined_LiDAR_data[[#This Row],[row]],"-",combined_LiDAR_data[[#This Row],[plot_number]])</f>
        <v>140-23-1</v>
      </c>
      <c r="B4696">
        <v>140</v>
      </c>
      <c r="C4696">
        <v>23</v>
      </c>
      <c r="D4696">
        <v>1</v>
      </c>
      <c r="E4696">
        <v>45</v>
      </c>
      <c r="F4696">
        <f>VLOOKUP(combined_LiDAR_data[[#This Row],[plot_id]],[1]First_phase_data!$H:$O,7,FALSE)</f>
        <v>372522.51130000001</v>
      </c>
      <c r="G4696">
        <v>2989895</v>
      </c>
      <c r="H4696">
        <f>VLOOKUP(combined_LiDAR_data[[#This Row],[plot_id]],[1]First_phase_data!$H:$Q,9,FALSE)</f>
        <v>85.714916529999996</v>
      </c>
      <c r="I4696">
        <f>VLOOKUP(combined_LiDAR_data[[#This Row],[plot_id]],[1]First_phase_data!$H:$Q,10,FALSE)</f>
        <v>27.02537396</v>
      </c>
      <c r="J4696">
        <v>0</v>
      </c>
      <c r="K4696">
        <v>0</v>
      </c>
      <c r="L4696">
        <v>41</v>
      </c>
      <c r="M4696">
        <v>1</v>
      </c>
      <c r="N4696">
        <v>320</v>
      </c>
      <c r="O4696" t="s">
        <v>68</v>
      </c>
      <c r="P4696" t="s">
        <v>30</v>
      </c>
      <c r="Q4696" t="s">
        <v>631</v>
      </c>
      <c r="R4696" t="s">
        <v>30</v>
      </c>
      <c r="S4696">
        <v>17.2</v>
      </c>
      <c r="T4696" t="s">
        <v>27</v>
      </c>
      <c r="U4696" t="s">
        <v>27</v>
      </c>
      <c r="V4696">
        <v>11.4</v>
      </c>
      <c r="W4696" t="s">
        <v>185</v>
      </c>
      <c r="X4696">
        <v>5.2</v>
      </c>
      <c r="Y4696">
        <v>2</v>
      </c>
      <c r="Z4696" t="s">
        <v>30</v>
      </c>
    </row>
    <row r="4697" spans="1:26" x14ac:dyDescent="0.35">
      <c r="A4697" t="str">
        <f>CONCATENATE(combined_LiDAR_data[[#This Row],[col]],"-",combined_LiDAR_data[[#This Row],[row]],"-",combined_LiDAR_data[[#This Row],[plot_number]])</f>
        <v>140-23-1</v>
      </c>
      <c r="B4697">
        <v>140</v>
      </c>
      <c r="C4697">
        <v>23</v>
      </c>
      <c r="D4697">
        <v>1</v>
      </c>
      <c r="E4697">
        <v>45</v>
      </c>
      <c r="F4697">
        <f>VLOOKUP(combined_LiDAR_data[[#This Row],[plot_id]],[1]First_phase_data!$H:$O,7,FALSE)</f>
        <v>372522.51130000001</v>
      </c>
      <c r="G4697">
        <v>2989895</v>
      </c>
      <c r="H4697">
        <f>VLOOKUP(combined_LiDAR_data[[#This Row],[plot_id]],[1]First_phase_data!$H:$Q,9,FALSE)</f>
        <v>85.714916529999996</v>
      </c>
      <c r="I4697">
        <f>VLOOKUP(combined_LiDAR_data[[#This Row],[plot_id]],[1]First_phase_data!$H:$Q,10,FALSE)</f>
        <v>27.02537396</v>
      </c>
      <c r="J4697">
        <v>0</v>
      </c>
      <c r="K4697">
        <v>0</v>
      </c>
      <c r="L4697">
        <v>42</v>
      </c>
      <c r="M4697">
        <v>1</v>
      </c>
      <c r="N4697">
        <v>328</v>
      </c>
      <c r="O4697" t="s">
        <v>172</v>
      </c>
      <c r="P4697" t="s">
        <v>232</v>
      </c>
      <c r="Q4697" t="s">
        <v>308</v>
      </c>
      <c r="R4697" t="s">
        <v>234</v>
      </c>
      <c r="S4697">
        <v>27.8</v>
      </c>
      <c r="T4697" t="s">
        <v>27</v>
      </c>
      <c r="U4697" t="s">
        <v>27</v>
      </c>
      <c r="V4697">
        <v>12.2</v>
      </c>
      <c r="W4697" t="s">
        <v>158</v>
      </c>
      <c r="X4697">
        <v>5.4</v>
      </c>
      <c r="Y4697">
        <v>3.1</v>
      </c>
      <c r="Z4697" t="s">
        <v>30</v>
      </c>
    </row>
    <row r="4698" spans="1:26" x14ac:dyDescent="0.35">
      <c r="A4698" t="str">
        <f>CONCATENATE(combined_LiDAR_data[[#This Row],[col]],"-",combined_LiDAR_data[[#This Row],[row]],"-",combined_LiDAR_data[[#This Row],[plot_number]])</f>
        <v>140-23-1</v>
      </c>
      <c r="B4698">
        <v>140</v>
      </c>
      <c r="C4698">
        <v>23</v>
      </c>
      <c r="D4698">
        <v>1</v>
      </c>
      <c r="E4698">
        <v>45</v>
      </c>
      <c r="F4698">
        <f>VLOOKUP(combined_LiDAR_data[[#This Row],[plot_id]],[1]First_phase_data!$H:$O,7,FALSE)</f>
        <v>372522.51130000001</v>
      </c>
      <c r="G4698">
        <v>2989895</v>
      </c>
      <c r="H4698">
        <f>VLOOKUP(combined_LiDAR_data[[#This Row],[plot_id]],[1]First_phase_data!$H:$Q,9,FALSE)</f>
        <v>85.714916529999996</v>
      </c>
      <c r="I4698">
        <f>VLOOKUP(combined_LiDAR_data[[#This Row],[plot_id]],[1]First_phase_data!$H:$Q,10,FALSE)</f>
        <v>27.02537396</v>
      </c>
      <c r="J4698">
        <v>0</v>
      </c>
      <c r="K4698">
        <v>0</v>
      </c>
      <c r="L4698">
        <v>43</v>
      </c>
      <c r="M4698">
        <v>1</v>
      </c>
      <c r="N4698">
        <v>330</v>
      </c>
      <c r="O4698" t="s">
        <v>96</v>
      </c>
      <c r="P4698" t="s">
        <v>30</v>
      </c>
      <c r="Q4698" t="s">
        <v>636</v>
      </c>
      <c r="R4698" t="s">
        <v>30</v>
      </c>
      <c r="S4698">
        <v>41.9</v>
      </c>
      <c r="T4698" t="s">
        <v>58</v>
      </c>
      <c r="U4698" t="s">
        <v>28</v>
      </c>
      <c r="V4698">
        <v>18.8</v>
      </c>
      <c r="W4698" t="s">
        <v>161</v>
      </c>
      <c r="X4698">
        <v>0</v>
      </c>
      <c r="Y4698">
        <v>0</v>
      </c>
      <c r="Z4698" t="s">
        <v>30</v>
      </c>
    </row>
    <row r="4699" spans="1:26" x14ac:dyDescent="0.35">
      <c r="A4699" t="str">
        <f>CONCATENATE(combined_LiDAR_data[[#This Row],[col]],"-",combined_LiDAR_data[[#This Row],[row]],"-",combined_LiDAR_data[[#This Row],[plot_number]])</f>
        <v>140-23-1</v>
      </c>
      <c r="B4699">
        <v>140</v>
      </c>
      <c r="C4699">
        <v>23</v>
      </c>
      <c r="D4699">
        <v>1</v>
      </c>
      <c r="E4699">
        <v>45</v>
      </c>
      <c r="F4699">
        <f>VLOOKUP(combined_LiDAR_data[[#This Row],[plot_id]],[1]First_phase_data!$H:$O,7,FALSE)</f>
        <v>372522.51130000001</v>
      </c>
      <c r="G4699">
        <v>2989895</v>
      </c>
      <c r="H4699">
        <f>VLOOKUP(combined_LiDAR_data[[#This Row],[plot_id]],[1]First_phase_data!$H:$Q,9,FALSE)</f>
        <v>85.714916529999996</v>
      </c>
      <c r="I4699">
        <f>VLOOKUP(combined_LiDAR_data[[#This Row],[plot_id]],[1]First_phase_data!$H:$Q,10,FALSE)</f>
        <v>27.02537396</v>
      </c>
      <c r="J4699">
        <v>0</v>
      </c>
      <c r="K4699">
        <v>0</v>
      </c>
      <c r="L4699">
        <v>44</v>
      </c>
      <c r="M4699">
        <v>1</v>
      </c>
      <c r="N4699">
        <v>331</v>
      </c>
      <c r="O4699" t="s">
        <v>324</v>
      </c>
      <c r="P4699" t="s">
        <v>30</v>
      </c>
      <c r="Q4699" t="s">
        <v>636</v>
      </c>
      <c r="R4699" t="s">
        <v>30</v>
      </c>
      <c r="S4699">
        <v>34.4</v>
      </c>
      <c r="T4699" t="s">
        <v>28</v>
      </c>
      <c r="U4699" t="s">
        <v>28</v>
      </c>
      <c r="V4699">
        <v>18.2</v>
      </c>
      <c r="W4699" t="s">
        <v>244</v>
      </c>
      <c r="X4699">
        <v>0</v>
      </c>
      <c r="Y4699">
        <v>0</v>
      </c>
      <c r="Z4699" t="s">
        <v>30</v>
      </c>
    </row>
    <row r="4700" spans="1:26" x14ac:dyDescent="0.35">
      <c r="A4700" t="str">
        <f>CONCATENATE(combined_LiDAR_data[[#This Row],[col]],"-",combined_LiDAR_data[[#This Row],[row]],"-",combined_LiDAR_data[[#This Row],[plot_number]])</f>
        <v>140-23-1</v>
      </c>
      <c r="B4700">
        <v>140</v>
      </c>
      <c r="C4700">
        <v>23</v>
      </c>
      <c r="D4700">
        <v>1</v>
      </c>
      <c r="E4700">
        <v>45</v>
      </c>
      <c r="F4700">
        <f>VLOOKUP(combined_LiDAR_data[[#This Row],[plot_id]],[1]First_phase_data!$H:$O,7,FALSE)</f>
        <v>372522.51130000001</v>
      </c>
      <c r="G4700">
        <v>2989895</v>
      </c>
      <c r="H4700">
        <f>VLOOKUP(combined_LiDAR_data[[#This Row],[plot_id]],[1]First_phase_data!$H:$Q,9,FALSE)</f>
        <v>85.714916529999996</v>
      </c>
      <c r="I4700">
        <f>VLOOKUP(combined_LiDAR_data[[#This Row],[plot_id]],[1]First_phase_data!$H:$Q,10,FALSE)</f>
        <v>27.02537396</v>
      </c>
      <c r="J4700">
        <v>0</v>
      </c>
      <c r="K4700">
        <v>0</v>
      </c>
      <c r="L4700">
        <v>45</v>
      </c>
      <c r="M4700">
        <v>1</v>
      </c>
      <c r="N4700">
        <v>342</v>
      </c>
      <c r="O4700" t="s">
        <v>208</v>
      </c>
      <c r="P4700" t="s">
        <v>30</v>
      </c>
      <c r="Q4700" t="s">
        <v>638</v>
      </c>
      <c r="R4700" t="s">
        <v>30</v>
      </c>
      <c r="S4700">
        <v>29.1</v>
      </c>
      <c r="T4700" t="s">
        <v>28</v>
      </c>
      <c r="U4700" t="s">
        <v>28</v>
      </c>
      <c r="V4700">
        <v>17.5</v>
      </c>
      <c r="W4700" t="s">
        <v>130</v>
      </c>
      <c r="X4700">
        <v>0</v>
      </c>
      <c r="Y4700">
        <v>0</v>
      </c>
      <c r="Z4700" t="s">
        <v>30</v>
      </c>
    </row>
    <row r="4701" spans="1:26" x14ac:dyDescent="0.35">
      <c r="A4701" t="str">
        <f>CONCATENATE(combined_LiDAR_data[[#This Row],[col]],"-",combined_LiDAR_data[[#This Row],[row]],"-",combined_LiDAR_data[[#This Row],[plot_number]])</f>
        <v>140-23-3</v>
      </c>
      <c r="B4701">
        <v>140</v>
      </c>
      <c r="C4701">
        <v>23</v>
      </c>
      <c r="D4701">
        <v>3</v>
      </c>
      <c r="E4701">
        <v>45</v>
      </c>
      <c r="F4701">
        <f>VLOOKUP(combined_LiDAR_data[[#This Row],[plot_id]],[1]First_phase_data!$H:$O,7,FALSE)</f>
        <v>372522.51130000001</v>
      </c>
      <c r="G4701">
        <v>2990195</v>
      </c>
      <c r="H4701">
        <f>VLOOKUP(combined_LiDAR_data[[#This Row],[plot_id]],[1]First_phase_data!$H:$Q,9,FALSE)</f>
        <v>85.714885710000004</v>
      </c>
      <c r="I4701">
        <f>VLOOKUP(combined_LiDAR_data[[#This Row],[plot_id]],[1]First_phase_data!$H:$Q,10,FALSE)</f>
        <v>27.02808185</v>
      </c>
      <c r="L4701">
        <v>1</v>
      </c>
      <c r="M4701">
        <v>1</v>
      </c>
      <c r="N4701">
        <v>5</v>
      </c>
      <c r="O4701" t="s">
        <v>168</v>
      </c>
      <c r="P4701" t="s">
        <v>232</v>
      </c>
      <c r="Q4701" t="s">
        <v>308</v>
      </c>
      <c r="R4701" t="s">
        <v>234</v>
      </c>
      <c r="S4701">
        <v>38</v>
      </c>
      <c r="T4701" t="s">
        <v>27</v>
      </c>
      <c r="U4701" t="s">
        <v>28</v>
      </c>
      <c r="V4701">
        <v>14.6</v>
      </c>
      <c r="W4701" t="s">
        <v>226</v>
      </c>
      <c r="X4701">
        <v>0</v>
      </c>
      <c r="Y4701">
        <v>0</v>
      </c>
      <c r="Z4701" t="s">
        <v>639</v>
      </c>
    </row>
    <row r="4702" spans="1:26" x14ac:dyDescent="0.35">
      <c r="A4702" t="str">
        <f>CONCATENATE(combined_LiDAR_data[[#This Row],[col]],"-",combined_LiDAR_data[[#This Row],[row]],"-",combined_LiDAR_data[[#This Row],[plot_number]])</f>
        <v>140-23-3</v>
      </c>
      <c r="B4702">
        <v>140</v>
      </c>
      <c r="C4702">
        <v>23</v>
      </c>
      <c r="D4702">
        <v>3</v>
      </c>
      <c r="E4702">
        <v>45</v>
      </c>
      <c r="F4702">
        <f>VLOOKUP(combined_LiDAR_data[[#This Row],[plot_id]],[1]First_phase_data!$H:$O,7,FALSE)</f>
        <v>372522.51130000001</v>
      </c>
      <c r="G4702">
        <v>2990195</v>
      </c>
      <c r="H4702">
        <f>VLOOKUP(combined_LiDAR_data[[#This Row],[plot_id]],[1]First_phase_data!$H:$Q,9,FALSE)</f>
        <v>85.714885710000004</v>
      </c>
      <c r="I4702">
        <f>VLOOKUP(combined_LiDAR_data[[#This Row],[plot_id]],[1]First_phase_data!$H:$Q,10,FALSE)</f>
        <v>27.02808185</v>
      </c>
      <c r="J4702">
        <v>0</v>
      </c>
      <c r="K4702">
        <v>0</v>
      </c>
      <c r="L4702">
        <v>2</v>
      </c>
      <c r="N4702">
        <v>10</v>
      </c>
      <c r="O4702" t="s">
        <v>330</v>
      </c>
      <c r="P4702" t="s">
        <v>174</v>
      </c>
      <c r="Q4702" t="s">
        <v>175</v>
      </c>
      <c r="R4702" t="s">
        <v>176</v>
      </c>
      <c r="S4702">
        <v>31.5</v>
      </c>
      <c r="T4702" t="s">
        <v>27</v>
      </c>
      <c r="U4702" t="s">
        <v>27</v>
      </c>
      <c r="V4702">
        <v>17.2</v>
      </c>
      <c r="W4702" t="s">
        <v>93</v>
      </c>
      <c r="X4702">
        <v>7.2</v>
      </c>
      <c r="Y4702">
        <v>1.6</v>
      </c>
      <c r="Z4702" t="s">
        <v>30</v>
      </c>
    </row>
    <row r="4703" spans="1:26" x14ac:dyDescent="0.35">
      <c r="A4703" t="str">
        <f>CONCATENATE(combined_LiDAR_data[[#This Row],[col]],"-",combined_LiDAR_data[[#This Row],[row]],"-",combined_LiDAR_data[[#This Row],[plot_number]])</f>
        <v>140-23-3</v>
      </c>
      <c r="B4703">
        <v>140</v>
      </c>
      <c r="C4703">
        <v>23</v>
      </c>
      <c r="D4703">
        <v>3</v>
      </c>
      <c r="E4703">
        <v>45</v>
      </c>
      <c r="F4703">
        <f>VLOOKUP(combined_LiDAR_data[[#This Row],[plot_id]],[1]First_phase_data!$H:$O,7,FALSE)</f>
        <v>372522.51130000001</v>
      </c>
      <c r="G4703">
        <v>2990195</v>
      </c>
      <c r="H4703">
        <f>VLOOKUP(combined_LiDAR_data[[#This Row],[plot_id]],[1]First_phase_data!$H:$Q,9,FALSE)</f>
        <v>85.714885710000004</v>
      </c>
      <c r="I4703">
        <f>VLOOKUP(combined_LiDAR_data[[#This Row],[plot_id]],[1]First_phase_data!$H:$Q,10,FALSE)</f>
        <v>27.02808185</v>
      </c>
      <c r="J4703">
        <v>0</v>
      </c>
      <c r="K4703">
        <v>0</v>
      </c>
      <c r="L4703">
        <v>3</v>
      </c>
      <c r="N4703">
        <v>25</v>
      </c>
      <c r="O4703" t="s">
        <v>23</v>
      </c>
      <c r="P4703" t="s">
        <v>232</v>
      </c>
      <c r="Q4703" t="s">
        <v>308</v>
      </c>
      <c r="R4703" t="s">
        <v>234</v>
      </c>
      <c r="S4703">
        <v>19</v>
      </c>
      <c r="T4703" t="s">
        <v>27</v>
      </c>
      <c r="U4703" t="s">
        <v>104</v>
      </c>
      <c r="V4703">
        <v>9.9</v>
      </c>
      <c r="W4703" t="s">
        <v>326</v>
      </c>
      <c r="X4703">
        <v>0</v>
      </c>
      <c r="Y4703">
        <v>0</v>
      </c>
      <c r="Z4703" t="s">
        <v>30</v>
      </c>
    </row>
    <row r="4704" spans="1:26" x14ac:dyDescent="0.35">
      <c r="A4704" t="str">
        <f>CONCATENATE(combined_LiDAR_data[[#This Row],[col]],"-",combined_LiDAR_data[[#This Row],[row]],"-",combined_LiDAR_data[[#This Row],[plot_number]])</f>
        <v>140-23-3</v>
      </c>
      <c r="B4704">
        <v>140</v>
      </c>
      <c r="C4704">
        <v>23</v>
      </c>
      <c r="D4704">
        <v>3</v>
      </c>
      <c r="E4704">
        <v>45</v>
      </c>
      <c r="F4704">
        <f>VLOOKUP(combined_LiDAR_data[[#This Row],[plot_id]],[1]First_phase_data!$H:$O,7,FALSE)</f>
        <v>372522.51130000001</v>
      </c>
      <c r="G4704">
        <v>2990195</v>
      </c>
      <c r="H4704">
        <f>VLOOKUP(combined_LiDAR_data[[#This Row],[plot_id]],[1]First_phase_data!$H:$Q,9,FALSE)</f>
        <v>85.714885710000004</v>
      </c>
      <c r="I4704">
        <f>VLOOKUP(combined_LiDAR_data[[#This Row],[plot_id]],[1]First_phase_data!$H:$Q,10,FALSE)</f>
        <v>27.02808185</v>
      </c>
      <c r="J4704">
        <v>0</v>
      </c>
      <c r="K4704">
        <v>0</v>
      </c>
      <c r="L4704">
        <v>4</v>
      </c>
      <c r="N4704">
        <v>26</v>
      </c>
      <c r="O4704" t="s">
        <v>319</v>
      </c>
      <c r="P4704" t="s">
        <v>232</v>
      </c>
      <c r="Q4704" t="s">
        <v>308</v>
      </c>
      <c r="R4704" t="s">
        <v>234</v>
      </c>
      <c r="S4704">
        <v>17.5</v>
      </c>
      <c r="T4704" t="s">
        <v>27</v>
      </c>
      <c r="U4704" t="s">
        <v>104</v>
      </c>
      <c r="V4704">
        <v>9.6</v>
      </c>
      <c r="W4704" t="s">
        <v>121</v>
      </c>
      <c r="X4704">
        <v>0</v>
      </c>
      <c r="Y4704">
        <v>0</v>
      </c>
      <c r="Z4704" t="s">
        <v>30</v>
      </c>
    </row>
    <row r="4705" spans="1:26" x14ac:dyDescent="0.35">
      <c r="A4705" t="str">
        <f>CONCATENATE(combined_LiDAR_data[[#This Row],[col]],"-",combined_LiDAR_data[[#This Row],[row]],"-",combined_LiDAR_data[[#This Row],[plot_number]])</f>
        <v>140-23-3</v>
      </c>
      <c r="B4705">
        <v>140</v>
      </c>
      <c r="C4705">
        <v>23</v>
      </c>
      <c r="D4705">
        <v>3</v>
      </c>
      <c r="E4705">
        <v>45</v>
      </c>
      <c r="F4705">
        <f>VLOOKUP(combined_LiDAR_data[[#This Row],[plot_id]],[1]First_phase_data!$H:$O,7,FALSE)</f>
        <v>372522.51130000001</v>
      </c>
      <c r="G4705">
        <v>2990195</v>
      </c>
      <c r="H4705">
        <f>VLOOKUP(combined_LiDAR_data[[#This Row],[plot_id]],[1]First_phase_data!$H:$Q,9,FALSE)</f>
        <v>85.714885710000004</v>
      </c>
      <c r="I4705">
        <f>VLOOKUP(combined_LiDAR_data[[#This Row],[plot_id]],[1]First_phase_data!$H:$Q,10,FALSE)</f>
        <v>27.02808185</v>
      </c>
      <c r="J4705">
        <v>0</v>
      </c>
      <c r="K4705">
        <v>0</v>
      </c>
      <c r="L4705">
        <v>5</v>
      </c>
      <c r="N4705">
        <v>30</v>
      </c>
      <c r="O4705" t="s">
        <v>78</v>
      </c>
      <c r="P4705" t="s">
        <v>83</v>
      </c>
      <c r="Q4705" t="s">
        <v>640</v>
      </c>
      <c r="R4705" t="s">
        <v>85</v>
      </c>
      <c r="S4705">
        <v>30.2</v>
      </c>
      <c r="T4705" t="s">
        <v>27</v>
      </c>
      <c r="U4705" t="s">
        <v>28</v>
      </c>
      <c r="V4705">
        <v>19.600000000000001</v>
      </c>
      <c r="W4705" t="s">
        <v>331</v>
      </c>
      <c r="X4705">
        <v>0</v>
      </c>
      <c r="Y4705">
        <v>0</v>
      </c>
      <c r="Z4705" t="s">
        <v>30</v>
      </c>
    </row>
    <row r="4706" spans="1:26" x14ac:dyDescent="0.35">
      <c r="A4706" t="str">
        <f>CONCATENATE(combined_LiDAR_data[[#This Row],[col]],"-",combined_LiDAR_data[[#This Row],[row]],"-",combined_LiDAR_data[[#This Row],[plot_number]])</f>
        <v>140-23-3</v>
      </c>
      <c r="B4706">
        <v>140</v>
      </c>
      <c r="C4706">
        <v>23</v>
      </c>
      <c r="D4706">
        <v>3</v>
      </c>
      <c r="E4706">
        <v>45</v>
      </c>
      <c r="F4706">
        <f>VLOOKUP(combined_LiDAR_data[[#This Row],[plot_id]],[1]First_phase_data!$H:$O,7,FALSE)</f>
        <v>372522.51130000001</v>
      </c>
      <c r="G4706">
        <v>2990195</v>
      </c>
      <c r="H4706">
        <f>VLOOKUP(combined_LiDAR_data[[#This Row],[plot_id]],[1]First_phase_data!$H:$Q,9,FALSE)</f>
        <v>85.714885710000004</v>
      </c>
      <c r="I4706">
        <f>VLOOKUP(combined_LiDAR_data[[#This Row],[plot_id]],[1]First_phase_data!$H:$Q,10,FALSE)</f>
        <v>27.02808185</v>
      </c>
      <c r="J4706">
        <v>0</v>
      </c>
      <c r="K4706">
        <v>0</v>
      </c>
      <c r="L4706">
        <v>6</v>
      </c>
      <c r="N4706">
        <v>35</v>
      </c>
      <c r="O4706" t="s">
        <v>124</v>
      </c>
      <c r="P4706" t="s">
        <v>232</v>
      </c>
      <c r="Q4706" t="s">
        <v>308</v>
      </c>
      <c r="R4706" t="s">
        <v>234</v>
      </c>
      <c r="S4706">
        <v>19</v>
      </c>
      <c r="T4706" t="s">
        <v>27</v>
      </c>
      <c r="U4706" t="s">
        <v>104</v>
      </c>
      <c r="V4706">
        <v>8.5</v>
      </c>
      <c r="W4706" t="s">
        <v>65</v>
      </c>
      <c r="X4706">
        <v>6.9</v>
      </c>
      <c r="Y4706">
        <v>2.1</v>
      </c>
      <c r="Z4706" t="s">
        <v>30</v>
      </c>
    </row>
    <row r="4707" spans="1:26" x14ac:dyDescent="0.35">
      <c r="A4707" t="str">
        <f>CONCATENATE(combined_LiDAR_data[[#This Row],[col]],"-",combined_LiDAR_data[[#This Row],[row]],"-",combined_LiDAR_data[[#This Row],[plot_number]])</f>
        <v>140-23-3</v>
      </c>
      <c r="B4707">
        <v>140</v>
      </c>
      <c r="C4707">
        <v>23</v>
      </c>
      <c r="D4707">
        <v>3</v>
      </c>
      <c r="E4707">
        <v>45</v>
      </c>
      <c r="F4707">
        <f>VLOOKUP(combined_LiDAR_data[[#This Row],[plot_id]],[1]First_phase_data!$H:$O,7,FALSE)</f>
        <v>372522.51130000001</v>
      </c>
      <c r="G4707">
        <v>2990195</v>
      </c>
      <c r="H4707">
        <f>VLOOKUP(combined_LiDAR_data[[#This Row],[plot_id]],[1]First_phase_data!$H:$Q,9,FALSE)</f>
        <v>85.714885710000004</v>
      </c>
      <c r="I4707">
        <f>VLOOKUP(combined_LiDAR_data[[#This Row],[plot_id]],[1]First_phase_data!$H:$Q,10,FALSE)</f>
        <v>27.02808185</v>
      </c>
      <c r="J4707">
        <v>0</v>
      </c>
      <c r="K4707">
        <v>0</v>
      </c>
      <c r="L4707">
        <v>7</v>
      </c>
      <c r="N4707">
        <v>42</v>
      </c>
      <c r="O4707" t="s">
        <v>254</v>
      </c>
      <c r="P4707" t="s">
        <v>232</v>
      </c>
      <c r="Q4707" t="s">
        <v>308</v>
      </c>
      <c r="R4707" t="s">
        <v>234</v>
      </c>
      <c r="S4707">
        <v>17.5</v>
      </c>
      <c r="T4707" t="s">
        <v>27</v>
      </c>
      <c r="U4707" t="s">
        <v>104</v>
      </c>
      <c r="V4707">
        <v>11.8</v>
      </c>
      <c r="W4707" t="s">
        <v>65</v>
      </c>
      <c r="X4707">
        <v>0</v>
      </c>
      <c r="Y4707">
        <v>0</v>
      </c>
      <c r="Z4707" t="s">
        <v>30</v>
      </c>
    </row>
    <row r="4708" spans="1:26" x14ac:dyDescent="0.35">
      <c r="A4708" t="str">
        <f>CONCATENATE(combined_LiDAR_data[[#This Row],[col]],"-",combined_LiDAR_data[[#This Row],[row]],"-",combined_LiDAR_data[[#This Row],[plot_number]])</f>
        <v>140-23-3</v>
      </c>
      <c r="B4708">
        <v>140</v>
      </c>
      <c r="C4708">
        <v>23</v>
      </c>
      <c r="D4708">
        <v>3</v>
      </c>
      <c r="E4708">
        <v>45</v>
      </c>
      <c r="F4708">
        <f>VLOOKUP(combined_LiDAR_data[[#This Row],[plot_id]],[1]First_phase_data!$H:$O,7,FALSE)</f>
        <v>372522.51130000001</v>
      </c>
      <c r="G4708">
        <v>2990195</v>
      </c>
      <c r="H4708">
        <f>VLOOKUP(combined_LiDAR_data[[#This Row],[plot_id]],[1]First_phase_data!$H:$Q,9,FALSE)</f>
        <v>85.714885710000004</v>
      </c>
      <c r="I4708">
        <f>VLOOKUP(combined_LiDAR_data[[#This Row],[plot_id]],[1]First_phase_data!$H:$Q,10,FALSE)</f>
        <v>27.02808185</v>
      </c>
      <c r="J4708">
        <v>0</v>
      </c>
      <c r="K4708">
        <v>0</v>
      </c>
      <c r="L4708">
        <v>8</v>
      </c>
      <c r="N4708">
        <v>50</v>
      </c>
      <c r="O4708" t="s">
        <v>198</v>
      </c>
      <c r="P4708" t="s">
        <v>48</v>
      </c>
      <c r="Q4708" t="s">
        <v>641</v>
      </c>
      <c r="R4708" t="s">
        <v>50</v>
      </c>
      <c r="S4708">
        <v>18.5</v>
      </c>
      <c r="T4708" t="s">
        <v>27</v>
      </c>
      <c r="U4708" t="s">
        <v>104</v>
      </c>
      <c r="V4708">
        <v>13.8</v>
      </c>
      <c r="W4708" t="s">
        <v>326</v>
      </c>
      <c r="X4708">
        <v>0</v>
      </c>
      <c r="Y4708">
        <v>0</v>
      </c>
      <c r="Z4708" t="s">
        <v>30</v>
      </c>
    </row>
    <row r="4709" spans="1:26" x14ac:dyDescent="0.35">
      <c r="A4709" t="str">
        <f>CONCATENATE(combined_LiDAR_data[[#This Row],[col]],"-",combined_LiDAR_data[[#This Row],[row]],"-",combined_LiDAR_data[[#This Row],[plot_number]])</f>
        <v>140-23-3</v>
      </c>
      <c r="B4709">
        <v>140</v>
      </c>
      <c r="C4709">
        <v>23</v>
      </c>
      <c r="D4709">
        <v>3</v>
      </c>
      <c r="E4709">
        <v>45</v>
      </c>
      <c r="F4709">
        <f>VLOOKUP(combined_LiDAR_data[[#This Row],[plot_id]],[1]First_phase_data!$H:$O,7,FALSE)</f>
        <v>372522.51130000001</v>
      </c>
      <c r="G4709">
        <v>2990195</v>
      </c>
      <c r="H4709">
        <f>VLOOKUP(combined_LiDAR_data[[#This Row],[plot_id]],[1]First_phase_data!$H:$Q,9,FALSE)</f>
        <v>85.714885710000004</v>
      </c>
      <c r="I4709">
        <f>VLOOKUP(combined_LiDAR_data[[#This Row],[plot_id]],[1]First_phase_data!$H:$Q,10,FALSE)</f>
        <v>27.02808185</v>
      </c>
      <c r="J4709">
        <v>0</v>
      </c>
      <c r="K4709">
        <v>0</v>
      </c>
      <c r="L4709">
        <v>9</v>
      </c>
      <c r="N4709">
        <v>52</v>
      </c>
      <c r="O4709" t="s">
        <v>92</v>
      </c>
      <c r="P4709" t="s">
        <v>232</v>
      </c>
      <c r="Q4709" t="s">
        <v>308</v>
      </c>
      <c r="R4709" t="s">
        <v>234</v>
      </c>
      <c r="S4709">
        <v>14.5</v>
      </c>
      <c r="T4709" t="s">
        <v>27</v>
      </c>
      <c r="U4709" t="s">
        <v>137</v>
      </c>
      <c r="V4709">
        <v>10.8</v>
      </c>
      <c r="W4709" t="s">
        <v>53</v>
      </c>
      <c r="X4709">
        <v>0</v>
      </c>
      <c r="Y4709">
        <v>0</v>
      </c>
      <c r="Z4709" t="s">
        <v>30</v>
      </c>
    </row>
    <row r="4710" spans="1:26" x14ac:dyDescent="0.35">
      <c r="A4710" t="str">
        <f>CONCATENATE(combined_LiDAR_data[[#This Row],[col]],"-",combined_LiDAR_data[[#This Row],[row]],"-",combined_LiDAR_data[[#This Row],[plot_number]])</f>
        <v>140-23-3</v>
      </c>
      <c r="B4710">
        <v>140</v>
      </c>
      <c r="C4710">
        <v>23</v>
      </c>
      <c r="D4710">
        <v>3</v>
      </c>
      <c r="E4710">
        <v>45</v>
      </c>
      <c r="F4710">
        <f>VLOOKUP(combined_LiDAR_data[[#This Row],[plot_id]],[1]First_phase_data!$H:$O,7,FALSE)</f>
        <v>372522.51130000001</v>
      </c>
      <c r="G4710">
        <v>2990195</v>
      </c>
      <c r="H4710">
        <f>VLOOKUP(combined_LiDAR_data[[#This Row],[plot_id]],[1]First_phase_data!$H:$Q,9,FALSE)</f>
        <v>85.714885710000004</v>
      </c>
      <c r="I4710">
        <f>VLOOKUP(combined_LiDAR_data[[#This Row],[plot_id]],[1]First_phase_data!$H:$Q,10,FALSE)</f>
        <v>27.02808185</v>
      </c>
      <c r="J4710">
        <v>0</v>
      </c>
      <c r="K4710">
        <v>0</v>
      </c>
      <c r="L4710">
        <v>10</v>
      </c>
      <c r="N4710">
        <v>55</v>
      </c>
      <c r="O4710" t="s">
        <v>209</v>
      </c>
      <c r="P4710" t="s">
        <v>30</v>
      </c>
      <c r="Q4710" t="s">
        <v>642</v>
      </c>
      <c r="R4710" t="s">
        <v>30</v>
      </c>
      <c r="S4710">
        <v>8</v>
      </c>
      <c r="T4710" t="s">
        <v>27</v>
      </c>
      <c r="U4710" t="s">
        <v>137</v>
      </c>
      <c r="V4710">
        <v>4.2</v>
      </c>
      <c r="W4710" t="s">
        <v>508</v>
      </c>
      <c r="X4710">
        <v>0</v>
      </c>
      <c r="Y4710">
        <v>0</v>
      </c>
      <c r="Z4710" t="s">
        <v>30</v>
      </c>
    </row>
    <row r="4711" spans="1:26" x14ac:dyDescent="0.35">
      <c r="A4711" t="str">
        <f>CONCATENATE(combined_LiDAR_data[[#This Row],[col]],"-",combined_LiDAR_data[[#This Row],[row]],"-",combined_LiDAR_data[[#This Row],[plot_number]])</f>
        <v>140-23-3</v>
      </c>
      <c r="B4711">
        <v>140</v>
      </c>
      <c r="C4711">
        <v>23</v>
      </c>
      <c r="D4711">
        <v>3</v>
      </c>
      <c r="E4711">
        <v>45</v>
      </c>
      <c r="F4711">
        <f>VLOOKUP(combined_LiDAR_data[[#This Row],[plot_id]],[1]First_phase_data!$H:$O,7,FALSE)</f>
        <v>372522.51130000001</v>
      </c>
      <c r="G4711">
        <v>2990195</v>
      </c>
      <c r="H4711">
        <f>VLOOKUP(combined_LiDAR_data[[#This Row],[plot_id]],[1]First_phase_data!$H:$Q,9,FALSE)</f>
        <v>85.714885710000004</v>
      </c>
      <c r="I4711">
        <f>VLOOKUP(combined_LiDAR_data[[#This Row],[plot_id]],[1]First_phase_data!$H:$Q,10,FALSE)</f>
        <v>27.02808185</v>
      </c>
      <c r="J4711">
        <v>0</v>
      </c>
      <c r="K4711">
        <v>0</v>
      </c>
      <c r="L4711">
        <v>11</v>
      </c>
      <c r="N4711">
        <v>59</v>
      </c>
      <c r="O4711" t="s">
        <v>333</v>
      </c>
      <c r="P4711" t="s">
        <v>55</v>
      </c>
      <c r="Q4711" t="s">
        <v>56</v>
      </c>
      <c r="R4711" t="s">
        <v>57</v>
      </c>
      <c r="S4711">
        <v>8</v>
      </c>
      <c r="T4711" t="s">
        <v>28</v>
      </c>
      <c r="U4711" t="s">
        <v>104</v>
      </c>
      <c r="V4711">
        <v>4.4000000000000004</v>
      </c>
      <c r="W4711" t="s">
        <v>71</v>
      </c>
      <c r="X4711">
        <v>0</v>
      </c>
      <c r="Y4711">
        <v>0</v>
      </c>
      <c r="Z4711" t="s">
        <v>643</v>
      </c>
    </row>
    <row r="4712" spans="1:26" x14ac:dyDescent="0.35">
      <c r="A4712" t="str">
        <f>CONCATENATE(combined_LiDAR_data[[#This Row],[col]],"-",combined_LiDAR_data[[#This Row],[row]],"-",combined_LiDAR_data[[#This Row],[plot_number]])</f>
        <v>140-23-3</v>
      </c>
      <c r="B4712">
        <v>140</v>
      </c>
      <c r="C4712">
        <v>23</v>
      </c>
      <c r="D4712">
        <v>3</v>
      </c>
      <c r="E4712">
        <v>45</v>
      </c>
      <c r="F4712">
        <f>VLOOKUP(combined_LiDAR_data[[#This Row],[plot_id]],[1]First_phase_data!$H:$O,7,FALSE)</f>
        <v>372522.51130000001</v>
      </c>
      <c r="G4712">
        <v>2990195</v>
      </c>
      <c r="H4712">
        <f>VLOOKUP(combined_LiDAR_data[[#This Row],[plot_id]],[1]First_phase_data!$H:$Q,9,FALSE)</f>
        <v>85.714885710000004</v>
      </c>
      <c r="I4712">
        <f>VLOOKUP(combined_LiDAR_data[[#This Row],[plot_id]],[1]First_phase_data!$H:$Q,10,FALSE)</f>
        <v>27.02808185</v>
      </c>
      <c r="J4712">
        <v>0</v>
      </c>
      <c r="K4712">
        <v>0</v>
      </c>
      <c r="L4712">
        <v>12</v>
      </c>
      <c r="N4712">
        <v>65</v>
      </c>
      <c r="O4712" t="s">
        <v>215</v>
      </c>
      <c r="P4712" t="s">
        <v>55</v>
      </c>
      <c r="Q4712" t="s">
        <v>56</v>
      </c>
      <c r="R4712" t="s">
        <v>57</v>
      </c>
      <c r="S4712">
        <v>60</v>
      </c>
      <c r="T4712" t="s">
        <v>28</v>
      </c>
      <c r="U4712" t="s">
        <v>104</v>
      </c>
      <c r="V4712">
        <v>15.9</v>
      </c>
      <c r="W4712" t="s">
        <v>194</v>
      </c>
      <c r="X4712">
        <v>0</v>
      </c>
      <c r="Y4712">
        <v>0</v>
      </c>
      <c r="Z4712" t="s">
        <v>30</v>
      </c>
    </row>
    <row r="4713" spans="1:26" x14ac:dyDescent="0.35">
      <c r="A4713" t="str">
        <f>CONCATENATE(combined_LiDAR_data[[#This Row],[col]],"-",combined_LiDAR_data[[#This Row],[row]],"-",combined_LiDAR_data[[#This Row],[plot_number]])</f>
        <v>140-23-3</v>
      </c>
      <c r="B4713">
        <v>140</v>
      </c>
      <c r="C4713">
        <v>23</v>
      </c>
      <c r="D4713">
        <v>3</v>
      </c>
      <c r="E4713">
        <v>45</v>
      </c>
      <c r="F4713">
        <f>VLOOKUP(combined_LiDAR_data[[#This Row],[plot_id]],[1]First_phase_data!$H:$O,7,FALSE)</f>
        <v>372522.51130000001</v>
      </c>
      <c r="G4713">
        <v>2990195</v>
      </c>
      <c r="H4713">
        <f>VLOOKUP(combined_LiDAR_data[[#This Row],[plot_id]],[1]First_phase_data!$H:$Q,9,FALSE)</f>
        <v>85.714885710000004</v>
      </c>
      <c r="I4713">
        <f>VLOOKUP(combined_LiDAR_data[[#This Row],[plot_id]],[1]First_phase_data!$H:$Q,10,FALSE)</f>
        <v>27.02808185</v>
      </c>
      <c r="J4713">
        <v>0</v>
      </c>
      <c r="K4713">
        <v>0</v>
      </c>
      <c r="L4713">
        <v>13</v>
      </c>
      <c r="N4713">
        <v>71</v>
      </c>
      <c r="O4713" t="s">
        <v>96</v>
      </c>
      <c r="P4713" t="s">
        <v>232</v>
      </c>
      <c r="Q4713" t="s">
        <v>308</v>
      </c>
      <c r="R4713" t="s">
        <v>234</v>
      </c>
      <c r="S4713">
        <v>7</v>
      </c>
      <c r="T4713" t="s">
        <v>27</v>
      </c>
      <c r="U4713" t="s">
        <v>137</v>
      </c>
      <c r="V4713">
        <v>7.4</v>
      </c>
      <c r="W4713" t="s">
        <v>28</v>
      </c>
      <c r="X4713">
        <v>2.8</v>
      </c>
      <c r="Y4713">
        <v>0.6</v>
      </c>
      <c r="Z4713" t="s">
        <v>30</v>
      </c>
    </row>
    <row r="4714" spans="1:26" x14ac:dyDescent="0.35">
      <c r="A4714" t="str">
        <f>CONCATENATE(combined_LiDAR_data[[#This Row],[col]],"-",combined_LiDAR_data[[#This Row],[row]],"-",combined_LiDAR_data[[#This Row],[plot_number]])</f>
        <v>140-23-3</v>
      </c>
      <c r="B4714">
        <v>140</v>
      </c>
      <c r="C4714">
        <v>23</v>
      </c>
      <c r="D4714">
        <v>3</v>
      </c>
      <c r="E4714">
        <v>45</v>
      </c>
      <c r="F4714">
        <f>VLOOKUP(combined_LiDAR_data[[#This Row],[plot_id]],[1]First_phase_data!$H:$O,7,FALSE)</f>
        <v>372522.51130000001</v>
      </c>
      <c r="G4714">
        <v>2990195</v>
      </c>
      <c r="H4714">
        <f>VLOOKUP(combined_LiDAR_data[[#This Row],[plot_id]],[1]First_phase_data!$H:$Q,9,FALSE)</f>
        <v>85.714885710000004</v>
      </c>
      <c r="I4714">
        <f>VLOOKUP(combined_LiDAR_data[[#This Row],[plot_id]],[1]First_phase_data!$H:$Q,10,FALSE)</f>
        <v>27.02808185</v>
      </c>
      <c r="J4714">
        <v>0</v>
      </c>
      <c r="K4714">
        <v>0</v>
      </c>
      <c r="L4714">
        <v>14</v>
      </c>
      <c r="N4714">
        <v>75</v>
      </c>
      <c r="O4714" t="s">
        <v>41</v>
      </c>
      <c r="P4714" t="s">
        <v>48</v>
      </c>
      <c r="Q4714" t="s">
        <v>641</v>
      </c>
      <c r="R4714" t="s">
        <v>50</v>
      </c>
      <c r="S4714">
        <v>16</v>
      </c>
      <c r="T4714" t="s">
        <v>27</v>
      </c>
      <c r="U4714" t="s">
        <v>104</v>
      </c>
      <c r="V4714">
        <v>10.9</v>
      </c>
      <c r="W4714" t="s">
        <v>504</v>
      </c>
      <c r="X4714">
        <v>0</v>
      </c>
      <c r="Y4714">
        <v>0</v>
      </c>
      <c r="Z4714" t="s">
        <v>30</v>
      </c>
    </row>
    <row r="4715" spans="1:26" x14ac:dyDescent="0.35">
      <c r="A4715" t="str">
        <f>CONCATENATE(combined_LiDAR_data[[#This Row],[col]],"-",combined_LiDAR_data[[#This Row],[row]],"-",combined_LiDAR_data[[#This Row],[plot_number]])</f>
        <v>140-23-3</v>
      </c>
      <c r="B4715">
        <v>140</v>
      </c>
      <c r="C4715">
        <v>23</v>
      </c>
      <c r="D4715">
        <v>3</v>
      </c>
      <c r="E4715">
        <v>45</v>
      </c>
      <c r="F4715">
        <f>VLOOKUP(combined_LiDAR_data[[#This Row],[plot_id]],[1]First_phase_data!$H:$O,7,FALSE)</f>
        <v>372522.51130000001</v>
      </c>
      <c r="G4715">
        <v>2990195</v>
      </c>
      <c r="H4715">
        <f>VLOOKUP(combined_LiDAR_data[[#This Row],[plot_id]],[1]First_phase_data!$H:$Q,9,FALSE)</f>
        <v>85.714885710000004</v>
      </c>
      <c r="I4715">
        <f>VLOOKUP(combined_LiDAR_data[[#This Row],[plot_id]],[1]First_phase_data!$H:$Q,10,FALSE)</f>
        <v>27.02808185</v>
      </c>
      <c r="J4715">
        <v>0</v>
      </c>
      <c r="K4715">
        <v>0</v>
      </c>
      <c r="L4715">
        <v>15</v>
      </c>
      <c r="N4715">
        <v>81</v>
      </c>
      <c r="O4715" t="s">
        <v>206</v>
      </c>
      <c r="P4715" t="s">
        <v>83</v>
      </c>
      <c r="Q4715" t="s">
        <v>640</v>
      </c>
      <c r="R4715" t="s">
        <v>85</v>
      </c>
      <c r="S4715">
        <v>47</v>
      </c>
      <c r="T4715" t="s">
        <v>58</v>
      </c>
      <c r="U4715" t="s">
        <v>58</v>
      </c>
      <c r="V4715">
        <v>20.5</v>
      </c>
      <c r="W4715" t="s">
        <v>216</v>
      </c>
      <c r="X4715">
        <v>0</v>
      </c>
      <c r="Y4715">
        <v>0</v>
      </c>
      <c r="Z4715" t="s">
        <v>30</v>
      </c>
    </row>
    <row r="4716" spans="1:26" x14ac:dyDescent="0.35">
      <c r="A4716" t="str">
        <f>CONCATENATE(combined_LiDAR_data[[#This Row],[col]],"-",combined_LiDAR_data[[#This Row],[row]],"-",combined_LiDAR_data[[#This Row],[plot_number]])</f>
        <v>140-23-3</v>
      </c>
      <c r="B4716">
        <v>140</v>
      </c>
      <c r="C4716">
        <v>23</v>
      </c>
      <c r="D4716">
        <v>3</v>
      </c>
      <c r="E4716">
        <v>45</v>
      </c>
      <c r="F4716">
        <f>VLOOKUP(combined_LiDAR_data[[#This Row],[plot_id]],[1]First_phase_data!$H:$O,7,FALSE)</f>
        <v>372522.51130000001</v>
      </c>
      <c r="G4716">
        <v>2990195</v>
      </c>
      <c r="H4716">
        <f>VLOOKUP(combined_LiDAR_data[[#This Row],[plot_id]],[1]First_phase_data!$H:$Q,9,FALSE)</f>
        <v>85.714885710000004</v>
      </c>
      <c r="I4716">
        <f>VLOOKUP(combined_LiDAR_data[[#This Row],[plot_id]],[1]First_phase_data!$H:$Q,10,FALSE)</f>
        <v>27.02808185</v>
      </c>
      <c r="J4716">
        <v>0</v>
      </c>
      <c r="K4716">
        <v>0</v>
      </c>
      <c r="L4716">
        <v>16</v>
      </c>
      <c r="N4716">
        <v>110</v>
      </c>
      <c r="O4716" t="s">
        <v>157</v>
      </c>
      <c r="P4716" t="s">
        <v>30</v>
      </c>
      <c r="Q4716" t="s">
        <v>642</v>
      </c>
      <c r="R4716" t="s">
        <v>30</v>
      </c>
      <c r="S4716">
        <v>10.5</v>
      </c>
      <c r="T4716" t="s">
        <v>27</v>
      </c>
      <c r="U4716" t="s">
        <v>316</v>
      </c>
      <c r="V4716">
        <v>6.7</v>
      </c>
      <c r="W4716" t="s">
        <v>488</v>
      </c>
      <c r="X4716">
        <v>0</v>
      </c>
      <c r="Y4716">
        <v>0</v>
      </c>
      <c r="Z4716" t="s">
        <v>30</v>
      </c>
    </row>
    <row r="4717" spans="1:26" x14ac:dyDescent="0.35">
      <c r="A4717" t="str">
        <f>CONCATENATE(combined_LiDAR_data[[#This Row],[col]],"-",combined_LiDAR_data[[#This Row],[row]],"-",combined_LiDAR_data[[#This Row],[plot_number]])</f>
        <v>140-23-3</v>
      </c>
      <c r="B4717">
        <v>140</v>
      </c>
      <c r="C4717">
        <v>23</v>
      </c>
      <c r="D4717">
        <v>3</v>
      </c>
      <c r="E4717">
        <v>45</v>
      </c>
      <c r="F4717">
        <f>VLOOKUP(combined_LiDAR_data[[#This Row],[plot_id]],[1]First_phase_data!$H:$O,7,FALSE)</f>
        <v>372522.51130000001</v>
      </c>
      <c r="G4717">
        <v>2990195</v>
      </c>
      <c r="H4717">
        <f>VLOOKUP(combined_LiDAR_data[[#This Row],[plot_id]],[1]First_phase_data!$H:$Q,9,FALSE)</f>
        <v>85.714885710000004</v>
      </c>
      <c r="I4717">
        <f>VLOOKUP(combined_LiDAR_data[[#This Row],[plot_id]],[1]First_phase_data!$H:$Q,10,FALSE)</f>
        <v>27.02808185</v>
      </c>
      <c r="J4717">
        <v>0</v>
      </c>
      <c r="K4717">
        <v>0</v>
      </c>
      <c r="L4717">
        <v>17</v>
      </c>
      <c r="N4717">
        <v>115</v>
      </c>
      <c r="O4717" t="s">
        <v>161</v>
      </c>
      <c r="P4717" t="s">
        <v>232</v>
      </c>
      <c r="Q4717" t="s">
        <v>308</v>
      </c>
      <c r="R4717" t="s">
        <v>135</v>
      </c>
      <c r="S4717">
        <v>18.8</v>
      </c>
      <c r="T4717" t="s">
        <v>27</v>
      </c>
      <c r="U4717" t="s">
        <v>137</v>
      </c>
      <c r="V4717">
        <v>7.3</v>
      </c>
      <c r="W4717" t="s">
        <v>106</v>
      </c>
      <c r="X4717">
        <v>7.7</v>
      </c>
      <c r="Y4717">
        <v>1.5</v>
      </c>
      <c r="Z4717" t="s">
        <v>30</v>
      </c>
    </row>
    <row r="4718" spans="1:26" x14ac:dyDescent="0.35">
      <c r="A4718" t="str">
        <f>CONCATENATE(combined_LiDAR_data[[#This Row],[col]],"-",combined_LiDAR_data[[#This Row],[row]],"-",combined_LiDAR_data[[#This Row],[plot_number]])</f>
        <v>140-23-3</v>
      </c>
      <c r="B4718">
        <v>140</v>
      </c>
      <c r="C4718">
        <v>23</v>
      </c>
      <c r="D4718">
        <v>3</v>
      </c>
      <c r="E4718">
        <v>45</v>
      </c>
      <c r="F4718">
        <f>VLOOKUP(combined_LiDAR_data[[#This Row],[plot_id]],[1]First_phase_data!$H:$O,7,FALSE)</f>
        <v>372522.51130000001</v>
      </c>
      <c r="G4718">
        <v>2990195</v>
      </c>
      <c r="H4718">
        <f>VLOOKUP(combined_LiDAR_data[[#This Row],[plot_id]],[1]First_phase_data!$H:$Q,9,FALSE)</f>
        <v>85.714885710000004</v>
      </c>
      <c r="I4718">
        <f>VLOOKUP(combined_LiDAR_data[[#This Row],[plot_id]],[1]First_phase_data!$H:$Q,10,FALSE)</f>
        <v>27.02808185</v>
      </c>
      <c r="J4718">
        <v>0</v>
      </c>
      <c r="K4718">
        <v>0</v>
      </c>
      <c r="L4718">
        <v>18</v>
      </c>
      <c r="N4718">
        <v>119</v>
      </c>
      <c r="O4718" t="s">
        <v>153</v>
      </c>
      <c r="P4718" t="s">
        <v>133</v>
      </c>
      <c r="Q4718" t="s">
        <v>134</v>
      </c>
      <c r="R4718" t="s">
        <v>30</v>
      </c>
      <c r="S4718">
        <v>104</v>
      </c>
      <c r="T4718" t="s">
        <v>58</v>
      </c>
      <c r="U4718" t="s">
        <v>58</v>
      </c>
      <c r="V4718">
        <v>28</v>
      </c>
      <c r="W4718" t="s">
        <v>116</v>
      </c>
      <c r="X4718">
        <v>0</v>
      </c>
      <c r="Y4718">
        <v>0</v>
      </c>
      <c r="Z4718" t="s">
        <v>30</v>
      </c>
    </row>
    <row r="4719" spans="1:26" x14ac:dyDescent="0.35">
      <c r="A4719" t="str">
        <f>CONCATENATE(combined_LiDAR_data[[#This Row],[col]],"-",combined_LiDAR_data[[#This Row],[row]],"-",combined_LiDAR_data[[#This Row],[plot_number]])</f>
        <v>140-23-3</v>
      </c>
      <c r="B4719">
        <v>140</v>
      </c>
      <c r="C4719">
        <v>23</v>
      </c>
      <c r="D4719">
        <v>3</v>
      </c>
      <c r="E4719">
        <v>45</v>
      </c>
      <c r="F4719">
        <f>VLOOKUP(combined_LiDAR_data[[#This Row],[plot_id]],[1]First_phase_data!$H:$O,7,FALSE)</f>
        <v>372522.51130000001</v>
      </c>
      <c r="G4719">
        <v>2990195</v>
      </c>
      <c r="H4719">
        <f>VLOOKUP(combined_LiDAR_data[[#This Row],[plot_id]],[1]First_phase_data!$H:$Q,9,FALSE)</f>
        <v>85.714885710000004</v>
      </c>
      <c r="I4719">
        <f>VLOOKUP(combined_LiDAR_data[[#This Row],[plot_id]],[1]First_phase_data!$H:$Q,10,FALSE)</f>
        <v>27.02808185</v>
      </c>
      <c r="J4719">
        <v>0</v>
      </c>
      <c r="K4719">
        <v>0</v>
      </c>
      <c r="L4719">
        <v>19</v>
      </c>
      <c r="N4719">
        <v>125</v>
      </c>
      <c r="O4719" t="s">
        <v>251</v>
      </c>
      <c r="P4719" t="s">
        <v>48</v>
      </c>
      <c r="Q4719" t="s">
        <v>641</v>
      </c>
      <c r="R4719" t="s">
        <v>50</v>
      </c>
      <c r="S4719">
        <v>14</v>
      </c>
      <c r="T4719" t="s">
        <v>27</v>
      </c>
      <c r="U4719" t="s">
        <v>137</v>
      </c>
      <c r="V4719">
        <v>10.5</v>
      </c>
      <c r="W4719" t="s">
        <v>489</v>
      </c>
      <c r="X4719">
        <v>0</v>
      </c>
      <c r="Y4719">
        <v>0</v>
      </c>
      <c r="Z4719" t="s">
        <v>30</v>
      </c>
    </row>
    <row r="4720" spans="1:26" x14ac:dyDescent="0.35">
      <c r="A4720" t="str">
        <f>CONCATENATE(combined_LiDAR_data[[#This Row],[col]],"-",combined_LiDAR_data[[#This Row],[row]],"-",combined_LiDAR_data[[#This Row],[plot_number]])</f>
        <v>140-23-3</v>
      </c>
      <c r="B4720">
        <v>140</v>
      </c>
      <c r="C4720">
        <v>23</v>
      </c>
      <c r="D4720">
        <v>3</v>
      </c>
      <c r="E4720">
        <v>45</v>
      </c>
      <c r="F4720">
        <f>VLOOKUP(combined_LiDAR_data[[#This Row],[plot_id]],[1]First_phase_data!$H:$O,7,FALSE)</f>
        <v>372522.51130000001</v>
      </c>
      <c r="G4720">
        <v>2990195</v>
      </c>
      <c r="H4720">
        <f>VLOOKUP(combined_LiDAR_data[[#This Row],[plot_id]],[1]First_phase_data!$H:$Q,9,FALSE)</f>
        <v>85.714885710000004</v>
      </c>
      <c r="I4720">
        <f>VLOOKUP(combined_LiDAR_data[[#This Row],[plot_id]],[1]First_phase_data!$H:$Q,10,FALSE)</f>
        <v>27.02808185</v>
      </c>
      <c r="J4720">
        <v>0</v>
      </c>
      <c r="K4720">
        <v>0</v>
      </c>
      <c r="L4720">
        <v>20</v>
      </c>
      <c r="N4720">
        <v>131</v>
      </c>
      <c r="O4720" t="s">
        <v>194</v>
      </c>
      <c r="P4720" t="s">
        <v>83</v>
      </c>
      <c r="Q4720" t="s">
        <v>640</v>
      </c>
      <c r="R4720" t="s">
        <v>85</v>
      </c>
      <c r="S4720">
        <v>38</v>
      </c>
      <c r="T4720" t="s">
        <v>27</v>
      </c>
      <c r="U4720" t="s">
        <v>27</v>
      </c>
      <c r="V4720">
        <v>17.899999999999999</v>
      </c>
      <c r="W4720" t="s">
        <v>178</v>
      </c>
      <c r="X4720">
        <v>0</v>
      </c>
      <c r="Y4720">
        <v>0</v>
      </c>
      <c r="Z4720" t="s">
        <v>30</v>
      </c>
    </row>
    <row r="4721" spans="1:26" x14ac:dyDescent="0.35">
      <c r="A4721" t="str">
        <f>CONCATENATE(combined_LiDAR_data[[#This Row],[col]],"-",combined_LiDAR_data[[#This Row],[row]],"-",combined_LiDAR_data[[#This Row],[plot_number]])</f>
        <v>140-23-3</v>
      </c>
      <c r="B4721">
        <v>140</v>
      </c>
      <c r="C4721">
        <v>23</v>
      </c>
      <c r="D4721">
        <v>3</v>
      </c>
      <c r="E4721">
        <v>45</v>
      </c>
      <c r="F4721">
        <f>VLOOKUP(combined_LiDAR_data[[#This Row],[plot_id]],[1]First_phase_data!$H:$O,7,FALSE)</f>
        <v>372522.51130000001</v>
      </c>
      <c r="G4721">
        <v>2990195</v>
      </c>
      <c r="H4721">
        <f>VLOOKUP(combined_LiDAR_data[[#This Row],[plot_id]],[1]First_phase_data!$H:$Q,9,FALSE)</f>
        <v>85.714885710000004</v>
      </c>
      <c r="I4721">
        <f>VLOOKUP(combined_LiDAR_data[[#This Row],[plot_id]],[1]First_phase_data!$H:$Q,10,FALSE)</f>
        <v>27.02808185</v>
      </c>
      <c r="J4721">
        <v>0</v>
      </c>
      <c r="K4721">
        <v>0</v>
      </c>
      <c r="L4721">
        <v>21</v>
      </c>
      <c r="N4721">
        <v>138</v>
      </c>
      <c r="O4721" t="s">
        <v>137</v>
      </c>
      <c r="P4721" t="s">
        <v>232</v>
      </c>
      <c r="Q4721" t="s">
        <v>308</v>
      </c>
      <c r="R4721" t="s">
        <v>234</v>
      </c>
      <c r="S4721">
        <v>19.5</v>
      </c>
      <c r="T4721" t="s">
        <v>27</v>
      </c>
      <c r="U4721" t="s">
        <v>104</v>
      </c>
      <c r="V4721">
        <v>13.8</v>
      </c>
      <c r="W4721" t="s">
        <v>137</v>
      </c>
      <c r="X4721">
        <v>0</v>
      </c>
      <c r="Y4721">
        <v>0</v>
      </c>
      <c r="Z4721" t="s">
        <v>30</v>
      </c>
    </row>
    <row r="4722" spans="1:26" x14ac:dyDescent="0.35">
      <c r="A4722" t="str">
        <f>CONCATENATE(combined_LiDAR_data[[#This Row],[col]],"-",combined_LiDAR_data[[#This Row],[row]],"-",combined_LiDAR_data[[#This Row],[plot_number]])</f>
        <v>140-23-3</v>
      </c>
      <c r="B4722">
        <v>140</v>
      </c>
      <c r="C4722">
        <v>23</v>
      </c>
      <c r="D4722">
        <v>3</v>
      </c>
      <c r="E4722">
        <v>45</v>
      </c>
      <c r="F4722">
        <f>VLOOKUP(combined_LiDAR_data[[#This Row],[plot_id]],[1]First_phase_data!$H:$O,7,FALSE)</f>
        <v>372522.51130000001</v>
      </c>
      <c r="G4722">
        <v>2990195</v>
      </c>
      <c r="H4722">
        <f>VLOOKUP(combined_LiDAR_data[[#This Row],[plot_id]],[1]First_phase_data!$H:$Q,9,FALSE)</f>
        <v>85.714885710000004</v>
      </c>
      <c r="I4722">
        <f>VLOOKUP(combined_LiDAR_data[[#This Row],[plot_id]],[1]First_phase_data!$H:$Q,10,FALSE)</f>
        <v>27.02808185</v>
      </c>
      <c r="J4722">
        <v>0</v>
      </c>
      <c r="K4722">
        <v>0</v>
      </c>
      <c r="L4722">
        <v>22</v>
      </c>
      <c r="N4722">
        <v>145</v>
      </c>
      <c r="O4722" t="s">
        <v>247</v>
      </c>
      <c r="P4722" t="s">
        <v>174</v>
      </c>
      <c r="Q4722" t="s">
        <v>175</v>
      </c>
      <c r="R4722" t="s">
        <v>176</v>
      </c>
      <c r="S4722">
        <v>33.5</v>
      </c>
      <c r="T4722" t="s">
        <v>27</v>
      </c>
      <c r="U4722" t="s">
        <v>28</v>
      </c>
      <c r="V4722">
        <v>17.7</v>
      </c>
      <c r="W4722" t="s">
        <v>311</v>
      </c>
      <c r="X4722">
        <v>0</v>
      </c>
      <c r="Y4722">
        <v>0</v>
      </c>
      <c r="Z4722" t="s">
        <v>30</v>
      </c>
    </row>
    <row r="4723" spans="1:26" x14ac:dyDescent="0.35">
      <c r="A4723" t="str">
        <f>CONCATENATE(combined_LiDAR_data[[#This Row],[col]],"-",combined_LiDAR_data[[#This Row],[row]],"-",combined_LiDAR_data[[#This Row],[plot_number]])</f>
        <v>140-23-3</v>
      </c>
      <c r="B4723">
        <v>140</v>
      </c>
      <c r="C4723">
        <v>23</v>
      </c>
      <c r="D4723">
        <v>3</v>
      </c>
      <c r="E4723">
        <v>45</v>
      </c>
      <c r="F4723">
        <f>VLOOKUP(combined_LiDAR_data[[#This Row],[plot_id]],[1]First_phase_data!$H:$O,7,FALSE)</f>
        <v>372522.51130000001</v>
      </c>
      <c r="G4723">
        <v>2990195</v>
      </c>
      <c r="H4723">
        <f>VLOOKUP(combined_LiDAR_data[[#This Row],[plot_id]],[1]First_phase_data!$H:$Q,9,FALSE)</f>
        <v>85.714885710000004</v>
      </c>
      <c r="I4723">
        <f>VLOOKUP(combined_LiDAR_data[[#This Row],[plot_id]],[1]First_phase_data!$H:$Q,10,FALSE)</f>
        <v>27.02808185</v>
      </c>
      <c r="J4723">
        <v>0</v>
      </c>
      <c r="K4723">
        <v>0</v>
      </c>
      <c r="L4723">
        <v>23</v>
      </c>
      <c r="N4723">
        <v>170</v>
      </c>
      <c r="O4723" t="s">
        <v>112</v>
      </c>
      <c r="P4723" t="s">
        <v>48</v>
      </c>
      <c r="Q4723" t="s">
        <v>641</v>
      </c>
      <c r="R4723" t="s">
        <v>50</v>
      </c>
      <c r="S4723">
        <v>25.5</v>
      </c>
      <c r="T4723" t="s">
        <v>27</v>
      </c>
      <c r="U4723" t="s">
        <v>28</v>
      </c>
      <c r="V4723">
        <v>25</v>
      </c>
      <c r="W4723" t="s">
        <v>223</v>
      </c>
      <c r="X4723">
        <v>0</v>
      </c>
      <c r="Y4723">
        <v>0</v>
      </c>
      <c r="Z4723" t="s">
        <v>644</v>
      </c>
    </row>
    <row r="4724" spans="1:26" x14ac:dyDescent="0.35">
      <c r="A4724" t="str">
        <f>CONCATENATE(combined_LiDAR_data[[#This Row],[col]],"-",combined_LiDAR_data[[#This Row],[row]],"-",combined_LiDAR_data[[#This Row],[plot_number]])</f>
        <v>140-23-3</v>
      </c>
      <c r="B4724">
        <v>140</v>
      </c>
      <c r="C4724">
        <v>23</v>
      </c>
      <c r="D4724">
        <v>3</v>
      </c>
      <c r="E4724">
        <v>45</v>
      </c>
      <c r="F4724">
        <f>VLOOKUP(combined_LiDAR_data[[#This Row],[plot_id]],[1]First_phase_data!$H:$O,7,FALSE)</f>
        <v>372522.51130000001</v>
      </c>
      <c r="G4724">
        <v>2990195</v>
      </c>
      <c r="H4724">
        <f>VLOOKUP(combined_LiDAR_data[[#This Row],[plot_id]],[1]First_phase_data!$H:$Q,9,FALSE)</f>
        <v>85.714885710000004</v>
      </c>
      <c r="I4724">
        <f>VLOOKUP(combined_LiDAR_data[[#This Row],[plot_id]],[1]First_phase_data!$H:$Q,10,FALSE)</f>
        <v>27.02808185</v>
      </c>
      <c r="J4724">
        <v>0</v>
      </c>
      <c r="K4724">
        <v>0</v>
      </c>
      <c r="L4724">
        <v>24</v>
      </c>
      <c r="N4724">
        <v>172</v>
      </c>
      <c r="O4724" t="s">
        <v>196</v>
      </c>
      <c r="P4724" t="s">
        <v>232</v>
      </c>
      <c r="Q4724" t="s">
        <v>308</v>
      </c>
      <c r="R4724" t="s">
        <v>234</v>
      </c>
      <c r="S4724">
        <v>37</v>
      </c>
      <c r="T4724" t="s">
        <v>27</v>
      </c>
      <c r="U4724" t="s">
        <v>137</v>
      </c>
      <c r="V4724">
        <v>17.3</v>
      </c>
      <c r="W4724" t="s">
        <v>86</v>
      </c>
      <c r="X4724">
        <v>8.6999999999999993</v>
      </c>
      <c r="Y4724">
        <v>2.5</v>
      </c>
      <c r="Z4724" t="s">
        <v>30</v>
      </c>
    </row>
    <row r="4725" spans="1:26" x14ac:dyDescent="0.35">
      <c r="A4725" t="str">
        <f>CONCATENATE(combined_LiDAR_data[[#This Row],[col]],"-",combined_LiDAR_data[[#This Row],[row]],"-",combined_LiDAR_data[[#This Row],[plot_number]])</f>
        <v>140-23-3</v>
      </c>
      <c r="B4725">
        <v>140</v>
      </c>
      <c r="C4725">
        <v>23</v>
      </c>
      <c r="D4725">
        <v>3</v>
      </c>
      <c r="E4725">
        <v>45</v>
      </c>
      <c r="F4725">
        <f>VLOOKUP(combined_LiDAR_data[[#This Row],[plot_id]],[1]First_phase_data!$H:$O,7,FALSE)</f>
        <v>372522.51130000001</v>
      </c>
      <c r="G4725">
        <v>2990195</v>
      </c>
      <c r="H4725">
        <f>VLOOKUP(combined_LiDAR_data[[#This Row],[plot_id]],[1]First_phase_data!$H:$Q,9,FALSE)</f>
        <v>85.714885710000004</v>
      </c>
      <c r="I4725">
        <f>VLOOKUP(combined_LiDAR_data[[#This Row],[plot_id]],[1]First_phase_data!$H:$Q,10,FALSE)</f>
        <v>27.02808185</v>
      </c>
      <c r="J4725">
        <v>0</v>
      </c>
      <c r="K4725">
        <v>0</v>
      </c>
      <c r="L4725">
        <v>25</v>
      </c>
      <c r="N4725">
        <v>174</v>
      </c>
      <c r="O4725" t="s">
        <v>152</v>
      </c>
      <c r="P4725" t="s">
        <v>232</v>
      </c>
      <c r="Q4725" t="s">
        <v>308</v>
      </c>
      <c r="R4725" t="s">
        <v>234</v>
      </c>
      <c r="S4725">
        <v>14.5</v>
      </c>
      <c r="T4725" t="s">
        <v>27</v>
      </c>
      <c r="U4725" t="s">
        <v>137</v>
      </c>
      <c r="V4725">
        <v>5.0999999999999996</v>
      </c>
      <c r="W4725" t="s">
        <v>492</v>
      </c>
      <c r="X4725">
        <v>0</v>
      </c>
      <c r="Y4725">
        <v>0</v>
      </c>
      <c r="Z4725" t="s">
        <v>30</v>
      </c>
    </row>
    <row r="4726" spans="1:26" x14ac:dyDescent="0.35">
      <c r="A4726" t="str">
        <f>CONCATENATE(combined_LiDAR_data[[#This Row],[col]],"-",combined_LiDAR_data[[#This Row],[row]],"-",combined_LiDAR_data[[#This Row],[plot_number]])</f>
        <v>140-23-3</v>
      </c>
      <c r="B4726">
        <v>140</v>
      </c>
      <c r="C4726">
        <v>23</v>
      </c>
      <c r="D4726">
        <v>3</v>
      </c>
      <c r="E4726">
        <v>45</v>
      </c>
      <c r="F4726">
        <f>VLOOKUP(combined_LiDAR_data[[#This Row],[plot_id]],[1]First_phase_data!$H:$O,7,FALSE)</f>
        <v>372522.51130000001</v>
      </c>
      <c r="G4726">
        <v>2990195</v>
      </c>
      <c r="H4726">
        <f>VLOOKUP(combined_LiDAR_data[[#This Row],[plot_id]],[1]First_phase_data!$H:$Q,9,FALSE)</f>
        <v>85.714885710000004</v>
      </c>
      <c r="I4726">
        <f>VLOOKUP(combined_LiDAR_data[[#This Row],[plot_id]],[1]First_phase_data!$H:$Q,10,FALSE)</f>
        <v>27.02808185</v>
      </c>
      <c r="J4726">
        <v>0</v>
      </c>
      <c r="K4726">
        <v>0</v>
      </c>
      <c r="L4726">
        <v>26</v>
      </c>
      <c r="N4726">
        <v>192</v>
      </c>
      <c r="O4726" t="s">
        <v>152</v>
      </c>
      <c r="P4726" t="s">
        <v>133</v>
      </c>
      <c r="Q4726" t="s">
        <v>134</v>
      </c>
      <c r="R4726" t="s">
        <v>135</v>
      </c>
      <c r="S4726">
        <v>79.5</v>
      </c>
      <c r="T4726" t="s">
        <v>58</v>
      </c>
      <c r="U4726" t="s">
        <v>58</v>
      </c>
      <c r="V4726">
        <v>34.5</v>
      </c>
      <c r="W4726" t="s">
        <v>184</v>
      </c>
      <c r="X4726">
        <v>0</v>
      </c>
      <c r="Y4726">
        <v>0</v>
      </c>
      <c r="Z4726" t="s">
        <v>639</v>
      </c>
    </row>
    <row r="4727" spans="1:26" x14ac:dyDescent="0.35">
      <c r="A4727" t="str">
        <f>CONCATENATE(combined_LiDAR_data[[#This Row],[col]],"-",combined_LiDAR_data[[#This Row],[row]],"-",combined_LiDAR_data[[#This Row],[plot_number]])</f>
        <v>140-23-3</v>
      </c>
      <c r="B4727">
        <v>140</v>
      </c>
      <c r="C4727">
        <v>23</v>
      </c>
      <c r="D4727">
        <v>3</v>
      </c>
      <c r="E4727">
        <v>45</v>
      </c>
      <c r="F4727">
        <f>VLOOKUP(combined_LiDAR_data[[#This Row],[plot_id]],[1]First_phase_data!$H:$O,7,FALSE)</f>
        <v>372522.51130000001</v>
      </c>
      <c r="G4727">
        <v>2990195</v>
      </c>
      <c r="H4727">
        <f>VLOOKUP(combined_LiDAR_data[[#This Row],[plot_id]],[1]First_phase_data!$H:$Q,9,FALSE)</f>
        <v>85.714885710000004</v>
      </c>
      <c r="I4727">
        <f>VLOOKUP(combined_LiDAR_data[[#This Row],[plot_id]],[1]First_phase_data!$H:$Q,10,FALSE)</f>
        <v>27.02808185</v>
      </c>
      <c r="J4727">
        <v>0</v>
      </c>
      <c r="K4727">
        <v>0</v>
      </c>
      <c r="L4727">
        <v>27</v>
      </c>
      <c r="N4727">
        <v>192</v>
      </c>
      <c r="O4727" t="s">
        <v>167</v>
      </c>
      <c r="P4727" t="s">
        <v>232</v>
      </c>
      <c r="Q4727" t="s">
        <v>308</v>
      </c>
      <c r="R4727" t="s">
        <v>234</v>
      </c>
      <c r="S4727">
        <v>15.3</v>
      </c>
      <c r="T4727" t="s">
        <v>27</v>
      </c>
      <c r="U4727" t="s">
        <v>104</v>
      </c>
      <c r="V4727">
        <v>15.6</v>
      </c>
      <c r="W4727" t="s">
        <v>282</v>
      </c>
      <c r="X4727">
        <v>0</v>
      </c>
      <c r="Y4727">
        <v>0</v>
      </c>
      <c r="Z4727" t="s">
        <v>30</v>
      </c>
    </row>
    <row r="4728" spans="1:26" x14ac:dyDescent="0.35">
      <c r="A4728" t="str">
        <f>CONCATENATE(combined_LiDAR_data[[#This Row],[col]],"-",combined_LiDAR_data[[#This Row],[row]],"-",combined_LiDAR_data[[#This Row],[plot_number]])</f>
        <v>140-23-3</v>
      </c>
      <c r="B4728">
        <v>140</v>
      </c>
      <c r="C4728">
        <v>23</v>
      </c>
      <c r="D4728">
        <v>3</v>
      </c>
      <c r="E4728">
        <v>45</v>
      </c>
      <c r="F4728">
        <f>VLOOKUP(combined_LiDAR_data[[#This Row],[plot_id]],[1]First_phase_data!$H:$O,7,FALSE)</f>
        <v>372522.51130000001</v>
      </c>
      <c r="G4728">
        <v>2990195</v>
      </c>
      <c r="H4728">
        <f>VLOOKUP(combined_LiDAR_data[[#This Row],[plot_id]],[1]First_phase_data!$H:$Q,9,FALSE)</f>
        <v>85.714885710000004</v>
      </c>
      <c r="I4728">
        <f>VLOOKUP(combined_LiDAR_data[[#This Row],[plot_id]],[1]First_phase_data!$H:$Q,10,FALSE)</f>
        <v>27.02808185</v>
      </c>
      <c r="J4728">
        <v>0</v>
      </c>
      <c r="K4728">
        <v>0</v>
      </c>
      <c r="L4728">
        <v>28</v>
      </c>
      <c r="N4728">
        <v>196</v>
      </c>
      <c r="O4728" t="s">
        <v>249</v>
      </c>
      <c r="P4728" t="s">
        <v>83</v>
      </c>
      <c r="Q4728" t="s">
        <v>640</v>
      </c>
      <c r="R4728" t="s">
        <v>85</v>
      </c>
      <c r="S4728">
        <v>36.9</v>
      </c>
      <c r="T4728" t="s">
        <v>28</v>
      </c>
      <c r="U4728" t="s">
        <v>28</v>
      </c>
      <c r="V4728">
        <v>19.3</v>
      </c>
      <c r="W4728" t="s">
        <v>183</v>
      </c>
      <c r="X4728">
        <v>0</v>
      </c>
      <c r="Y4728">
        <v>0</v>
      </c>
      <c r="Z4728" t="s">
        <v>30</v>
      </c>
    </row>
    <row r="4729" spans="1:26" x14ac:dyDescent="0.35">
      <c r="A4729" t="str">
        <f>CONCATENATE(combined_LiDAR_data[[#This Row],[col]],"-",combined_LiDAR_data[[#This Row],[row]],"-",combined_LiDAR_data[[#This Row],[plot_number]])</f>
        <v>140-23-3</v>
      </c>
      <c r="B4729">
        <v>140</v>
      </c>
      <c r="C4729">
        <v>23</v>
      </c>
      <c r="D4729">
        <v>3</v>
      </c>
      <c r="E4729">
        <v>45</v>
      </c>
      <c r="F4729">
        <f>VLOOKUP(combined_LiDAR_data[[#This Row],[plot_id]],[1]First_phase_data!$H:$O,7,FALSE)</f>
        <v>372522.51130000001</v>
      </c>
      <c r="G4729">
        <v>2990195</v>
      </c>
      <c r="H4729">
        <f>VLOOKUP(combined_LiDAR_data[[#This Row],[plot_id]],[1]First_phase_data!$H:$Q,9,FALSE)</f>
        <v>85.714885710000004</v>
      </c>
      <c r="I4729">
        <f>VLOOKUP(combined_LiDAR_data[[#This Row],[plot_id]],[1]First_phase_data!$H:$Q,10,FALSE)</f>
        <v>27.02808185</v>
      </c>
      <c r="J4729">
        <v>0</v>
      </c>
      <c r="K4729">
        <v>0</v>
      </c>
      <c r="L4729">
        <v>29</v>
      </c>
      <c r="N4729">
        <v>219</v>
      </c>
      <c r="O4729" t="s">
        <v>219</v>
      </c>
      <c r="P4729" t="s">
        <v>83</v>
      </c>
      <c r="Q4729" t="s">
        <v>640</v>
      </c>
      <c r="R4729" t="s">
        <v>85</v>
      </c>
      <c r="S4729">
        <v>31.5</v>
      </c>
      <c r="T4729" t="s">
        <v>27</v>
      </c>
      <c r="U4729" t="s">
        <v>104</v>
      </c>
      <c r="V4729">
        <v>19.2</v>
      </c>
      <c r="W4729" t="s">
        <v>113</v>
      </c>
      <c r="X4729">
        <v>0</v>
      </c>
      <c r="Y4729">
        <v>0</v>
      </c>
      <c r="Z4729" t="s">
        <v>30</v>
      </c>
    </row>
    <row r="4730" spans="1:26" x14ac:dyDescent="0.35">
      <c r="A4730" t="str">
        <f>CONCATENATE(combined_LiDAR_data[[#This Row],[col]],"-",combined_LiDAR_data[[#This Row],[row]],"-",combined_LiDAR_data[[#This Row],[plot_number]])</f>
        <v>140-23-3</v>
      </c>
      <c r="B4730">
        <v>140</v>
      </c>
      <c r="C4730">
        <v>23</v>
      </c>
      <c r="D4730">
        <v>3</v>
      </c>
      <c r="E4730">
        <v>45</v>
      </c>
      <c r="F4730">
        <f>VLOOKUP(combined_LiDAR_data[[#This Row],[plot_id]],[1]First_phase_data!$H:$O,7,FALSE)</f>
        <v>372522.51130000001</v>
      </c>
      <c r="G4730">
        <v>2990195</v>
      </c>
      <c r="H4730">
        <f>VLOOKUP(combined_LiDAR_data[[#This Row],[plot_id]],[1]First_phase_data!$H:$Q,9,FALSE)</f>
        <v>85.714885710000004</v>
      </c>
      <c r="I4730">
        <f>VLOOKUP(combined_LiDAR_data[[#This Row],[plot_id]],[1]First_phase_data!$H:$Q,10,FALSE)</f>
        <v>27.02808185</v>
      </c>
      <c r="J4730">
        <v>0</v>
      </c>
      <c r="K4730">
        <v>0</v>
      </c>
      <c r="L4730">
        <v>30</v>
      </c>
      <c r="N4730">
        <v>221</v>
      </c>
      <c r="O4730" t="s">
        <v>187</v>
      </c>
      <c r="P4730" t="s">
        <v>30</v>
      </c>
      <c r="Q4730" t="s">
        <v>642</v>
      </c>
      <c r="R4730" t="s">
        <v>30</v>
      </c>
      <c r="S4730">
        <v>13.3</v>
      </c>
      <c r="T4730" t="s">
        <v>27</v>
      </c>
      <c r="U4730" t="s">
        <v>104</v>
      </c>
      <c r="V4730">
        <v>14.2</v>
      </c>
      <c r="W4730" t="s">
        <v>326</v>
      </c>
      <c r="X4730">
        <v>0</v>
      </c>
      <c r="Y4730">
        <v>0</v>
      </c>
      <c r="Z4730" t="s">
        <v>30</v>
      </c>
    </row>
    <row r="4731" spans="1:26" x14ac:dyDescent="0.35">
      <c r="A4731" t="str">
        <f>CONCATENATE(combined_LiDAR_data[[#This Row],[col]],"-",combined_LiDAR_data[[#This Row],[row]],"-",combined_LiDAR_data[[#This Row],[plot_number]])</f>
        <v>140-23-3</v>
      </c>
      <c r="B4731">
        <v>140</v>
      </c>
      <c r="C4731">
        <v>23</v>
      </c>
      <c r="D4731">
        <v>3</v>
      </c>
      <c r="E4731">
        <v>45</v>
      </c>
      <c r="F4731">
        <f>VLOOKUP(combined_LiDAR_data[[#This Row],[plot_id]],[1]First_phase_data!$H:$O,7,FALSE)</f>
        <v>372522.51130000001</v>
      </c>
      <c r="G4731">
        <v>2990195</v>
      </c>
      <c r="H4731">
        <f>VLOOKUP(combined_LiDAR_data[[#This Row],[plot_id]],[1]First_phase_data!$H:$Q,9,FALSE)</f>
        <v>85.714885710000004</v>
      </c>
      <c r="I4731">
        <f>VLOOKUP(combined_LiDAR_data[[#This Row],[plot_id]],[1]First_phase_data!$H:$Q,10,FALSE)</f>
        <v>27.02808185</v>
      </c>
      <c r="J4731">
        <v>0</v>
      </c>
      <c r="K4731">
        <v>0</v>
      </c>
      <c r="L4731">
        <v>31</v>
      </c>
      <c r="N4731">
        <v>222</v>
      </c>
      <c r="O4731" t="s">
        <v>282</v>
      </c>
      <c r="P4731" t="s">
        <v>83</v>
      </c>
      <c r="Q4731" t="s">
        <v>640</v>
      </c>
      <c r="R4731" t="s">
        <v>85</v>
      </c>
      <c r="S4731">
        <v>42.5</v>
      </c>
      <c r="T4731" t="s">
        <v>28</v>
      </c>
      <c r="U4731" t="s">
        <v>58</v>
      </c>
      <c r="V4731">
        <v>23.5</v>
      </c>
      <c r="W4731" t="s">
        <v>310</v>
      </c>
      <c r="X4731">
        <v>0</v>
      </c>
      <c r="Y4731">
        <v>0</v>
      </c>
      <c r="Z4731" t="s">
        <v>30</v>
      </c>
    </row>
    <row r="4732" spans="1:26" x14ac:dyDescent="0.35">
      <c r="A4732" t="str">
        <f>CONCATENATE(combined_LiDAR_data[[#This Row],[col]],"-",combined_LiDAR_data[[#This Row],[row]],"-",combined_LiDAR_data[[#This Row],[plot_number]])</f>
        <v>140-23-3</v>
      </c>
      <c r="B4732">
        <v>140</v>
      </c>
      <c r="C4732">
        <v>23</v>
      </c>
      <c r="D4732">
        <v>3</v>
      </c>
      <c r="E4732">
        <v>45</v>
      </c>
      <c r="F4732">
        <f>VLOOKUP(combined_LiDAR_data[[#This Row],[plot_id]],[1]First_phase_data!$H:$O,7,FALSE)</f>
        <v>372522.51130000001</v>
      </c>
      <c r="G4732">
        <v>2990195</v>
      </c>
      <c r="H4732">
        <f>VLOOKUP(combined_LiDAR_data[[#This Row],[plot_id]],[1]First_phase_data!$H:$Q,9,FALSE)</f>
        <v>85.714885710000004</v>
      </c>
      <c r="I4732">
        <f>VLOOKUP(combined_LiDAR_data[[#This Row],[plot_id]],[1]First_phase_data!$H:$Q,10,FALSE)</f>
        <v>27.02808185</v>
      </c>
      <c r="J4732">
        <v>0</v>
      </c>
      <c r="K4732">
        <v>0</v>
      </c>
      <c r="L4732">
        <v>32</v>
      </c>
      <c r="N4732">
        <v>222</v>
      </c>
      <c r="O4732" t="s">
        <v>311</v>
      </c>
      <c r="P4732" t="s">
        <v>232</v>
      </c>
      <c r="Q4732" t="s">
        <v>308</v>
      </c>
      <c r="R4732" t="s">
        <v>234</v>
      </c>
      <c r="S4732">
        <v>13.9</v>
      </c>
      <c r="T4732" t="s">
        <v>27</v>
      </c>
      <c r="U4732" t="s">
        <v>137</v>
      </c>
      <c r="V4732">
        <v>4.0999999999999996</v>
      </c>
      <c r="W4732" t="s">
        <v>106</v>
      </c>
      <c r="X4732">
        <v>5.7</v>
      </c>
      <c r="Y4732">
        <v>1.9</v>
      </c>
      <c r="Z4732" t="s">
        <v>30</v>
      </c>
    </row>
    <row r="4733" spans="1:26" x14ac:dyDescent="0.35">
      <c r="A4733" t="str">
        <f>CONCATENATE(combined_LiDAR_data[[#This Row],[col]],"-",combined_LiDAR_data[[#This Row],[row]],"-",combined_LiDAR_data[[#This Row],[plot_number]])</f>
        <v>140-23-3</v>
      </c>
      <c r="B4733">
        <v>140</v>
      </c>
      <c r="C4733">
        <v>23</v>
      </c>
      <c r="D4733">
        <v>3</v>
      </c>
      <c r="E4733">
        <v>45</v>
      </c>
      <c r="F4733">
        <f>VLOOKUP(combined_LiDAR_data[[#This Row],[plot_id]],[1]First_phase_data!$H:$O,7,FALSE)</f>
        <v>372522.51130000001</v>
      </c>
      <c r="G4733">
        <v>2990195</v>
      </c>
      <c r="H4733">
        <f>VLOOKUP(combined_LiDAR_data[[#This Row],[plot_id]],[1]First_phase_data!$H:$Q,9,FALSE)</f>
        <v>85.714885710000004</v>
      </c>
      <c r="I4733">
        <f>VLOOKUP(combined_LiDAR_data[[#This Row],[plot_id]],[1]First_phase_data!$H:$Q,10,FALSE)</f>
        <v>27.02808185</v>
      </c>
      <c r="J4733">
        <v>0</v>
      </c>
      <c r="K4733">
        <v>0</v>
      </c>
      <c r="L4733">
        <v>33</v>
      </c>
      <c r="N4733">
        <v>250</v>
      </c>
      <c r="O4733" t="s">
        <v>324</v>
      </c>
      <c r="P4733" t="s">
        <v>232</v>
      </c>
      <c r="Q4733" t="s">
        <v>308</v>
      </c>
      <c r="R4733" t="s">
        <v>234</v>
      </c>
      <c r="S4733">
        <v>19.2</v>
      </c>
      <c r="T4733" t="s">
        <v>27</v>
      </c>
      <c r="U4733" t="s">
        <v>104</v>
      </c>
      <c r="V4733">
        <v>15.8</v>
      </c>
      <c r="W4733" t="s">
        <v>226</v>
      </c>
      <c r="X4733">
        <v>0</v>
      </c>
      <c r="Y4733">
        <v>0</v>
      </c>
      <c r="Z4733" t="s">
        <v>30</v>
      </c>
    </row>
    <row r="4734" spans="1:26" x14ac:dyDescent="0.35">
      <c r="A4734" t="str">
        <f>CONCATENATE(combined_LiDAR_data[[#This Row],[col]],"-",combined_LiDAR_data[[#This Row],[row]],"-",combined_LiDAR_data[[#This Row],[plot_number]])</f>
        <v>140-23-3</v>
      </c>
      <c r="B4734">
        <v>140</v>
      </c>
      <c r="C4734">
        <v>23</v>
      </c>
      <c r="D4734">
        <v>3</v>
      </c>
      <c r="E4734">
        <v>45</v>
      </c>
      <c r="F4734">
        <f>VLOOKUP(combined_LiDAR_data[[#This Row],[plot_id]],[1]First_phase_data!$H:$O,7,FALSE)</f>
        <v>372522.51130000001</v>
      </c>
      <c r="G4734">
        <v>2990195</v>
      </c>
      <c r="H4734">
        <f>VLOOKUP(combined_LiDAR_data[[#This Row],[plot_id]],[1]First_phase_data!$H:$Q,9,FALSE)</f>
        <v>85.714885710000004</v>
      </c>
      <c r="I4734">
        <f>VLOOKUP(combined_LiDAR_data[[#This Row],[plot_id]],[1]First_phase_data!$H:$Q,10,FALSE)</f>
        <v>27.02808185</v>
      </c>
      <c r="J4734">
        <v>0</v>
      </c>
      <c r="K4734">
        <v>0</v>
      </c>
      <c r="L4734">
        <v>34</v>
      </c>
      <c r="N4734">
        <v>252</v>
      </c>
      <c r="O4734" t="s">
        <v>115</v>
      </c>
      <c r="P4734" t="s">
        <v>55</v>
      </c>
      <c r="Q4734" t="s">
        <v>56</v>
      </c>
      <c r="R4734" t="s">
        <v>57</v>
      </c>
      <c r="S4734">
        <v>57</v>
      </c>
      <c r="T4734" t="s">
        <v>28</v>
      </c>
      <c r="U4734" t="s">
        <v>58</v>
      </c>
      <c r="V4734">
        <v>24.9</v>
      </c>
      <c r="W4734" t="s">
        <v>344</v>
      </c>
      <c r="X4734">
        <v>10.3</v>
      </c>
      <c r="Y4734">
        <v>5.2</v>
      </c>
      <c r="Z4734" t="s">
        <v>30</v>
      </c>
    </row>
    <row r="4735" spans="1:26" x14ac:dyDescent="0.35">
      <c r="A4735" t="str">
        <f>CONCATENATE(combined_LiDAR_data[[#This Row],[col]],"-",combined_LiDAR_data[[#This Row],[row]],"-",combined_LiDAR_data[[#This Row],[plot_number]])</f>
        <v>140-23-3</v>
      </c>
      <c r="B4735">
        <v>140</v>
      </c>
      <c r="C4735">
        <v>23</v>
      </c>
      <c r="D4735">
        <v>3</v>
      </c>
      <c r="E4735">
        <v>45</v>
      </c>
      <c r="F4735">
        <f>VLOOKUP(combined_LiDAR_data[[#This Row],[plot_id]],[1]First_phase_data!$H:$O,7,FALSE)</f>
        <v>372522.51130000001</v>
      </c>
      <c r="G4735">
        <v>2990195</v>
      </c>
      <c r="H4735">
        <f>VLOOKUP(combined_LiDAR_data[[#This Row],[plot_id]],[1]First_phase_data!$H:$Q,9,FALSE)</f>
        <v>85.714885710000004</v>
      </c>
      <c r="I4735">
        <f>VLOOKUP(combined_LiDAR_data[[#This Row],[plot_id]],[1]First_phase_data!$H:$Q,10,FALSE)</f>
        <v>27.02808185</v>
      </c>
      <c r="J4735">
        <v>0</v>
      </c>
      <c r="K4735">
        <v>0</v>
      </c>
      <c r="L4735">
        <v>35</v>
      </c>
      <c r="N4735">
        <v>254</v>
      </c>
      <c r="O4735" t="s">
        <v>315</v>
      </c>
      <c r="P4735" t="s">
        <v>232</v>
      </c>
      <c r="Q4735" t="s">
        <v>308</v>
      </c>
      <c r="R4735" t="s">
        <v>234</v>
      </c>
      <c r="S4735">
        <v>27.2</v>
      </c>
      <c r="T4735" t="s">
        <v>27</v>
      </c>
      <c r="U4735" t="s">
        <v>27</v>
      </c>
      <c r="V4735">
        <v>11.9</v>
      </c>
      <c r="W4735" t="s">
        <v>138</v>
      </c>
      <c r="X4735">
        <v>0</v>
      </c>
      <c r="Y4735">
        <v>0</v>
      </c>
      <c r="Z4735" t="s">
        <v>30</v>
      </c>
    </row>
    <row r="4736" spans="1:26" x14ac:dyDescent="0.35">
      <c r="A4736" t="str">
        <f>CONCATENATE(combined_LiDAR_data[[#This Row],[col]],"-",combined_LiDAR_data[[#This Row],[row]],"-",combined_LiDAR_data[[#This Row],[plot_number]])</f>
        <v>140-23-3</v>
      </c>
      <c r="B4736">
        <v>140</v>
      </c>
      <c r="C4736">
        <v>23</v>
      </c>
      <c r="D4736">
        <v>3</v>
      </c>
      <c r="E4736">
        <v>45</v>
      </c>
      <c r="F4736">
        <f>VLOOKUP(combined_LiDAR_data[[#This Row],[plot_id]],[1]First_phase_data!$H:$O,7,FALSE)</f>
        <v>372522.51130000001</v>
      </c>
      <c r="G4736">
        <v>2990195</v>
      </c>
      <c r="H4736">
        <f>VLOOKUP(combined_LiDAR_data[[#This Row],[plot_id]],[1]First_phase_data!$H:$Q,9,FALSE)</f>
        <v>85.714885710000004</v>
      </c>
      <c r="I4736">
        <f>VLOOKUP(combined_LiDAR_data[[#This Row],[plot_id]],[1]First_phase_data!$H:$Q,10,FALSE)</f>
        <v>27.02808185</v>
      </c>
      <c r="J4736">
        <v>0</v>
      </c>
      <c r="K4736">
        <v>0</v>
      </c>
      <c r="L4736">
        <v>36</v>
      </c>
      <c r="N4736">
        <v>270</v>
      </c>
      <c r="O4736" t="s">
        <v>164</v>
      </c>
      <c r="P4736" t="s">
        <v>232</v>
      </c>
      <c r="Q4736" t="s">
        <v>308</v>
      </c>
      <c r="R4736" t="s">
        <v>234</v>
      </c>
      <c r="S4736">
        <v>11</v>
      </c>
      <c r="T4736" t="s">
        <v>27</v>
      </c>
      <c r="U4736" t="s">
        <v>95</v>
      </c>
      <c r="V4736">
        <v>3.8</v>
      </c>
      <c r="W4736" t="s">
        <v>451</v>
      </c>
      <c r="X4736">
        <v>0</v>
      </c>
      <c r="Y4736">
        <v>0</v>
      </c>
      <c r="Z4736" t="s">
        <v>30</v>
      </c>
    </row>
    <row r="4737" spans="1:26" x14ac:dyDescent="0.35">
      <c r="A4737" t="str">
        <f>CONCATENATE(combined_LiDAR_data[[#This Row],[col]],"-",combined_LiDAR_data[[#This Row],[row]],"-",combined_LiDAR_data[[#This Row],[plot_number]])</f>
        <v>140-23-3</v>
      </c>
      <c r="B4737">
        <v>140</v>
      </c>
      <c r="C4737">
        <v>23</v>
      </c>
      <c r="D4737">
        <v>3</v>
      </c>
      <c r="E4737">
        <v>45</v>
      </c>
      <c r="F4737">
        <f>VLOOKUP(combined_LiDAR_data[[#This Row],[plot_id]],[1]First_phase_data!$H:$O,7,FALSE)</f>
        <v>372522.51130000001</v>
      </c>
      <c r="G4737">
        <v>2990195</v>
      </c>
      <c r="H4737">
        <f>VLOOKUP(combined_LiDAR_data[[#This Row],[plot_id]],[1]First_phase_data!$H:$Q,9,FALSE)</f>
        <v>85.714885710000004</v>
      </c>
      <c r="I4737">
        <f>VLOOKUP(combined_LiDAR_data[[#This Row],[plot_id]],[1]First_phase_data!$H:$Q,10,FALSE)</f>
        <v>27.02808185</v>
      </c>
      <c r="J4737">
        <v>0</v>
      </c>
      <c r="K4737">
        <v>0</v>
      </c>
      <c r="L4737">
        <v>37</v>
      </c>
      <c r="N4737">
        <v>272</v>
      </c>
      <c r="O4737" t="s">
        <v>200</v>
      </c>
      <c r="P4737" t="s">
        <v>232</v>
      </c>
      <c r="Q4737" t="s">
        <v>308</v>
      </c>
      <c r="R4737" t="s">
        <v>234</v>
      </c>
      <c r="S4737">
        <v>25.8</v>
      </c>
      <c r="T4737" t="s">
        <v>27</v>
      </c>
      <c r="U4737" t="s">
        <v>28</v>
      </c>
      <c r="V4737">
        <v>10.1</v>
      </c>
      <c r="W4737" t="s">
        <v>492</v>
      </c>
      <c r="X4737">
        <v>0</v>
      </c>
      <c r="Y4737">
        <v>0</v>
      </c>
      <c r="Z4737" t="s">
        <v>645</v>
      </c>
    </row>
    <row r="4738" spans="1:26" x14ac:dyDescent="0.35">
      <c r="A4738" t="str">
        <f>CONCATENATE(combined_LiDAR_data[[#This Row],[col]],"-",combined_LiDAR_data[[#This Row],[row]],"-",combined_LiDAR_data[[#This Row],[plot_number]])</f>
        <v>140-23-3</v>
      </c>
      <c r="B4738">
        <v>140</v>
      </c>
      <c r="C4738">
        <v>23</v>
      </c>
      <c r="D4738">
        <v>3</v>
      </c>
      <c r="E4738">
        <v>45</v>
      </c>
      <c r="F4738">
        <f>VLOOKUP(combined_LiDAR_data[[#This Row],[plot_id]],[1]First_phase_data!$H:$O,7,FALSE)</f>
        <v>372522.51130000001</v>
      </c>
      <c r="G4738">
        <v>2990195</v>
      </c>
      <c r="H4738">
        <f>VLOOKUP(combined_LiDAR_data[[#This Row],[plot_id]],[1]First_phase_data!$H:$Q,9,FALSE)</f>
        <v>85.714885710000004</v>
      </c>
      <c r="I4738">
        <f>VLOOKUP(combined_LiDAR_data[[#This Row],[plot_id]],[1]First_phase_data!$H:$Q,10,FALSE)</f>
        <v>27.02808185</v>
      </c>
      <c r="J4738">
        <v>0</v>
      </c>
      <c r="K4738">
        <v>0</v>
      </c>
      <c r="L4738">
        <v>38</v>
      </c>
      <c r="N4738">
        <v>275</v>
      </c>
      <c r="O4738" t="s">
        <v>211</v>
      </c>
      <c r="P4738" t="s">
        <v>232</v>
      </c>
      <c r="Q4738" t="s">
        <v>308</v>
      </c>
      <c r="R4738" t="s">
        <v>234</v>
      </c>
      <c r="S4738">
        <v>23</v>
      </c>
      <c r="T4738" t="s">
        <v>27</v>
      </c>
      <c r="U4738" t="s">
        <v>27</v>
      </c>
      <c r="V4738">
        <v>13.2</v>
      </c>
      <c r="W4738" t="s">
        <v>93</v>
      </c>
      <c r="X4738">
        <v>4.9000000000000004</v>
      </c>
      <c r="Y4738">
        <v>1.8</v>
      </c>
      <c r="Z4738" t="s">
        <v>30</v>
      </c>
    </row>
    <row r="4739" spans="1:26" x14ac:dyDescent="0.35">
      <c r="A4739" t="str">
        <f>CONCATENATE(combined_LiDAR_data[[#This Row],[col]],"-",combined_LiDAR_data[[#This Row],[row]],"-",combined_LiDAR_data[[#This Row],[plot_number]])</f>
        <v>140-23-3</v>
      </c>
      <c r="B4739">
        <v>140</v>
      </c>
      <c r="C4739">
        <v>23</v>
      </c>
      <c r="D4739">
        <v>3</v>
      </c>
      <c r="E4739">
        <v>45</v>
      </c>
      <c r="F4739">
        <f>VLOOKUP(combined_LiDAR_data[[#This Row],[plot_id]],[1]First_phase_data!$H:$O,7,FALSE)</f>
        <v>372522.51130000001</v>
      </c>
      <c r="G4739">
        <v>2990195</v>
      </c>
      <c r="H4739">
        <f>VLOOKUP(combined_LiDAR_data[[#This Row],[plot_id]],[1]First_phase_data!$H:$Q,9,FALSE)</f>
        <v>85.714885710000004</v>
      </c>
      <c r="I4739">
        <f>VLOOKUP(combined_LiDAR_data[[#This Row],[plot_id]],[1]First_phase_data!$H:$Q,10,FALSE)</f>
        <v>27.02808185</v>
      </c>
      <c r="J4739">
        <v>0</v>
      </c>
      <c r="K4739">
        <v>0</v>
      </c>
      <c r="L4739">
        <v>39</v>
      </c>
      <c r="N4739">
        <v>288</v>
      </c>
      <c r="O4739" t="s">
        <v>125</v>
      </c>
      <c r="P4739" t="s">
        <v>83</v>
      </c>
      <c r="Q4739" t="s">
        <v>640</v>
      </c>
      <c r="R4739" t="s">
        <v>85</v>
      </c>
      <c r="S4739">
        <v>49.8</v>
      </c>
      <c r="T4739" t="s">
        <v>27</v>
      </c>
      <c r="U4739" t="s">
        <v>58</v>
      </c>
      <c r="V4739">
        <v>28</v>
      </c>
      <c r="W4739" t="s">
        <v>182</v>
      </c>
      <c r="X4739">
        <v>0</v>
      </c>
      <c r="Y4739">
        <v>0</v>
      </c>
      <c r="Z4739" t="s">
        <v>30</v>
      </c>
    </row>
    <row r="4740" spans="1:26" x14ac:dyDescent="0.35">
      <c r="A4740" t="str">
        <f>CONCATENATE(combined_LiDAR_data[[#This Row],[col]],"-",combined_LiDAR_data[[#This Row],[row]],"-",combined_LiDAR_data[[#This Row],[plot_number]])</f>
        <v>140-23-3</v>
      </c>
      <c r="B4740">
        <v>140</v>
      </c>
      <c r="C4740">
        <v>23</v>
      </c>
      <c r="D4740">
        <v>3</v>
      </c>
      <c r="E4740">
        <v>45</v>
      </c>
      <c r="F4740">
        <f>VLOOKUP(combined_LiDAR_data[[#This Row],[plot_id]],[1]First_phase_data!$H:$O,7,FALSE)</f>
        <v>372522.51130000001</v>
      </c>
      <c r="G4740">
        <v>2990195</v>
      </c>
      <c r="H4740">
        <f>VLOOKUP(combined_LiDAR_data[[#This Row],[plot_id]],[1]First_phase_data!$H:$Q,9,FALSE)</f>
        <v>85.714885710000004</v>
      </c>
      <c r="I4740">
        <f>VLOOKUP(combined_LiDAR_data[[#This Row],[plot_id]],[1]First_phase_data!$H:$Q,10,FALSE)</f>
        <v>27.02808185</v>
      </c>
      <c r="J4740">
        <v>0</v>
      </c>
      <c r="K4740">
        <v>0</v>
      </c>
      <c r="L4740">
        <v>40</v>
      </c>
      <c r="N4740">
        <v>294</v>
      </c>
      <c r="O4740" t="s">
        <v>161</v>
      </c>
      <c r="P4740" t="s">
        <v>83</v>
      </c>
      <c r="Q4740" t="s">
        <v>640</v>
      </c>
      <c r="R4740" t="s">
        <v>85</v>
      </c>
      <c r="S4740">
        <v>52.3</v>
      </c>
      <c r="T4740" t="s">
        <v>27</v>
      </c>
      <c r="U4740" t="s">
        <v>58</v>
      </c>
      <c r="V4740">
        <v>19.3</v>
      </c>
      <c r="W4740" t="s">
        <v>510</v>
      </c>
      <c r="X4740">
        <v>12.4</v>
      </c>
      <c r="Y4740">
        <v>3.3</v>
      </c>
      <c r="Z4740" t="s">
        <v>30</v>
      </c>
    </row>
    <row r="4741" spans="1:26" x14ac:dyDescent="0.35">
      <c r="A4741" t="str">
        <f>CONCATENATE(combined_LiDAR_data[[#This Row],[col]],"-",combined_LiDAR_data[[#This Row],[row]],"-",combined_LiDAR_data[[#This Row],[plot_number]])</f>
        <v>140-23-3</v>
      </c>
      <c r="B4741">
        <v>140</v>
      </c>
      <c r="C4741">
        <v>23</v>
      </c>
      <c r="D4741">
        <v>3</v>
      </c>
      <c r="E4741">
        <v>45</v>
      </c>
      <c r="F4741">
        <f>VLOOKUP(combined_LiDAR_data[[#This Row],[plot_id]],[1]First_phase_data!$H:$O,7,FALSE)</f>
        <v>372522.51130000001</v>
      </c>
      <c r="G4741">
        <v>2990195</v>
      </c>
      <c r="H4741">
        <f>VLOOKUP(combined_LiDAR_data[[#This Row],[plot_id]],[1]First_phase_data!$H:$Q,9,FALSE)</f>
        <v>85.714885710000004</v>
      </c>
      <c r="I4741">
        <f>VLOOKUP(combined_LiDAR_data[[#This Row],[plot_id]],[1]First_phase_data!$H:$Q,10,FALSE)</f>
        <v>27.02808185</v>
      </c>
      <c r="J4741">
        <v>0</v>
      </c>
      <c r="K4741">
        <v>0</v>
      </c>
      <c r="L4741">
        <v>41</v>
      </c>
      <c r="N4741">
        <v>296</v>
      </c>
      <c r="O4741" t="s">
        <v>146</v>
      </c>
      <c r="P4741" t="s">
        <v>232</v>
      </c>
      <c r="Q4741" t="s">
        <v>308</v>
      </c>
      <c r="R4741" t="s">
        <v>234</v>
      </c>
      <c r="S4741">
        <v>27</v>
      </c>
      <c r="T4741" t="s">
        <v>28</v>
      </c>
      <c r="U4741" t="s">
        <v>28</v>
      </c>
      <c r="V4741">
        <v>24.8</v>
      </c>
      <c r="W4741" t="s">
        <v>117</v>
      </c>
      <c r="X4741">
        <v>0</v>
      </c>
      <c r="Y4741">
        <v>0</v>
      </c>
      <c r="Z4741" t="s">
        <v>646</v>
      </c>
    </row>
    <row r="4742" spans="1:26" x14ac:dyDescent="0.35">
      <c r="A4742" t="str">
        <f>CONCATENATE(combined_LiDAR_data[[#This Row],[col]],"-",combined_LiDAR_data[[#This Row],[row]],"-",combined_LiDAR_data[[#This Row],[plot_number]])</f>
        <v>140-23-3</v>
      </c>
      <c r="B4742">
        <v>140</v>
      </c>
      <c r="C4742">
        <v>23</v>
      </c>
      <c r="D4742">
        <v>3</v>
      </c>
      <c r="E4742">
        <v>45</v>
      </c>
      <c r="F4742">
        <f>VLOOKUP(combined_LiDAR_data[[#This Row],[plot_id]],[1]First_phase_data!$H:$O,7,FALSE)</f>
        <v>372522.51130000001</v>
      </c>
      <c r="G4742">
        <v>2990195</v>
      </c>
      <c r="H4742">
        <f>VLOOKUP(combined_LiDAR_data[[#This Row],[plot_id]],[1]First_phase_data!$H:$Q,9,FALSE)</f>
        <v>85.714885710000004</v>
      </c>
      <c r="I4742">
        <f>VLOOKUP(combined_LiDAR_data[[#This Row],[plot_id]],[1]First_phase_data!$H:$Q,10,FALSE)</f>
        <v>27.02808185</v>
      </c>
      <c r="J4742">
        <v>0</v>
      </c>
      <c r="K4742">
        <v>0</v>
      </c>
      <c r="L4742">
        <v>42</v>
      </c>
      <c r="N4742">
        <v>297</v>
      </c>
      <c r="O4742" t="s">
        <v>110</v>
      </c>
      <c r="P4742" t="s">
        <v>30</v>
      </c>
      <c r="Q4742" t="s">
        <v>647</v>
      </c>
      <c r="R4742" t="s">
        <v>30</v>
      </c>
      <c r="S4742">
        <v>30</v>
      </c>
      <c r="T4742" t="s">
        <v>27</v>
      </c>
      <c r="U4742" t="s">
        <v>95</v>
      </c>
      <c r="V4742">
        <v>1.3</v>
      </c>
      <c r="W4742" t="s">
        <v>246</v>
      </c>
      <c r="X4742">
        <v>0</v>
      </c>
      <c r="Y4742">
        <v>0</v>
      </c>
      <c r="Z4742" t="s">
        <v>580</v>
      </c>
    </row>
    <row r="4743" spans="1:26" x14ac:dyDescent="0.35">
      <c r="A4743" t="str">
        <f>CONCATENATE(combined_LiDAR_data[[#This Row],[col]],"-",combined_LiDAR_data[[#This Row],[row]],"-",combined_LiDAR_data[[#This Row],[plot_number]])</f>
        <v>140-23-3</v>
      </c>
      <c r="B4743">
        <v>140</v>
      </c>
      <c r="C4743">
        <v>23</v>
      </c>
      <c r="D4743">
        <v>3</v>
      </c>
      <c r="E4743">
        <v>45</v>
      </c>
      <c r="F4743">
        <f>VLOOKUP(combined_LiDAR_data[[#This Row],[plot_id]],[1]First_phase_data!$H:$O,7,FALSE)</f>
        <v>372522.51130000001</v>
      </c>
      <c r="G4743">
        <v>2990195</v>
      </c>
      <c r="H4743">
        <f>VLOOKUP(combined_LiDAR_data[[#This Row],[plot_id]],[1]First_phase_data!$H:$Q,9,FALSE)</f>
        <v>85.714885710000004</v>
      </c>
      <c r="I4743">
        <f>VLOOKUP(combined_LiDAR_data[[#This Row],[plot_id]],[1]First_phase_data!$H:$Q,10,FALSE)</f>
        <v>27.02808185</v>
      </c>
      <c r="J4743">
        <v>0</v>
      </c>
      <c r="K4743">
        <v>0</v>
      </c>
      <c r="L4743">
        <v>43</v>
      </c>
      <c r="N4743">
        <v>307</v>
      </c>
      <c r="O4743" t="s">
        <v>114</v>
      </c>
      <c r="P4743" t="s">
        <v>232</v>
      </c>
      <c r="Q4743" t="s">
        <v>308</v>
      </c>
      <c r="R4743" t="s">
        <v>234</v>
      </c>
      <c r="S4743">
        <v>29</v>
      </c>
      <c r="T4743" t="s">
        <v>28</v>
      </c>
      <c r="U4743" t="s">
        <v>28</v>
      </c>
      <c r="V4743">
        <v>13.8</v>
      </c>
      <c r="W4743" t="s">
        <v>326</v>
      </c>
      <c r="X4743">
        <v>7.3</v>
      </c>
      <c r="Y4743">
        <v>3.1</v>
      </c>
      <c r="Z4743" t="s">
        <v>646</v>
      </c>
    </row>
    <row r="4744" spans="1:26" x14ac:dyDescent="0.35">
      <c r="A4744" t="str">
        <f>CONCATENATE(combined_LiDAR_data[[#This Row],[col]],"-",combined_LiDAR_data[[#This Row],[row]],"-",combined_LiDAR_data[[#This Row],[plot_number]])</f>
        <v>140-23-3</v>
      </c>
      <c r="B4744">
        <v>140</v>
      </c>
      <c r="C4744">
        <v>23</v>
      </c>
      <c r="D4744">
        <v>3</v>
      </c>
      <c r="E4744">
        <v>45</v>
      </c>
      <c r="F4744">
        <f>VLOOKUP(combined_LiDAR_data[[#This Row],[plot_id]],[1]First_phase_data!$H:$O,7,FALSE)</f>
        <v>372522.51130000001</v>
      </c>
      <c r="G4744">
        <v>2990195</v>
      </c>
      <c r="H4744">
        <f>VLOOKUP(combined_LiDAR_data[[#This Row],[plot_id]],[1]First_phase_data!$H:$Q,9,FALSE)</f>
        <v>85.714885710000004</v>
      </c>
      <c r="I4744">
        <f>VLOOKUP(combined_LiDAR_data[[#This Row],[plot_id]],[1]First_phase_data!$H:$Q,10,FALSE)</f>
        <v>27.02808185</v>
      </c>
      <c r="J4744">
        <v>0</v>
      </c>
      <c r="K4744">
        <v>0</v>
      </c>
      <c r="L4744">
        <v>44</v>
      </c>
      <c r="N4744">
        <v>308</v>
      </c>
      <c r="O4744" t="s">
        <v>160</v>
      </c>
      <c r="P4744" t="s">
        <v>174</v>
      </c>
      <c r="Q4744" t="s">
        <v>175</v>
      </c>
      <c r="R4744" t="s">
        <v>176</v>
      </c>
      <c r="S4744">
        <v>11.5</v>
      </c>
      <c r="T4744" t="s">
        <v>27</v>
      </c>
      <c r="U4744" t="s">
        <v>104</v>
      </c>
      <c r="V4744">
        <v>10.4</v>
      </c>
      <c r="W4744" t="s">
        <v>69</v>
      </c>
      <c r="X4744">
        <v>0</v>
      </c>
      <c r="Y4744">
        <v>0</v>
      </c>
      <c r="Z4744" t="s">
        <v>30</v>
      </c>
    </row>
    <row r="4745" spans="1:26" x14ac:dyDescent="0.35">
      <c r="A4745" t="str">
        <f>CONCATENATE(combined_LiDAR_data[[#This Row],[col]],"-",combined_LiDAR_data[[#This Row],[row]],"-",combined_LiDAR_data[[#This Row],[plot_number]])</f>
        <v>140-23-3</v>
      </c>
      <c r="B4745">
        <v>140</v>
      </c>
      <c r="C4745">
        <v>23</v>
      </c>
      <c r="D4745">
        <v>3</v>
      </c>
      <c r="E4745">
        <v>45</v>
      </c>
      <c r="F4745">
        <f>VLOOKUP(combined_LiDAR_data[[#This Row],[plot_id]],[1]First_phase_data!$H:$O,7,FALSE)</f>
        <v>372522.51130000001</v>
      </c>
      <c r="G4745">
        <v>2990195</v>
      </c>
      <c r="H4745">
        <f>VLOOKUP(combined_LiDAR_data[[#This Row],[plot_id]],[1]First_phase_data!$H:$Q,9,FALSE)</f>
        <v>85.714885710000004</v>
      </c>
      <c r="I4745">
        <f>VLOOKUP(combined_LiDAR_data[[#This Row],[plot_id]],[1]First_phase_data!$H:$Q,10,FALSE)</f>
        <v>27.02808185</v>
      </c>
      <c r="J4745">
        <v>0</v>
      </c>
      <c r="K4745">
        <v>0</v>
      </c>
      <c r="L4745">
        <v>45</v>
      </c>
      <c r="N4745">
        <v>309</v>
      </c>
      <c r="O4745" t="s">
        <v>242</v>
      </c>
      <c r="P4745" t="s">
        <v>232</v>
      </c>
      <c r="Q4745" t="s">
        <v>308</v>
      </c>
      <c r="R4745" t="s">
        <v>234</v>
      </c>
      <c r="S4745">
        <v>20.3</v>
      </c>
      <c r="T4745" t="s">
        <v>27</v>
      </c>
      <c r="U4745" t="s">
        <v>104</v>
      </c>
      <c r="V4745">
        <v>8.1999999999999993</v>
      </c>
      <c r="W4745" t="s">
        <v>144</v>
      </c>
      <c r="X4745">
        <v>8.1</v>
      </c>
      <c r="Y4745">
        <v>2.6</v>
      </c>
      <c r="Z4745" t="s">
        <v>30</v>
      </c>
    </row>
    <row r="4746" spans="1:26" x14ac:dyDescent="0.35">
      <c r="A4746" t="str">
        <f>CONCATENATE(combined_LiDAR_data[[#This Row],[col]],"-",combined_LiDAR_data[[#This Row],[row]],"-",combined_LiDAR_data[[#This Row],[plot_number]])</f>
        <v>140-23-3</v>
      </c>
      <c r="B4746">
        <v>140</v>
      </c>
      <c r="C4746">
        <v>23</v>
      </c>
      <c r="D4746">
        <v>3</v>
      </c>
      <c r="E4746">
        <v>45</v>
      </c>
      <c r="F4746">
        <f>VLOOKUP(combined_LiDAR_data[[#This Row],[plot_id]],[1]First_phase_data!$H:$O,7,FALSE)</f>
        <v>372522.51130000001</v>
      </c>
      <c r="G4746">
        <v>2990195</v>
      </c>
      <c r="H4746">
        <f>VLOOKUP(combined_LiDAR_data[[#This Row],[plot_id]],[1]First_phase_data!$H:$Q,9,FALSE)</f>
        <v>85.714885710000004</v>
      </c>
      <c r="I4746">
        <f>VLOOKUP(combined_LiDAR_data[[#This Row],[plot_id]],[1]First_phase_data!$H:$Q,10,FALSE)</f>
        <v>27.02808185</v>
      </c>
      <c r="J4746">
        <v>0</v>
      </c>
      <c r="K4746">
        <v>0</v>
      </c>
      <c r="L4746">
        <v>46</v>
      </c>
      <c r="N4746">
        <v>318</v>
      </c>
      <c r="O4746" t="s">
        <v>254</v>
      </c>
      <c r="P4746" t="s">
        <v>174</v>
      </c>
      <c r="Q4746" t="s">
        <v>175</v>
      </c>
      <c r="R4746" t="s">
        <v>176</v>
      </c>
      <c r="S4746">
        <v>8</v>
      </c>
      <c r="T4746" t="s">
        <v>27</v>
      </c>
      <c r="U4746" t="s">
        <v>104</v>
      </c>
      <c r="V4746">
        <v>6.3</v>
      </c>
      <c r="W4746" t="s">
        <v>67</v>
      </c>
      <c r="X4746">
        <v>0</v>
      </c>
      <c r="Y4746">
        <v>0</v>
      </c>
      <c r="Z4746" t="s">
        <v>30</v>
      </c>
    </row>
    <row r="4747" spans="1:26" x14ac:dyDescent="0.35">
      <c r="A4747" t="str">
        <f>CONCATENATE(combined_LiDAR_data[[#This Row],[col]],"-",combined_LiDAR_data[[#This Row],[row]],"-",combined_LiDAR_data[[#This Row],[plot_number]])</f>
        <v>140-23-3</v>
      </c>
      <c r="B4747">
        <v>140</v>
      </c>
      <c r="C4747">
        <v>23</v>
      </c>
      <c r="D4747">
        <v>3</v>
      </c>
      <c r="E4747">
        <v>45</v>
      </c>
      <c r="F4747">
        <f>VLOOKUP(combined_LiDAR_data[[#This Row],[plot_id]],[1]First_phase_data!$H:$O,7,FALSE)</f>
        <v>372522.51130000001</v>
      </c>
      <c r="G4747">
        <v>2990195</v>
      </c>
      <c r="H4747">
        <f>VLOOKUP(combined_LiDAR_data[[#This Row],[plot_id]],[1]First_phase_data!$H:$Q,9,FALSE)</f>
        <v>85.714885710000004</v>
      </c>
      <c r="I4747">
        <f>VLOOKUP(combined_LiDAR_data[[#This Row],[plot_id]],[1]First_phase_data!$H:$Q,10,FALSE)</f>
        <v>27.02808185</v>
      </c>
      <c r="J4747">
        <v>0</v>
      </c>
      <c r="K4747">
        <v>0</v>
      </c>
      <c r="L4747">
        <v>47</v>
      </c>
      <c r="N4747">
        <v>320</v>
      </c>
      <c r="O4747" t="s">
        <v>254</v>
      </c>
      <c r="P4747" t="s">
        <v>174</v>
      </c>
      <c r="Q4747" t="s">
        <v>175</v>
      </c>
      <c r="R4747" t="s">
        <v>176</v>
      </c>
      <c r="S4747">
        <v>11.5</v>
      </c>
      <c r="T4747" t="s">
        <v>27</v>
      </c>
      <c r="U4747" t="s">
        <v>104</v>
      </c>
      <c r="V4747">
        <v>6.2</v>
      </c>
      <c r="W4747" t="s">
        <v>111</v>
      </c>
      <c r="X4747">
        <v>0</v>
      </c>
      <c r="Y4747">
        <v>0</v>
      </c>
      <c r="Z4747" t="s">
        <v>30</v>
      </c>
    </row>
    <row r="4748" spans="1:26" x14ac:dyDescent="0.35">
      <c r="A4748" t="str">
        <f>CONCATENATE(combined_LiDAR_data[[#This Row],[col]],"-",combined_LiDAR_data[[#This Row],[row]],"-",combined_LiDAR_data[[#This Row],[plot_number]])</f>
        <v>140-23-3</v>
      </c>
      <c r="B4748">
        <v>140</v>
      </c>
      <c r="C4748">
        <v>23</v>
      </c>
      <c r="D4748">
        <v>3</v>
      </c>
      <c r="E4748">
        <v>45</v>
      </c>
      <c r="F4748">
        <f>VLOOKUP(combined_LiDAR_data[[#This Row],[plot_id]],[1]First_phase_data!$H:$O,7,FALSE)</f>
        <v>372522.51130000001</v>
      </c>
      <c r="G4748">
        <v>2990195</v>
      </c>
      <c r="H4748">
        <f>VLOOKUP(combined_LiDAR_data[[#This Row],[plot_id]],[1]First_phase_data!$H:$Q,9,FALSE)</f>
        <v>85.714885710000004</v>
      </c>
      <c r="I4748">
        <f>VLOOKUP(combined_LiDAR_data[[#This Row],[plot_id]],[1]First_phase_data!$H:$Q,10,FALSE)</f>
        <v>27.02808185</v>
      </c>
      <c r="J4748">
        <v>0</v>
      </c>
      <c r="K4748">
        <v>0</v>
      </c>
      <c r="L4748">
        <v>48</v>
      </c>
      <c r="N4748">
        <v>325</v>
      </c>
      <c r="O4748" t="s">
        <v>87</v>
      </c>
      <c r="P4748" t="s">
        <v>648</v>
      </c>
      <c r="Q4748" t="s">
        <v>649</v>
      </c>
      <c r="R4748" t="s">
        <v>650</v>
      </c>
      <c r="S4748">
        <v>23</v>
      </c>
      <c r="T4748" t="s">
        <v>27</v>
      </c>
      <c r="U4748" t="s">
        <v>28</v>
      </c>
      <c r="V4748">
        <v>18.8</v>
      </c>
      <c r="W4748" t="s">
        <v>76</v>
      </c>
      <c r="X4748">
        <v>0</v>
      </c>
      <c r="Y4748">
        <v>0</v>
      </c>
      <c r="Z4748" t="s">
        <v>30</v>
      </c>
    </row>
    <row r="4749" spans="1:26" x14ac:dyDescent="0.35">
      <c r="A4749" t="str">
        <f>CONCATENATE(combined_LiDAR_data[[#This Row],[col]],"-",combined_LiDAR_data[[#This Row],[row]],"-",combined_LiDAR_data[[#This Row],[plot_number]])</f>
        <v>140-23-3</v>
      </c>
      <c r="B4749">
        <v>140</v>
      </c>
      <c r="C4749">
        <v>23</v>
      </c>
      <c r="D4749">
        <v>3</v>
      </c>
      <c r="E4749">
        <v>45</v>
      </c>
      <c r="F4749">
        <f>VLOOKUP(combined_LiDAR_data[[#This Row],[plot_id]],[1]First_phase_data!$H:$O,7,FALSE)</f>
        <v>372522.51130000001</v>
      </c>
      <c r="G4749">
        <v>2990195</v>
      </c>
      <c r="H4749">
        <f>VLOOKUP(combined_LiDAR_data[[#This Row],[plot_id]],[1]First_phase_data!$H:$Q,9,FALSE)</f>
        <v>85.714885710000004</v>
      </c>
      <c r="I4749">
        <f>VLOOKUP(combined_LiDAR_data[[#This Row],[plot_id]],[1]First_phase_data!$H:$Q,10,FALSE)</f>
        <v>27.02808185</v>
      </c>
      <c r="J4749">
        <v>0</v>
      </c>
      <c r="K4749">
        <v>0</v>
      </c>
      <c r="L4749">
        <v>49</v>
      </c>
      <c r="N4749">
        <v>336</v>
      </c>
      <c r="O4749" t="s">
        <v>41</v>
      </c>
      <c r="P4749" t="s">
        <v>174</v>
      </c>
      <c r="Q4749" t="s">
        <v>175</v>
      </c>
      <c r="R4749" t="s">
        <v>176</v>
      </c>
      <c r="S4749">
        <v>5.3</v>
      </c>
      <c r="T4749" t="s">
        <v>27</v>
      </c>
      <c r="U4749" t="s">
        <v>104</v>
      </c>
      <c r="V4749">
        <v>2.5</v>
      </c>
      <c r="W4749" t="s">
        <v>318</v>
      </c>
      <c r="X4749">
        <v>0</v>
      </c>
      <c r="Y4749">
        <v>0</v>
      </c>
      <c r="Z4749" t="s">
        <v>30</v>
      </c>
    </row>
    <row r="4750" spans="1:26" x14ac:dyDescent="0.35">
      <c r="A4750" t="str">
        <f>CONCATENATE(combined_LiDAR_data[[#This Row],[col]],"-",combined_LiDAR_data[[#This Row],[row]],"-",combined_LiDAR_data[[#This Row],[plot_number]])</f>
        <v>140-23-3</v>
      </c>
      <c r="B4750">
        <v>140</v>
      </c>
      <c r="C4750">
        <v>23</v>
      </c>
      <c r="D4750">
        <v>3</v>
      </c>
      <c r="E4750">
        <v>45</v>
      </c>
      <c r="F4750">
        <f>VLOOKUP(combined_LiDAR_data[[#This Row],[plot_id]],[1]First_phase_data!$H:$O,7,FALSE)</f>
        <v>372522.51130000001</v>
      </c>
      <c r="G4750">
        <v>2990195</v>
      </c>
      <c r="H4750">
        <f>VLOOKUP(combined_LiDAR_data[[#This Row],[plot_id]],[1]First_phase_data!$H:$Q,9,FALSE)</f>
        <v>85.714885710000004</v>
      </c>
      <c r="I4750">
        <f>VLOOKUP(combined_LiDAR_data[[#This Row],[plot_id]],[1]First_phase_data!$H:$Q,10,FALSE)</f>
        <v>27.02808185</v>
      </c>
      <c r="J4750">
        <v>0</v>
      </c>
      <c r="K4750">
        <v>0</v>
      </c>
      <c r="L4750">
        <v>50</v>
      </c>
      <c r="N4750">
        <v>345</v>
      </c>
      <c r="O4750" t="s">
        <v>199</v>
      </c>
      <c r="P4750" t="s">
        <v>232</v>
      </c>
      <c r="Q4750" t="s">
        <v>308</v>
      </c>
      <c r="R4750" t="s">
        <v>234</v>
      </c>
      <c r="S4750">
        <v>8.5</v>
      </c>
      <c r="T4750" t="s">
        <v>27</v>
      </c>
      <c r="U4750" t="s">
        <v>104</v>
      </c>
      <c r="V4750">
        <v>3.9</v>
      </c>
      <c r="W4750" t="s">
        <v>71</v>
      </c>
      <c r="X4750">
        <v>3.1</v>
      </c>
      <c r="Y4750">
        <v>1.8</v>
      </c>
      <c r="Z4750" t="s">
        <v>651</v>
      </c>
    </row>
    <row r="4751" spans="1:26" x14ac:dyDescent="0.35">
      <c r="A4751" t="str">
        <f>CONCATENATE(combined_LiDAR_data[[#This Row],[col]],"-",combined_LiDAR_data[[#This Row],[row]],"-",combined_LiDAR_data[[#This Row],[plot_number]])</f>
        <v>140-23-3</v>
      </c>
      <c r="B4751">
        <v>140</v>
      </c>
      <c r="C4751">
        <v>23</v>
      </c>
      <c r="D4751">
        <v>3</v>
      </c>
      <c r="E4751">
        <v>45</v>
      </c>
      <c r="F4751">
        <f>VLOOKUP(combined_LiDAR_data[[#This Row],[plot_id]],[1]First_phase_data!$H:$O,7,FALSE)</f>
        <v>372522.51130000001</v>
      </c>
      <c r="G4751">
        <v>2990195</v>
      </c>
      <c r="H4751">
        <f>VLOOKUP(combined_LiDAR_data[[#This Row],[plot_id]],[1]First_phase_data!$H:$Q,9,FALSE)</f>
        <v>85.714885710000004</v>
      </c>
      <c r="I4751">
        <f>VLOOKUP(combined_LiDAR_data[[#This Row],[plot_id]],[1]First_phase_data!$H:$Q,10,FALSE)</f>
        <v>27.02808185</v>
      </c>
      <c r="J4751">
        <v>0</v>
      </c>
      <c r="K4751">
        <v>0</v>
      </c>
      <c r="L4751">
        <v>51</v>
      </c>
      <c r="N4751">
        <v>345</v>
      </c>
      <c r="O4751" t="s">
        <v>319</v>
      </c>
      <c r="P4751" t="s">
        <v>83</v>
      </c>
      <c r="Q4751" t="s">
        <v>640</v>
      </c>
      <c r="R4751" t="s">
        <v>85</v>
      </c>
      <c r="S4751">
        <v>41.7</v>
      </c>
      <c r="T4751" t="s">
        <v>28</v>
      </c>
      <c r="U4751" t="s">
        <v>58</v>
      </c>
      <c r="V4751">
        <v>22.5</v>
      </c>
      <c r="W4751" t="s">
        <v>241</v>
      </c>
      <c r="X4751">
        <v>0</v>
      </c>
      <c r="Y4751">
        <v>0</v>
      </c>
      <c r="Z4751" t="s">
        <v>30</v>
      </c>
    </row>
    <row r="4752" spans="1:26" x14ac:dyDescent="0.35">
      <c r="A4752" t="str">
        <f>CONCATENATE(combined_LiDAR_data[[#This Row],[col]],"-",combined_LiDAR_data[[#This Row],[row]],"-",combined_LiDAR_data[[#This Row],[plot_number]])</f>
        <v>140-23-3</v>
      </c>
      <c r="B4752">
        <v>140</v>
      </c>
      <c r="C4752">
        <v>23</v>
      </c>
      <c r="D4752">
        <v>3</v>
      </c>
      <c r="E4752">
        <v>45</v>
      </c>
      <c r="F4752">
        <f>VLOOKUP(combined_LiDAR_data[[#This Row],[plot_id]],[1]First_phase_data!$H:$O,7,FALSE)</f>
        <v>372522.51130000001</v>
      </c>
      <c r="G4752">
        <v>2990195</v>
      </c>
      <c r="H4752">
        <f>VLOOKUP(combined_LiDAR_data[[#This Row],[plot_id]],[1]First_phase_data!$H:$Q,9,FALSE)</f>
        <v>85.714885710000004</v>
      </c>
      <c r="I4752">
        <f>VLOOKUP(combined_LiDAR_data[[#This Row],[plot_id]],[1]First_phase_data!$H:$Q,10,FALSE)</f>
        <v>27.02808185</v>
      </c>
      <c r="J4752">
        <v>0</v>
      </c>
      <c r="K4752">
        <v>0</v>
      </c>
      <c r="L4752">
        <v>52</v>
      </c>
      <c r="N4752">
        <v>355</v>
      </c>
      <c r="O4752" t="s">
        <v>172</v>
      </c>
      <c r="P4752" t="s">
        <v>232</v>
      </c>
      <c r="Q4752" t="s">
        <v>308</v>
      </c>
      <c r="R4752" t="s">
        <v>234</v>
      </c>
      <c r="S4752">
        <v>31.4</v>
      </c>
      <c r="T4752" t="s">
        <v>27</v>
      </c>
      <c r="U4752" t="s">
        <v>28</v>
      </c>
      <c r="V4752">
        <v>14.9</v>
      </c>
      <c r="W4752" t="s">
        <v>144</v>
      </c>
      <c r="X4752">
        <v>0</v>
      </c>
      <c r="Y4752">
        <v>0</v>
      </c>
      <c r="Z4752" t="s">
        <v>639</v>
      </c>
    </row>
    <row r="4753" spans="1:26" x14ac:dyDescent="0.35">
      <c r="A4753" t="str">
        <f>CONCATENATE(combined_LiDAR_data[[#This Row],[col]],"-",combined_LiDAR_data[[#This Row],[row]],"-",combined_LiDAR_data[[#This Row],[plot_number]])</f>
        <v>140-23-3</v>
      </c>
      <c r="B4753">
        <v>140</v>
      </c>
      <c r="C4753">
        <v>23</v>
      </c>
      <c r="D4753">
        <v>3</v>
      </c>
      <c r="E4753">
        <v>45</v>
      </c>
      <c r="F4753">
        <f>VLOOKUP(combined_LiDAR_data[[#This Row],[plot_id]],[1]First_phase_data!$H:$O,7,FALSE)</f>
        <v>372522.51130000001</v>
      </c>
      <c r="G4753">
        <v>2990195</v>
      </c>
      <c r="H4753">
        <f>VLOOKUP(combined_LiDAR_data[[#This Row],[plot_id]],[1]First_phase_data!$H:$Q,9,FALSE)</f>
        <v>85.714885710000004</v>
      </c>
      <c r="I4753">
        <f>VLOOKUP(combined_LiDAR_data[[#This Row],[plot_id]],[1]First_phase_data!$H:$Q,10,FALSE)</f>
        <v>27.02808185</v>
      </c>
      <c r="J4753">
        <v>0</v>
      </c>
      <c r="K4753">
        <v>0</v>
      </c>
      <c r="L4753">
        <v>53</v>
      </c>
      <c r="N4753">
        <v>360</v>
      </c>
      <c r="O4753" t="s">
        <v>199</v>
      </c>
      <c r="P4753" t="s">
        <v>133</v>
      </c>
      <c r="Q4753" t="s">
        <v>134</v>
      </c>
      <c r="R4753" t="s">
        <v>135</v>
      </c>
      <c r="S4753">
        <v>71.2</v>
      </c>
      <c r="T4753" t="s">
        <v>58</v>
      </c>
      <c r="U4753" t="s">
        <v>58</v>
      </c>
      <c r="V4753">
        <v>23.5</v>
      </c>
      <c r="W4753" t="s">
        <v>261</v>
      </c>
      <c r="X4753">
        <v>4.3</v>
      </c>
      <c r="Y4753">
        <v>3</v>
      </c>
      <c r="Z4753" t="s">
        <v>30</v>
      </c>
    </row>
    <row r="4754" spans="1:26" x14ac:dyDescent="0.35">
      <c r="A4754" t="str">
        <f>CONCATENATE(combined_LiDAR_data[[#This Row],[col]],"-",combined_LiDAR_data[[#This Row],[row]],"-",combined_LiDAR_data[[#This Row],[plot_number]])</f>
        <v>140-23-4</v>
      </c>
      <c r="B4754">
        <v>140</v>
      </c>
      <c r="C4754">
        <v>23</v>
      </c>
      <c r="D4754">
        <v>4</v>
      </c>
      <c r="E4754">
        <v>45</v>
      </c>
      <c r="F4754">
        <f>VLOOKUP(combined_LiDAR_data[[#This Row],[plot_id]],[1]First_phase_data!$H:$O,7,FALSE)</f>
        <v>372822.51130000001</v>
      </c>
      <c r="G4754">
        <v>2989895</v>
      </c>
      <c r="H4754">
        <f>VLOOKUP(combined_LiDAR_data[[#This Row],[plot_id]],[1]First_phase_data!$H:$Q,9,FALSE)</f>
        <v>85.717940179999999</v>
      </c>
      <c r="I4754">
        <f>VLOOKUP(combined_LiDAR_data[[#This Row],[plot_id]],[1]First_phase_data!$H:$Q,10,FALSE)</f>
        <v>27.02540153</v>
      </c>
      <c r="L4754">
        <v>1</v>
      </c>
      <c r="N4754">
        <v>4</v>
      </c>
      <c r="O4754" t="s">
        <v>199</v>
      </c>
      <c r="P4754" t="s">
        <v>30</v>
      </c>
      <c r="Q4754" t="s">
        <v>652</v>
      </c>
      <c r="R4754" t="s">
        <v>30</v>
      </c>
      <c r="S4754">
        <v>28.4</v>
      </c>
      <c r="T4754" t="s">
        <v>27</v>
      </c>
      <c r="U4754" t="s">
        <v>137</v>
      </c>
      <c r="V4754">
        <v>12.6</v>
      </c>
      <c r="W4754" t="s">
        <v>214</v>
      </c>
      <c r="X4754">
        <v>7.8</v>
      </c>
      <c r="Y4754">
        <v>5.5</v>
      </c>
      <c r="Z4754" t="s">
        <v>653</v>
      </c>
    </row>
    <row r="4755" spans="1:26" x14ac:dyDescent="0.35">
      <c r="A4755" t="str">
        <f>CONCATENATE(combined_LiDAR_data[[#This Row],[col]],"-",combined_LiDAR_data[[#This Row],[row]],"-",combined_LiDAR_data[[#This Row],[plot_number]])</f>
        <v>140-23-4</v>
      </c>
      <c r="B4755">
        <v>140</v>
      </c>
      <c r="C4755">
        <v>23</v>
      </c>
      <c r="D4755">
        <v>4</v>
      </c>
      <c r="E4755">
        <v>45</v>
      </c>
      <c r="F4755">
        <f>VLOOKUP(combined_LiDAR_data[[#This Row],[plot_id]],[1]First_phase_data!$H:$O,7,FALSE)</f>
        <v>372822.51130000001</v>
      </c>
      <c r="G4755">
        <v>2989895</v>
      </c>
      <c r="H4755">
        <f>VLOOKUP(combined_LiDAR_data[[#This Row],[plot_id]],[1]First_phase_data!$H:$Q,9,FALSE)</f>
        <v>85.717940179999999</v>
      </c>
      <c r="I4755">
        <f>VLOOKUP(combined_LiDAR_data[[#This Row],[plot_id]],[1]First_phase_data!$H:$Q,10,FALSE)</f>
        <v>27.02540153</v>
      </c>
      <c r="J4755">
        <v>0</v>
      </c>
      <c r="K4755">
        <v>0</v>
      </c>
      <c r="L4755">
        <v>2</v>
      </c>
      <c r="N4755">
        <v>11</v>
      </c>
      <c r="O4755" t="s">
        <v>80</v>
      </c>
      <c r="P4755" t="s">
        <v>169</v>
      </c>
      <c r="Q4755" t="s">
        <v>170</v>
      </c>
      <c r="R4755" t="s">
        <v>171</v>
      </c>
      <c r="S4755">
        <v>36.700000000000003</v>
      </c>
      <c r="T4755" t="s">
        <v>58</v>
      </c>
      <c r="U4755" t="s">
        <v>58</v>
      </c>
      <c r="V4755">
        <v>21.5</v>
      </c>
      <c r="W4755" t="s">
        <v>333</v>
      </c>
      <c r="X4755">
        <v>0</v>
      </c>
      <c r="Y4755">
        <v>0</v>
      </c>
      <c r="Z4755" t="s">
        <v>30</v>
      </c>
    </row>
    <row r="4756" spans="1:26" x14ac:dyDescent="0.35">
      <c r="A4756" t="str">
        <f>CONCATENATE(combined_LiDAR_data[[#This Row],[col]],"-",combined_LiDAR_data[[#This Row],[row]],"-",combined_LiDAR_data[[#This Row],[plot_number]])</f>
        <v>140-23-4</v>
      </c>
      <c r="B4756">
        <v>140</v>
      </c>
      <c r="C4756">
        <v>23</v>
      </c>
      <c r="D4756">
        <v>4</v>
      </c>
      <c r="E4756">
        <v>45</v>
      </c>
      <c r="F4756">
        <f>VLOOKUP(combined_LiDAR_data[[#This Row],[plot_id]],[1]First_phase_data!$H:$O,7,FALSE)</f>
        <v>372822.51130000001</v>
      </c>
      <c r="G4756">
        <v>2989895</v>
      </c>
      <c r="H4756">
        <f>VLOOKUP(combined_LiDAR_data[[#This Row],[plot_id]],[1]First_phase_data!$H:$Q,9,FALSE)</f>
        <v>85.717940179999999</v>
      </c>
      <c r="I4756">
        <f>VLOOKUP(combined_LiDAR_data[[#This Row],[plot_id]],[1]First_phase_data!$H:$Q,10,FALSE)</f>
        <v>27.02540153</v>
      </c>
      <c r="J4756">
        <v>0</v>
      </c>
      <c r="K4756">
        <v>0</v>
      </c>
      <c r="L4756">
        <v>3</v>
      </c>
      <c r="N4756">
        <v>21</v>
      </c>
      <c r="O4756" t="s">
        <v>199</v>
      </c>
      <c r="P4756" t="s">
        <v>648</v>
      </c>
      <c r="Q4756" t="s">
        <v>649</v>
      </c>
      <c r="R4756" t="s">
        <v>650</v>
      </c>
      <c r="S4756">
        <v>29.7</v>
      </c>
      <c r="T4756" t="s">
        <v>28</v>
      </c>
      <c r="U4756" t="s">
        <v>28</v>
      </c>
      <c r="V4756">
        <v>19</v>
      </c>
      <c r="W4756" t="s">
        <v>241</v>
      </c>
      <c r="X4756">
        <v>0</v>
      </c>
      <c r="Y4756">
        <v>0</v>
      </c>
      <c r="Z4756" t="s">
        <v>30</v>
      </c>
    </row>
    <row r="4757" spans="1:26" x14ac:dyDescent="0.35">
      <c r="A4757" t="str">
        <f>CONCATENATE(combined_LiDAR_data[[#This Row],[col]],"-",combined_LiDAR_data[[#This Row],[row]],"-",combined_LiDAR_data[[#This Row],[plot_number]])</f>
        <v>140-23-4</v>
      </c>
      <c r="B4757">
        <v>140</v>
      </c>
      <c r="C4757">
        <v>23</v>
      </c>
      <c r="D4757">
        <v>4</v>
      </c>
      <c r="E4757">
        <v>45</v>
      </c>
      <c r="F4757">
        <f>VLOOKUP(combined_LiDAR_data[[#This Row],[plot_id]],[1]First_phase_data!$H:$O,7,FALSE)</f>
        <v>372822.51130000001</v>
      </c>
      <c r="G4757">
        <v>2989895</v>
      </c>
      <c r="H4757">
        <f>VLOOKUP(combined_LiDAR_data[[#This Row],[plot_id]],[1]First_phase_data!$H:$Q,9,FALSE)</f>
        <v>85.717940179999999</v>
      </c>
      <c r="I4757">
        <f>VLOOKUP(combined_LiDAR_data[[#This Row],[plot_id]],[1]First_phase_data!$H:$Q,10,FALSE)</f>
        <v>27.02540153</v>
      </c>
      <c r="J4757">
        <v>0</v>
      </c>
      <c r="K4757">
        <v>0</v>
      </c>
      <c r="L4757">
        <v>4</v>
      </c>
      <c r="N4757">
        <v>25</v>
      </c>
      <c r="O4757" t="s">
        <v>207</v>
      </c>
      <c r="P4757" t="s">
        <v>232</v>
      </c>
      <c r="Q4757" t="s">
        <v>308</v>
      </c>
      <c r="R4757" t="s">
        <v>234</v>
      </c>
      <c r="S4757">
        <v>9.4</v>
      </c>
      <c r="T4757" t="s">
        <v>27</v>
      </c>
      <c r="U4757" t="s">
        <v>137</v>
      </c>
      <c r="V4757">
        <v>6.1</v>
      </c>
      <c r="W4757" t="s">
        <v>496</v>
      </c>
      <c r="X4757">
        <v>3.4</v>
      </c>
      <c r="Y4757">
        <v>0.8</v>
      </c>
      <c r="Z4757" t="s">
        <v>653</v>
      </c>
    </row>
    <row r="4758" spans="1:26" x14ac:dyDescent="0.35">
      <c r="A4758" t="str">
        <f>CONCATENATE(combined_LiDAR_data[[#This Row],[col]],"-",combined_LiDAR_data[[#This Row],[row]],"-",combined_LiDAR_data[[#This Row],[plot_number]])</f>
        <v>140-23-4</v>
      </c>
      <c r="B4758">
        <v>140</v>
      </c>
      <c r="C4758">
        <v>23</v>
      </c>
      <c r="D4758">
        <v>4</v>
      </c>
      <c r="E4758">
        <v>45</v>
      </c>
      <c r="F4758">
        <f>VLOOKUP(combined_LiDAR_data[[#This Row],[plot_id]],[1]First_phase_data!$H:$O,7,FALSE)</f>
        <v>372822.51130000001</v>
      </c>
      <c r="G4758">
        <v>2989895</v>
      </c>
      <c r="H4758">
        <f>VLOOKUP(combined_LiDAR_data[[#This Row],[plot_id]],[1]First_phase_data!$H:$Q,9,FALSE)</f>
        <v>85.717940179999999</v>
      </c>
      <c r="I4758">
        <f>VLOOKUP(combined_LiDAR_data[[#This Row],[plot_id]],[1]First_phase_data!$H:$Q,10,FALSE)</f>
        <v>27.02540153</v>
      </c>
      <c r="J4758">
        <v>0</v>
      </c>
      <c r="K4758">
        <v>0</v>
      </c>
      <c r="L4758">
        <v>5</v>
      </c>
      <c r="N4758">
        <v>25</v>
      </c>
      <c r="O4758" t="s">
        <v>207</v>
      </c>
      <c r="P4758" t="s">
        <v>232</v>
      </c>
      <c r="Q4758" t="s">
        <v>308</v>
      </c>
      <c r="R4758" t="s">
        <v>234</v>
      </c>
      <c r="S4758">
        <v>6.7</v>
      </c>
      <c r="T4758" t="s">
        <v>27</v>
      </c>
      <c r="U4758" t="s">
        <v>137</v>
      </c>
      <c r="V4758">
        <v>3.6</v>
      </c>
      <c r="W4758" t="s">
        <v>28</v>
      </c>
      <c r="X4758">
        <v>3.4</v>
      </c>
      <c r="Y4758">
        <v>0.8</v>
      </c>
      <c r="Z4758" t="s">
        <v>653</v>
      </c>
    </row>
    <row r="4759" spans="1:26" x14ac:dyDescent="0.35">
      <c r="A4759" t="str">
        <f>CONCATENATE(combined_LiDAR_data[[#This Row],[col]],"-",combined_LiDAR_data[[#This Row],[row]],"-",combined_LiDAR_data[[#This Row],[plot_number]])</f>
        <v>140-23-4</v>
      </c>
      <c r="B4759">
        <v>140</v>
      </c>
      <c r="C4759">
        <v>23</v>
      </c>
      <c r="D4759">
        <v>4</v>
      </c>
      <c r="E4759">
        <v>45</v>
      </c>
      <c r="F4759">
        <f>VLOOKUP(combined_LiDAR_data[[#This Row],[plot_id]],[1]First_phase_data!$H:$O,7,FALSE)</f>
        <v>372822.51130000001</v>
      </c>
      <c r="G4759">
        <v>2989895</v>
      </c>
      <c r="H4759">
        <f>VLOOKUP(combined_LiDAR_data[[#This Row],[plot_id]],[1]First_phase_data!$H:$Q,9,FALSE)</f>
        <v>85.717940179999999</v>
      </c>
      <c r="I4759">
        <f>VLOOKUP(combined_LiDAR_data[[#This Row],[plot_id]],[1]First_phase_data!$H:$Q,10,FALSE)</f>
        <v>27.02540153</v>
      </c>
      <c r="J4759">
        <v>0</v>
      </c>
      <c r="K4759">
        <v>0</v>
      </c>
      <c r="L4759">
        <v>6</v>
      </c>
      <c r="N4759">
        <v>32</v>
      </c>
      <c r="O4759" t="s">
        <v>221</v>
      </c>
      <c r="P4759" t="s">
        <v>30</v>
      </c>
      <c r="Q4759" t="s">
        <v>642</v>
      </c>
      <c r="R4759" t="s">
        <v>30</v>
      </c>
      <c r="S4759">
        <v>13.3</v>
      </c>
      <c r="T4759" t="s">
        <v>28</v>
      </c>
      <c r="U4759" t="s">
        <v>27</v>
      </c>
      <c r="V4759">
        <v>12.8</v>
      </c>
      <c r="W4759" t="s">
        <v>487</v>
      </c>
      <c r="X4759">
        <v>0</v>
      </c>
      <c r="Y4759">
        <v>0</v>
      </c>
      <c r="Z4759" t="s">
        <v>30</v>
      </c>
    </row>
    <row r="4760" spans="1:26" x14ac:dyDescent="0.35">
      <c r="A4760" t="str">
        <f>CONCATENATE(combined_LiDAR_data[[#This Row],[col]],"-",combined_LiDAR_data[[#This Row],[row]],"-",combined_LiDAR_data[[#This Row],[plot_number]])</f>
        <v>140-23-4</v>
      </c>
      <c r="B4760">
        <v>140</v>
      </c>
      <c r="C4760">
        <v>23</v>
      </c>
      <c r="D4760">
        <v>4</v>
      </c>
      <c r="E4760">
        <v>45</v>
      </c>
      <c r="F4760">
        <f>VLOOKUP(combined_LiDAR_data[[#This Row],[plot_id]],[1]First_phase_data!$H:$O,7,FALSE)</f>
        <v>372822.51130000001</v>
      </c>
      <c r="G4760">
        <v>2989895</v>
      </c>
      <c r="H4760">
        <f>VLOOKUP(combined_LiDAR_data[[#This Row],[plot_id]],[1]First_phase_data!$H:$Q,9,FALSE)</f>
        <v>85.717940179999999</v>
      </c>
      <c r="I4760">
        <f>VLOOKUP(combined_LiDAR_data[[#This Row],[plot_id]],[1]First_phase_data!$H:$Q,10,FALSE)</f>
        <v>27.02540153</v>
      </c>
      <c r="J4760">
        <v>0</v>
      </c>
      <c r="K4760">
        <v>0</v>
      </c>
      <c r="L4760">
        <v>7</v>
      </c>
      <c r="N4760">
        <v>35</v>
      </c>
      <c r="O4760" t="s">
        <v>54</v>
      </c>
      <c r="P4760" t="s">
        <v>232</v>
      </c>
      <c r="Q4760" t="s">
        <v>308</v>
      </c>
      <c r="R4760" t="s">
        <v>234</v>
      </c>
      <c r="S4760">
        <v>31.5</v>
      </c>
      <c r="T4760" t="s">
        <v>28</v>
      </c>
      <c r="U4760" t="s">
        <v>104</v>
      </c>
      <c r="V4760">
        <v>14.5</v>
      </c>
      <c r="W4760" t="s">
        <v>150</v>
      </c>
      <c r="X4760">
        <v>0</v>
      </c>
      <c r="Y4760">
        <v>0</v>
      </c>
      <c r="Z4760" t="s">
        <v>30</v>
      </c>
    </row>
    <row r="4761" spans="1:26" x14ac:dyDescent="0.35">
      <c r="A4761" t="str">
        <f>CONCATENATE(combined_LiDAR_data[[#This Row],[col]],"-",combined_LiDAR_data[[#This Row],[row]],"-",combined_LiDAR_data[[#This Row],[plot_number]])</f>
        <v>140-23-4</v>
      </c>
      <c r="B4761">
        <v>140</v>
      </c>
      <c r="C4761">
        <v>23</v>
      </c>
      <c r="D4761">
        <v>4</v>
      </c>
      <c r="E4761">
        <v>45</v>
      </c>
      <c r="F4761">
        <f>VLOOKUP(combined_LiDAR_data[[#This Row],[plot_id]],[1]First_phase_data!$H:$O,7,FALSE)</f>
        <v>372822.51130000001</v>
      </c>
      <c r="G4761">
        <v>2989895</v>
      </c>
      <c r="H4761">
        <f>VLOOKUP(combined_LiDAR_data[[#This Row],[plot_id]],[1]First_phase_data!$H:$Q,9,FALSE)</f>
        <v>85.717940179999999</v>
      </c>
      <c r="I4761">
        <f>VLOOKUP(combined_LiDAR_data[[#This Row],[plot_id]],[1]First_phase_data!$H:$Q,10,FALSE)</f>
        <v>27.02540153</v>
      </c>
      <c r="J4761">
        <v>0</v>
      </c>
      <c r="K4761">
        <v>0</v>
      </c>
      <c r="L4761">
        <v>8</v>
      </c>
      <c r="N4761">
        <v>36</v>
      </c>
      <c r="O4761" t="s">
        <v>54</v>
      </c>
      <c r="P4761" t="s">
        <v>232</v>
      </c>
      <c r="Q4761" t="s">
        <v>308</v>
      </c>
      <c r="R4761" t="s">
        <v>234</v>
      </c>
      <c r="S4761">
        <v>13.3</v>
      </c>
      <c r="T4761" t="s">
        <v>27</v>
      </c>
      <c r="U4761" t="s">
        <v>104</v>
      </c>
      <c r="V4761">
        <v>5</v>
      </c>
      <c r="W4761" t="s">
        <v>111</v>
      </c>
      <c r="X4761">
        <v>3.9</v>
      </c>
      <c r="Y4761">
        <v>1.2</v>
      </c>
      <c r="Z4761" t="s">
        <v>653</v>
      </c>
    </row>
    <row r="4762" spans="1:26" x14ac:dyDescent="0.35">
      <c r="A4762" t="str">
        <f>CONCATENATE(combined_LiDAR_data[[#This Row],[col]],"-",combined_LiDAR_data[[#This Row],[row]],"-",combined_LiDAR_data[[#This Row],[plot_number]])</f>
        <v>140-23-4</v>
      </c>
      <c r="B4762">
        <v>140</v>
      </c>
      <c r="C4762">
        <v>23</v>
      </c>
      <c r="D4762">
        <v>4</v>
      </c>
      <c r="E4762">
        <v>45</v>
      </c>
      <c r="F4762">
        <f>VLOOKUP(combined_LiDAR_data[[#This Row],[plot_id]],[1]First_phase_data!$H:$O,7,FALSE)</f>
        <v>372822.51130000001</v>
      </c>
      <c r="G4762">
        <v>2989895</v>
      </c>
      <c r="H4762">
        <f>VLOOKUP(combined_LiDAR_data[[#This Row],[plot_id]],[1]First_phase_data!$H:$Q,9,FALSE)</f>
        <v>85.717940179999999</v>
      </c>
      <c r="I4762">
        <f>VLOOKUP(combined_LiDAR_data[[#This Row],[plot_id]],[1]First_phase_data!$H:$Q,10,FALSE)</f>
        <v>27.02540153</v>
      </c>
      <c r="J4762">
        <v>0</v>
      </c>
      <c r="K4762">
        <v>0</v>
      </c>
      <c r="L4762">
        <v>9</v>
      </c>
      <c r="N4762">
        <v>51</v>
      </c>
      <c r="O4762" t="s">
        <v>215</v>
      </c>
      <c r="P4762" t="s">
        <v>30</v>
      </c>
      <c r="Q4762" t="s">
        <v>477</v>
      </c>
      <c r="R4762" t="s">
        <v>30</v>
      </c>
      <c r="S4762">
        <v>31.2</v>
      </c>
      <c r="T4762" t="s">
        <v>27</v>
      </c>
      <c r="U4762" t="s">
        <v>95</v>
      </c>
      <c r="V4762">
        <v>12.1</v>
      </c>
      <c r="W4762" t="s">
        <v>504</v>
      </c>
      <c r="X4762">
        <v>0</v>
      </c>
      <c r="Y4762">
        <v>0</v>
      </c>
      <c r="Z4762" t="s">
        <v>334</v>
      </c>
    </row>
    <row r="4763" spans="1:26" x14ac:dyDescent="0.35">
      <c r="A4763" t="str">
        <f>CONCATENATE(combined_LiDAR_data[[#This Row],[col]],"-",combined_LiDAR_data[[#This Row],[row]],"-",combined_LiDAR_data[[#This Row],[plot_number]])</f>
        <v>140-23-4</v>
      </c>
      <c r="B4763">
        <v>140</v>
      </c>
      <c r="C4763">
        <v>23</v>
      </c>
      <c r="D4763">
        <v>4</v>
      </c>
      <c r="E4763">
        <v>45</v>
      </c>
      <c r="F4763">
        <f>VLOOKUP(combined_LiDAR_data[[#This Row],[plot_id]],[1]First_phase_data!$H:$O,7,FALSE)</f>
        <v>372822.51130000001</v>
      </c>
      <c r="G4763">
        <v>2989895</v>
      </c>
      <c r="H4763">
        <f>VLOOKUP(combined_LiDAR_data[[#This Row],[plot_id]],[1]First_phase_data!$H:$Q,9,FALSE)</f>
        <v>85.717940179999999</v>
      </c>
      <c r="I4763">
        <f>VLOOKUP(combined_LiDAR_data[[#This Row],[plot_id]],[1]First_phase_data!$H:$Q,10,FALSE)</f>
        <v>27.02540153</v>
      </c>
      <c r="J4763">
        <v>0</v>
      </c>
      <c r="K4763">
        <v>0</v>
      </c>
      <c r="L4763">
        <v>10</v>
      </c>
      <c r="N4763">
        <v>69</v>
      </c>
      <c r="O4763" t="s">
        <v>198</v>
      </c>
      <c r="P4763" t="s">
        <v>83</v>
      </c>
      <c r="Q4763" t="s">
        <v>640</v>
      </c>
      <c r="R4763" t="s">
        <v>85</v>
      </c>
      <c r="S4763">
        <v>56.3</v>
      </c>
      <c r="T4763" t="s">
        <v>28</v>
      </c>
      <c r="U4763" t="s">
        <v>27</v>
      </c>
      <c r="V4763">
        <v>20.7</v>
      </c>
      <c r="W4763" t="s">
        <v>486</v>
      </c>
      <c r="X4763">
        <v>0</v>
      </c>
      <c r="Y4763">
        <v>0</v>
      </c>
      <c r="Z4763" t="s">
        <v>30</v>
      </c>
    </row>
    <row r="4764" spans="1:26" x14ac:dyDescent="0.35">
      <c r="A4764" t="str">
        <f>CONCATENATE(combined_LiDAR_data[[#This Row],[col]],"-",combined_LiDAR_data[[#This Row],[row]],"-",combined_LiDAR_data[[#This Row],[plot_number]])</f>
        <v>140-23-4</v>
      </c>
      <c r="B4764">
        <v>140</v>
      </c>
      <c r="C4764">
        <v>23</v>
      </c>
      <c r="D4764">
        <v>4</v>
      </c>
      <c r="E4764">
        <v>45</v>
      </c>
      <c r="F4764">
        <f>VLOOKUP(combined_LiDAR_data[[#This Row],[plot_id]],[1]First_phase_data!$H:$O,7,FALSE)</f>
        <v>372822.51130000001</v>
      </c>
      <c r="G4764">
        <v>2989895</v>
      </c>
      <c r="H4764">
        <f>VLOOKUP(combined_LiDAR_data[[#This Row],[plot_id]],[1]First_phase_data!$H:$Q,9,FALSE)</f>
        <v>85.717940179999999</v>
      </c>
      <c r="I4764">
        <f>VLOOKUP(combined_LiDAR_data[[#This Row],[plot_id]],[1]First_phase_data!$H:$Q,10,FALSE)</f>
        <v>27.02540153</v>
      </c>
      <c r="J4764">
        <v>0</v>
      </c>
      <c r="K4764">
        <v>0</v>
      </c>
      <c r="L4764">
        <v>11</v>
      </c>
      <c r="N4764">
        <v>89</v>
      </c>
      <c r="O4764" t="s">
        <v>212</v>
      </c>
      <c r="P4764" t="s">
        <v>55</v>
      </c>
      <c r="Q4764" t="s">
        <v>56</v>
      </c>
      <c r="R4764" t="s">
        <v>57</v>
      </c>
      <c r="S4764">
        <v>45.2</v>
      </c>
      <c r="T4764" t="s">
        <v>58</v>
      </c>
      <c r="U4764" t="s">
        <v>58</v>
      </c>
      <c r="V4764">
        <v>21.5</v>
      </c>
      <c r="W4764" t="s">
        <v>261</v>
      </c>
      <c r="X4764">
        <v>10</v>
      </c>
      <c r="Y4764">
        <v>2.8</v>
      </c>
      <c r="Z4764" t="s">
        <v>653</v>
      </c>
    </row>
    <row r="4765" spans="1:26" x14ac:dyDescent="0.35">
      <c r="A4765" t="str">
        <f>CONCATENATE(combined_LiDAR_data[[#This Row],[col]],"-",combined_LiDAR_data[[#This Row],[row]],"-",combined_LiDAR_data[[#This Row],[plot_number]])</f>
        <v>140-23-4</v>
      </c>
      <c r="B4765">
        <v>140</v>
      </c>
      <c r="C4765">
        <v>23</v>
      </c>
      <c r="D4765">
        <v>4</v>
      </c>
      <c r="E4765">
        <v>45</v>
      </c>
      <c r="F4765">
        <f>VLOOKUP(combined_LiDAR_data[[#This Row],[plot_id]],[1]First_phase_data!$H:$O,7,FALSE)</f>
        <v>372822.51130000001</v>
      </c>
      <c r="G4765">
        <v>2989895</v>
      </c>
      <c r="H4765">
        <f>VLOOKUP(combined_LiDAR_data[[#This Row],[plot_id]],[1]First_phase_data!$H:$Q,9,FALSE)</f>
        <v>85.717940179999999</v>
      </c>
      <c r="I4765">
        <f>VLOOKUP(combined_LiDAR_data[[#This Row],[plot_id]],[1]First_phase_data!$H:$Q,10,FALSE)</f>
        <v>27.02540153</v>
      </c>
      <c r="J4765">
        <v>0</v>
      </c>
      <c r="K4765">
        <v>0</v>
      </c>
      <c r="L4765">
        <v>12</v>
      </c>
      <c r="N4765">
        <v>91</v>
      </c>
      <c r="O4765" t="s">
        <v>212</v>
      </c>
      <c r="P4765" t="s">
        <v>55</v>
      </c>
      <c r="Q4765" t="s">
        <v>56</v>
      </c>
      <c r="R4765" t="s">
        <v>57</v>
      </c>
      <c r="S4765">
        <v>23.1</v>
      </c>
      <c r="T4765" t="s">
        <v>30</v>
      </c>
      <c r="U4765" t="s">
        <v>252</v>
      </c>
      <c r="V4765">
        <v>1.25</v>
      </c>
      <c r="W4765" t="s">
        <v>246</v>
      </c>
      <c r="X4765">
        <v>0</v>
      </c>
      <c r="Y4765">
        <v>0</v>
      </c>
      <c r="Z4765" t="s">
        <v>580</v>
      </c>
    </row>
    <row r="4766" spans="1:26" x14ac:dyDescent="0.35">
      <c r="A4766" t="str">
        <f>CONCATENATE(combined_LiDAR_data[[#This Row],[col]],"-",combined_LiDAR_data[[#This Row],[row]],"-",combined_LiDAR_data[[#This Row],[plot_number]])</f>
        <v>140-23-4</v>
      </c>
      <c r="B4766">
        <v>140</v>
      </c>
      <c r="C4766">
        <v>23</v>
      </c>
      <c r="D4766">
        <v>4</v>
      </c>
      <c r="E4766">
        <v>45</v>
      </c>
      <c r="F4766">
        <f>VLOOKUP(combined_LiDAR_data[[#This Row],[plot_id]],[1]First_phase_data!$H:$O,7,FALSE)</f>
        <v>372822.51130000001</v>
      </c>
      <c r="G4766">
        <v>2989895</v>
      </c>
      <c r="H4766">
        <f>VLOOKUP(combined_LiDAR_data[[#This Row],[plot_id]],[1]First_phase_data!$H:$Q,9,FALSE)</f>
        <v>85.717940179999999</v>
      </c>
      <c r="I4766">
        <f>VLOOKUP(combined_LiDAR_data[[#This Row],[plot_id]],[1]First_phase_data!$H:$Q,10,FALSE)</f>
        <v>27.02540153</v>
      </c>
      <c r="J4766">
        <v>0</v>
      </c>
      <c r="K4766">
        <v>0</v>
      </c>
      <c r="L4766">
        <v>13</v>
      </c>
      <c r="N4766">
        <v>93</v>
      </c>
      <c r="O4766" t="s">
        <v>208</v>
      </c>
      <c r="P4766" t="s">
        <v>232</v>
      </c>
      <c r="Q4766" t="s">
        <v>89</v>
      </c>
      <c r="R4766" t="s">
        <v>234</v>
      </c>
      <c r="S4766">
        <v>43.1</v>
      </c>
      <c r="T4766" t="s">
        <v>58</v>
      </c>
      <c r="U4766" t="s">
        <v>27</v>
      </c>
      <c r="V4766">
        <v>14.6</v>
      </c>
      <c r="W4766" t="s">
        <v>115</v>
      </c>
      <c r="X4766">
        <v>0</v>
      </c>
      <c r="Y4766">
        <v>0</v>
      </c>
      <c r="Z4766" t="s">
        <v>30</v>
      </c>
    </row>
    <row r="4767" spans="1:26" x14ac:dyDescent="0.35">
      <c r="A4767" t="str">
        <f>CONCATENATE(combined_LiDAR_data[[#This Row],[col]],"-",combined_LiDAR_data[[#This Row],[row]],"-",combined_LiDAR_data[[#This Row],[plot_number]])</f>
        <v>140-23-4</v>
      </c>
      <c r="B4767">
        <v>140</v>
      </c>
      <c r="C4767">
        <v>23</v>
      </c>
      <c r="D4767">
        <v>4</v>
      </c>
      <c r="E4767">
        <v>45</v>
      </c>
      <c r="F4767">
        <f>VLOOKUP(combined_LiDAR_data[[#This Row],[plot_id]],[1]First_phase_data!$H:$O,7,FALSE)</f>
        <v>372822.51130000001</v>
      </c>
      <c r="G4767">
        <v>2989895</v>
      </c>
      <c r="H4767">
        <f>VLOOKUP(combined_LiDAR_data[[#This Row],[plot_id]],[1]First_phase_data!$H:$Q,9,FALSE)</f>
        <v>85.717940179999999</v>
      </c>
      <c r="I4767">
        <f>VLOOKUP(combined_LiDAR_data[[#This Row],[plot_id]],[1]First_phase_data!$H:$Q,10,FALSE)</f>
        <v>27.02540153</v>
      </c>
      <c r="J4767">
        <v>0</v>
      </c>
      <c r="K4767">
        <v>0</v>
      </c>
      <c r="L4767">
        <v>14</v>
      </c>
      <c r="N4767">
        <v>105</v>
      </c>
      <c r="O4767" t="s">
        <v>80</v>
      </c>
      <c r="P4767" t="s">
        <v>30</v>
      </c>
      <c r="Q4767" t="s">
        <v>642</v>
      </c>
      <c r="R4767" t="s">
        <v>30</v>
      </c>
      <c r="S4767">
        <v>6.5</v>
      </c>
      <c r="T4767" t="s">
        <v>27</v>
      </c>
      <c r="U4767" t="s">
        <v>137</v>
      </c>
      <c r="V4767">
        <v>2.5</v>
      </c>
      <c r="W4767" t="s">
        <v>451</v>
      </c>
      <c r="X4767">
        <v>0</v>
      </c>
      <c r="Y4767">
        <v>0</v>
      </c>
      <c r="Z4767" t="s">
        <v>30</v>
      </c>
    </row>
    <row r="4768" spans="1:26" x14ac:dyDescent="0.35">
      <c r="A4768" t="str">
        <f>CONCATENATE(combined_LiDAR_data[[#This Row],[col]],"-",combined_LiDAR_data[[#This Row],[row]],"-",combined_LiDAR_data[[#This Row],[plot_number]])</f>
        <v>140-23-4</v>
      </c>
      <c r="B4768">
        <v>140</v>
      </c>
      <c r="C4768">
        <v>23</v>
      </c>
      <c r="D4768">
        <v>4</v>
      </c>
      <c r="E4768">
        <v>45</v>
      </c>
      <c r="F4768">
        <f>VLOOKUP(combined_LiDAR_data[[#This Row],[plot_id]],[1]First_phase_data!$H:$O,7,FALSE)</f>
        <v>372822.51130000001</v>
      </c>
      <c r="G4768">
        <v>2989895</v>
      </c>
      <c r="H4768">
        <f>VLOOKUP(combined_LiDAR_data[[#This Row],[plot_id]],[1]First_phase_data!$H:$Q,9,FALSE)</f>
        <v>85.717940179999999</v>
      </c>
      <c r="I4768">
        <f>VLOOKUP(combined_LiDAR_data[[#This Row],[plot_id]],[1]First_phase_data!$H:$Q,10,FALSE)</f>
        <v>27.02540153</v>
      </c>
      <c r="J4768">
        <v>0</v>
      </c>
      <c r="K4768">
        <v>0</v>
      </c>
      <c r="L4768">
        <v>15</v>
      </c>
      <c r="N4768">
        <v>119</v>
      </c>
      <c r="O4768" t="s">
        <v>164</v>
      </c>
      <c r="P4768" t="s">
        <v>133</v>
      </c>
      <c r="Q4768" t="s">
        <v>134</v>
      </c>
      <c r="R4768" t="s">
        <v>135</v>
      </c>
      <c r="S4768">
        <v>46.2</v>
      </c>
      <c r="T4768" t="s">
        <v>58</v>
      </c>
      <c r="U4768" t="s">
        <v>28</v>
      </c>
      <c r="V4768">
        <v>22.8</v>
      </c>
      <c r="W4768" t="s">
        <v>515</v>
      </c>
      <c r="X4768">
        <v>0</v>
      </c>
      <c r="Y4768">
        <v>0</v>
      </c>
      <c r="Z4768" t="s">
        <v>654</v>
      </c>
    </row>
    <row r="4769" spans="1:26" x14ac:dyDescent="0.35">
      <c r="A4769" t="str">
        <f>CONCATENATE(combined_LiDAR_data[[#This Row],[col]],"-",combined_LiDAR_data[[#This Row],[row]],"-",combined_LiDAR_data[[#This Row],[plot_number]])</f>
        <v>140-23-4</v>
      </c>
      <c r="B4769">
        <v>140</v>
      </c>
      <c r="C4769">
        <v>23</v>
      </c>
      <c r="D4769">
        <v>4</v>
      </c>
      <c r="E4769">
        <v>45</v>
      </c>
      <c r="F4769">
        <f>VLOOKUP(combined_LiDAR_data[[#This Row],[plot_id]],[1]First_phase_data!$H:$O,7,FALSE)</f>
        <v>372822.51130000001</v>
      </c>
      <c r="G4769">
        <v>2989895</v>
      </c>
      <c r="H4769">
        <f>VLOOKUP(combined_LiDAR_data[[#This Row],[plot_id]],[1]First_phase_data!$H:$Q,9,FALSE)</f>
        <v>85.717940179999999</v>
      </c>
      <c r="I4769">
        <f>VLOOKUP(combined_LiDAR_data[[#This Row],[plot_id]],[1]First_phase_data!$H:$Q,10,FALSE)</f>
        <v>27.02540153</v>
      </c>
      <c r="J4769">
        <v>0</v>
      </c>
      <c r="K4769">
        <v>0</v>
      </c>
      <c r="L4769">
        <v>16</v>
      </c>
      <c r="N4769">
        <v>131</v>
      </c>
      <c r="O4769" t="s">
        <v>309</v>
      </c>
      <c r="P4769" t="s">
        <v>232</v>
      </c>
      <c r="Q4769" t="s">
        <v>308</v>
      </c>
      <c r="R4769" t="s">
        <v>234</v>
      </c>
      <c r="S4769">
        <v>13</v>
      </c>
      <c r="T4769" t="s">
        <v>28</v>
      </c>
      <c r="U4769" t="s">
        <v>104</v>
      </c>
      <c r="V4769">
        <v>6</v>
      </c>
      <c r="W4769" t="s">
        <v>28</v>
      </c>
      <c r="X4769">
        <v>0</v>
      </c>
      <c r="Y4769">
        <v>0</v>
      </c>
      <c r="Z4769" t="s">
        <v>30</v>
      </c>
    </row>
    <row r="4770" spans="1:26" x14ac:dyDescent="0.35">
      <c r="A4770" t="str">
        <f>CONCATENATE(combined_LiDAR_data[[#This Row],[col]],"-",combined_LiDAR_data[[#This Row],[row]],"-",combined_LiDAR_data[[#This Row],[plot_number]])</f>
        <v>140-23-4</v>
      </c>
      <c r="B4770">
        <v>140</v>
      </c>
      <c r="C4770">
        <v>23</v>
      </c>
      <c r="D4770">
        <v>4</v>
      </c>
      <c r="E4770">
        <v>45</v>
      </c>
      <c r="F4770">
        <f>VLOOKUP(combined_LiDAR_data[[#This Row],[plot_id]],[1]First_phase_data!$H:$O,7,FALSE)</f>
        <v>372822.51130000001</v>
      </c>
      <c r="G4770">
        <v>2989895</v>
      </c>
      <c r="H4770">
        <f>VLOOKUP(combined_LiDAR_data[[#This Row],[plot_id]],[1]First_phase_data!$H:$Q,9,FALSE)</f>
        <v>85.717940179999999</v>
      </c>
      <c r="I4770">
        <f>VLOOKUP(combined_LiDAR_data[[#This Row],[plot_id]],[1]First_phase_data!$H:$Q,10,FALSE)</f>
        <v>27.02540153</v>
      </c>
      <c r="J4770">
        <v>0</v>
      </c>
      <c r="K4770">
        <v>0</v>
      </c>
      <c r="L4770">
        <v>17</v>
      </c>
      <c r="N4770">
        <v>139</v>
      </c>
      <c r="O4770" t="s">
        <v>223</v>
      </c>
      <c r="P4770" t="s">
        <v>88</v>
      </c>
      <c r="Q4770" t="s">
        <v>89</v>
      </c>
      <c r="R4770" t="s">
        <v>90</v>
      </c>
      <c r="S4770">
        <v>59.4</v>
      </c>
      <c r="T4770" t="s">
        <v>104</v>
      </c>
      <c r="U4770" t="s">
        <v>58</v>
      </c>
      <c r="V4770">
        <v>30.7</v>
      </c>
      <c r="W4770" t="s">
        <v>655</v>
      </c>
      <c r="X4770">
        <v>0</v>
      </c>
      <c r="Y4770">
        <v>0</v>
      </c>
      <c r="Z4770" t="s">
        <v>30</v>
      </c>
    </row>
    <row r="4771" spans="1:26" x14ac:dyDescent="0.35">
      <c r="A4771" t="str">
        <f>CONCATENATE(combined_LiDAR_data[[#This Row],[col]],"-",combined_LiDAR_data[[#This Row],[row]],"-",combined_LiDAR_data[[#This Row],[plot_number]])</f>
        <v>140-23-4</v>
      </c>
      <c r="B4771">
        <v>140</v>
      </c>
      <c r="C4771">
        <v>23</v>
      </c>
      <c r="D4771">
        <v>4</v>
      </c>
      <c r="E4771">
        <v>45</v>
      </c>
      <c r="F4771">
        <f>VLOOKUP(combined_LiDAR_data[[#This Row],[plot_id]],[1]First_phase_data!$H:$O,7,FALSE)</f>
        <v>372822.51130000001</v>
      </c>
      <c r="G4771">
        <v>2989895</v>
      </c>
      <c r="H4771">
        <f>VLOOKUP(combined_LiDAR_data[[#This Row],[plot_id]],[1]First_phase_data!$H:$Q,9,FALSE)</f>
        <v>85.717940179999999</v>
      </c>
      <c r="I4771">
        <f>VLOOKUP(combined_LiDAR_data[[#This Row],[plot_id]],[1]First_phase_data!$H:$Q,10,FALSE)</f>
        <v>27.02540153</v>
      </c>
      <c r="J4771">
        <v>0</v>
      </c>
      <c r="K4771">
        <v>0</v>
      </c>
      <c r="L4771">
        <v>18</v>
      </c>
      <c r="N4771">
        <v>145</v>
      </c>
      <c r="O4771" t="s">
        <v>79</v>
      </c>
      <c r="P4771" t="s">
        <v>55</v>
      </c>
      <c r="Q4771" t="s">
        <v>56</v>
      </c>
      <c r="R4771" t="s">
        <v>57</v>
      </c>
      <c r="S4771">
        <v>58.3</v>
      </c>
      <c r="T4771" t="s">
        <v>58</v>
      </c>
      <c r="U4771" t="s">
        <v>58</v>
      </c>
      <c r="V4771">
        <v>24</v>
      </c>
      <c r="W4771" t="s">
        <v>656</v>
      </c>
      <c r="X4771">
        <v>4.3</v>
      </c>
      <c r="Y4771">
        <v>1.1000000000000001</v>
      </c>
      <c r="Z4771" t="s">
        <v>653</v>
      </c>
    </row>
    <row r="4772" spans="1:26" x14ac:dyDescent="0.35">
      <c r="A4772" t="str">
        <f>CONCATENATE(combined_LiDAR_data[[#This Row],[col]],"-",combined_LiDAR_data[[#This Row],[row]],"-",combined_LiDAR_data[[#This Row],[plot_number]])</f>
        <v>140-23-4</v>
      </c>
      <c r="B4772">
        <v>140</v>
      </c>
      <c r="C4772">
        <v>23</v>
      </c>
      <c r="D4772">
        <v>4</v>
      </c>
      <c r="E4772">
        <v>45</v>
      </c>
      <c r="F4772">
        <f>VLOOKUP(combined_LiDAR_data[[#This Row],[plot_id]],[1]First_phase_data!$H:$O,7,FALSE)</f>
        <v>372822.51130000001</v>
      </c>
      <c r="G4772">
        <v>2989895</v>
      </c>
      <c r="H4772">
        <f>VLOOKUP(combined_LiDAR_data[[#This Row],[plot_id]],[1]First_phase_data!$H:$Q,9,FALSE)</f>
        <v>85.717940179999999</v>
      </c>
      <c r="I4772">
        <f>VLOOKUP(combined_LiDAR_data[[#This Row],[plot_id]],[1]First_phase_data!$H:$Q,10,FALSE)</f>
        <v>27.02540153</v>
      </c>
      <c r="J4772">
        <v>0</v>
      </c>
      <c r="K4772">
        <v>0</v>
      </c>
      <c r="L4772">
        <v>19</v>
      </c>
      <c r="N4772">
        <v>150</v>
      </c>
      <c r="O4772" t="s">
        <v>190</v>
      </c>
      <c r="P4772" t="s">
        <v>133</v>
      </c>
      <c r="Q4772" t="s">
        <v>134</v>
      </c>
      <c r="R4772" t="s">
        <v>135</v>
      </c>
      <c r="S4772">
        <v>13.2</v>
      </c>
      <c r="T4772" t="s">
        <v>27</v>
      </c>
      <c r="U4772" t="s">
        <v>137</v>
      </c>
      <c r="V4772">
        <v>4.5</v>
      </c>
      <c r="W4772" t="s">
        <v>27</v>
      </c>
      <c r="X4772">
        <v>1.6</v>
      </c>
      <c r="Y4772">
        <v>0.8</v>
      </c>
      <c r="Z4772" t="s">
        <v>653</v>
      </c>
    </row>
    <row r="4773" spans="1:26" x14ac:dyDescent="0.35">
      <c r="A4773" t="str">
        <f>CONCATENATE(combined_LiDAR_data[[#This Row],[col]],"-",combined_LiDAR_data[[#This Row],[row]],"-",combined_LiDAR_data[[#This Row],[plot_number]])</f>
        <v>140-23-4</v>
      </c>
      <c r="B4773">
        <v>140</v>
      </c>
      <c r="C4773">
        <v>23</v>
      </c>
      <c r="D4773">
        <v>4</v>
      </c>
      <c r="E4773">
        <v>45</v>
      </c>
      <c r="F4773">
        <f>VLOOKUP(combined_LiDAR_data[[#This Row],[plot_id]],[1]First_phase_data!$H:$O,7,FALSE)</f>
        <v>372822.51130000001</v>
      </c>
      <c r="G4773">
        <v>2989895</v>
      </c>
      <c r="H4773">
        <f>VLOOKUP(combined_LiDAR_data[[#This Row],[plot_id]],[1]First_phase_data!$H:$Q,9,FALSE)</f>
        <v>85.717940179999999</v>
      </c>
      <c r="I4773">
        <f>VLOOKUP(combined_LiDAR_data[[#This Row],[plot_id]],[1]First_phase_data!$H:$Q,10,FALSE)</f>
        <v>27.02540153</v>
      </c>
      <c r="J4773">
        <v>0</v>
      </c>
      <c r="K4773">
        <v>0</v>
      </c>
      <c r="L4773">
        <v>20</v>
      </c>
      <c r="N4773">
        <v>158</v>
      </c>
      <c r="O4773" t="s">
        <v>254</v>
      </c>
      <c r="P4773" t="s">
        <v>133</v>
      </c>
      <c r="Q4773" t="s">
        <v>134</v>
      </c>
      <c r="R4773" t="s">
        <v>135</v>
      </c>
      <c r="S4773">
        <v>52.8</v>
      </c>
      <c r="T4773" t="s">
        <v>28</v>
      </c>
      <c r="U4773" t="s">
        <v>28</v>
      </c>
      <c r="V4773">
        <v>23.8</v>
      </c>
      <c r="W4773" t="s">
        <v>557</v>
      </c>
      <c r="X4773">
        <v>4.9000000000000004</v>
      </c>
      <c r="Y4773">
        <v>1.6</v>
      </c>
      <c r="Z4773" t="s">
        <v>653</v>
      </c>
    </row>
    <row r="4774" spans="1:26" x14ac:dyDescent="0.35">
      <c r="A4774" t="str">
        <f>CONCATENATE(combined_LiDAR_data[[#This Row],[col]],"-",combined_LiDAR_data[[#This Row],[row]],"-",combined_LiDAR_data[[#This Row],[plot_number]])</f>
        <v>140-23-4</v>
      </c>
      <c r="B4774">
        <v>140</v>
      </c>
      <c r="C4774">
        <v>23</v>
      </c>
      <c r="D4774">
        <v>4</v>
      </c>
      <c r="E4774">
        <v>45</v>
      </c>
      <c r="F4774">
        <f>VLOOKUP(combined_LiDAR_data[[#This Row],[plot_id]],[1]First_phase_data!$H:$O,7,FALSE)</f>
        <v>372822.51130000001</v>
      </c>
      <c r="G4774">
        <v>2989895</v>
      </c>
      <c r="H4774">
        <f>VLOOKUP(combined_LiDAR_data[[#This Row],[plot_id]],[1]First_phase_data!$H:$Q,9,FALSE)</f>
        <v>85.717940179999999</v>
      </c>
      <c r="I4774">
        <f>VLOOKUP(combined_LiDAR_data[[#This Row],[plot_id]],[1]First_phase_data!$H:$Q,10,FALSE)</f>
        <v>27.02540153</v>
      </c>
      <c r="J4774">
        <v>0</v>
      </c>
      <c r="K4774">
        <v>0</v>
      </c>
      <c r="L4774">
        <v>21</v>
      </c>
      <c r="N4774">
        <v>170</v>
      </c>
      <c r="O4774" t="s">
        <v>282</v>
      </c>
      <c r="P4774" t="s">
        <v>232</v>
      </c>
      <c r="Q4774" t="s">
        <v>308</v>
      </c>
      <c r="R4774" t="s">
        <v>234</v>
      </c>
      <c r="S4774">
        <v>14.6</v>
      </c>
      <c r="T4774" t="s">
        <v>27</v>
      </c>
      <c r="U4774" t="s">
        <v>104</v>
      </c>
      <c r="V4774">
        <v>12.1</v>
      </c>
      <c r="W4774" t="s">
        <v>168</v>
      </c>
      <c r="X4774">
        <v>2.5</v>
      </c>
      <c r="Y4774">
        <v>1.1000000000000001</v>
      </c>
      <c r="Z4774" t="s">
        <v>653</v>
      </c>
    </row>
    <row r="4775" spans="1:26" x14ac:dyDescent="0.35">
      <c r="A4775" t="str">
        <f>CONCATENATE(combined_LiDAR_data[[#This Row],[col]],"-",combined_LiDAR_data[[#This Row],[row]],"-",combined_LiDAR_data[[#This Row],[plot_number]])</f>
        <v>140-23-4</v>
      </c>
      <c r="B4775">
        <v>140</v>
      </c>
      <c r="C4775">
        <v>23</v>
      </c>
      <c r="D4775">
        <v>4</v>
      </c>
      <c r="E4775">
        <v>45</v>
      </c>
      <c r="F4775">
        <f>VLOOKUP(combined_LiDAR_data[[#This Row],[plot_id]],[1]First_phase_data!$H:$O,7,FALSE)</f>
        <v>372822.51130000001</v>
      </c>
      <c r="G4775">
        <v>2989895</v>
      </c>
      <c r="H4775">
        <f>VLOOKUP(combined_LiDAR_data[[#This Row],[plot_id]],[1]First_phase_data!$H:$Q,9,FALSE)</f>
        <v>85.717940179999999</v>
      </c>
      <c r="I4775">
        <f>VLOOKUP(combined_LiDAR_data[[#This Row],[plot_id]],[1]First_phase_data!$H:$Q,10,FALSE)</f>
        <v>27.02540153</v>
      </c>
      <c r="J4775">
        <v>0</v>
      </c>
      <c r="K4775">
        <v>0</v>
      </c>
      <c r="L4775">
        <v>22</v>
      </c>
      <c r="N4775">
        <v>175</v>
      </c>
      <c r="O4775" t="s">
        <v>31</v>
      </c>
      <c r="P4775" t="s">
        <v>232</v>
      </c>
      <c r="Q4775" t="s">
        <v>308</v>
      </c>
      <c r="R4775" t="s">
        <v>234</v>
      </c>
      <c r="S4775">
        <v>14.6</v>
      </c>
      <c r="T4775" t="s">
        <v>27</v>
      </c>
      <c r="U4775" t="s">
        <v>104</v>
      </c>
      <c r="V4775">
        <v>6.2</v>
      </c>
      <c r="W4775" t="s">
        <v>237</v>
      </c>
      <c r="X4775">
        <v>3.5</v>
      </c>
      <c r="Y4775">
        <v>1.9</v>
      </c>
      <c r="Z4775" t="s">
        <v>653</v>
      </c>
    </row>
    <row r="4776" spans="1:26" x14ac:dyDescent="0.35">
      <c r="A4776" t="str">
        <f>CONCATENATE(combined_LiDAR_data[[#This Row],[col]],"-",combined_LiDAR_data[[#This Row],[row]],"-",combined_LiDAR_data[[#This Row],[plot_number]])</f>
        <v>140-23-4</v>
      </c>
      <c r="B4776">
        <v>140</v>
      </c>
      <c r="C4776">
        <v>23</v>
      </c>
      <c r="D4776">
        <v>4</v>
      </c>
      <c r="E4776">
        <v>45</v>
      </c>
      <c r="F4776">
        <f>VLOOKUP(combined_LiDAR_data[[#This Row],[plot_id]],[1]First_phase_data!$H:$O,7,FALSE)</f>
        <v>372822.51130000001</v>
      </c>
      <c r="G4776">
        <v>2989895</v>
      </c>
      <c r="H4776">
        <f>VLOOKUP(combined_LiDAR_data[[#This Row],[plot_id]],[1]First_phase_data!$H:$Q,9,FALSE)</f>
        <v>85.717940179999999</v>
      </c>
      <c r="I4776">
        <f>VLOOKUP(combined_LiDAR_data[[#This Row],[plot_id]],[1]First_phase_data!$H:$Q,10,FALSE)</f>
        <v>27.02540153</v>
      </c>
      <c r="J4776">
        <v>0</v>
      </c>
      <c r="K4776">
        <v>0</v>
      </c>
      <c r="L4776">
        <v>23</v>
      </c>
      <c r="N4776">
        <v>180</v>
      </c>
      <c r="O4776" t="s">
        <v>223</v>
      </c>
      <c r="P4776" t="s">
        <v>30</v>
      </c>
      <c r="Q4776" t="s">
        <v>642</v>
      </c>
      <c r="R4776" t="s">
        <v>30</v>
      </c>
      <c r="S4776">
        <v>20.2</v>
      </c>
      <c r="T4776" t="s">
        <v>28</v>
      </c>
      <c r="U4776" t="s">
        <v>27</v>
      </c>
      <c r="V4776">
        <v>10.199999999999999</v>
      </c>
      <c r="W4776" t="s">
        <v>78</v>
      </c>
      <c r="X4776">
        <v>0</v>
      </c>
      <c r="Y4776">
        <v>0</v>
      </c>
      <c r="Z4776" t="s">
        <v>30</v>
      </c>
    </row>
    <row r="4777" spans="1:26" x14ac:dyDescent="0.35">
      <c r="A4777" t="str">
        <f>CONCATENATE(combined_LiDAR_data[[#This Row],[col]],"-",combined_LiDAR_data[[#This Row],[row]],"-",combined_LiDAR_data[[#This Row],[plot_number]])</f>
        <v>140-23-4</v>
      </c>
      <c r="B4777">
        <v>140</v>
      </c>
      <c r="C4777">
        <v>23</v>
      </c>
      <c r="D4777">
        <v>4</v>
      </c>
      <c r="E4777">
        <v>45</v>
      </c>
      <c r="F4777">
        <f>VLOOKUP(combined_LiDAR_data[[#This Row],[plot_id]],[1]First_phase_data!$H:$O,7,FALSE)</f>
        <v>372822.51130000001</v>
      </c>
      <c r="G4777">
        <v>2989895</v>
      </c>
      <c r="H4777">
        <f>VLOOKUP(combined_LiDAR_data[[#This Row],[plot_id]],[1]First_phase_data!$H:$Q,9,FALSE)</f>
        <v>85.717940179999999</v>
      </c>
      <c r="I4777">
        <f>VLOOKUP(combined_LiDAR_data[[#This Row],[plot_id]],[1]First_phase_data!$H:$Q,10,FALSE)</f>
        <v>27.02540153</v>
      </c>
      <c r="J4777">
        <v>0</v>
      </c>
      <c r="K4777">
        <v>0</v>
      </c>
      <c r="L4777">
        <v>24</v>
      </c>
      <c r="N4777">
        <v>185</v>
      </c>
      <c r="O4777" t="s">
        <v>164</v>
      </c>
      <c r="P4777" t="s">
        <v>55</v>
      </c>
      <c r="Q4777" t="s">
        <v>56</v>
      </c>
      <c r="R4777" t="s">
        <v>57</v>
      </c>
      <c r="S4777">
        <v>25.4</v>
      </c>
      <c r="T4777" t="s">
        <v>58</v>
      </c>
      <c r="U4777" t="s">
        <v>28</v>
      </c>
      <c r="V4777">
        <v>21.5</v>
      </c>
      <c r="W4777" t="s">
        <v>490</v>
      </c>
      <c r="X4777">
        <v>0</v>
      </c>
      <c r="Y4777">
        <v>0</v>
      </c>
      <c r="Z4777" t="s">
        <v>30</v>
      </c>
    </row>
    <row r="4778" spans="1:26" x14ac:dyDescent="0.35">
      <c r="A4778" t="str">
        <f>CONCATENATE(combined_LiDAR_data[[#This Row],[col]],"-",combined_LiDAR_data[[#This Row],[row]],"-",combined_LiDAR_data[[#This Row],[plot_number]])</f>
        <v>140-23-4</v>
      </c>
      <c r="B4778">
        <v>140</v>
      </c>
      <c r="C4778">
        <v>23</v>
      </c>
      <c r="D4778">
        <v>4</v>
      </c>
      <c r="E4778">
        <v>45</v>
      </c>
      <c r="F4778">
        <f>VLOOKUP(combined_LiDAR_data[[#This Row],[plot_id]],[1]First_phase_data!$H:$O,7,FALSE)</f>
        <v>372822.51130000001</v>
      </c>
      <c r="G4778">
        <v>2989895</v>
      </c>
      <c r="H4778">
        <f>VLOOKUP(combined_LiDAR_data[[#This Row],[plot_id]],[1]First_phase_data!$H:$Q,9,FALSE)</f>
        <v>85.717940179999999</v>
      </c>
      <c r="I4778">
        <f>VLOOKUP(combined_LiDAR_data[[#This Row],[plot_id]],[1]First_phase_data!$H:$Q,10,FALSE)</f>
        <v>27.02540153</v>
      </c>
      <c r="J4778">
        <v>0</v>
      </c>
      <c r="K4778">
        <v>0</v>
      </c>
      <c r="L4778">
        <v>25</v>
      </c>
      <c r="N4778">
        <v>211</v>
      </c>
      <c r="O4778" t="s">
        <v>94</v>
      </c>
      <c r="P4778" t="s">
        <v>55</v>
      </c>
      <c r="Q4778" t="s">
        <v>56</v>
      </c>
      <c r="R4778" t="s">
        <v>57</v>
      </c>
      <c r="S4778">
        <v>88.6</v>
      </c>
      <c r="T4778" t="s">
        <v>58</v>
      </c>
      <c r="U4778" t="s">
        <v>58</v>
      </c>
      <c r="V4778">
        <v>34.1</v>
      </c>
      <c r="W4778" t="s">
        <v>319</v>
      </c>
      <c r="X4778">
        <v>0</v>
      </c>
      <c r="Y4778">
        <v>0</v>
      </c>
      <c r="Z4778" t="s">
        <v>30</v>
      </c>
    </row>
    <row r="4779" spans="1:26" x14ac:dyDescent="0.35">
      <c r="A4779" t="str">
        <f>CONCATENATE(combined_LiDAR_data[[#This Row],[col]],"-",combined_LiDAR_data[[#This Row],[row]],"-",combined_LiDAR_data[[#This Row],[plot_number]])</f>
        <v>140-23-4</v>
      </c>
      <c r="B4779">
        <v>140</v>
      </c>
      <c r="C4779">
        <v>23</v>
      </c>
      <c r="D4779">
        <v>4</v>
      </c>
      <c r="E4779">
        <v>45</v>
      </c>
      <c r="F4779">
        <f>VLOOKUP(combined_LiDAR_data[[#This Row],[plot_id]],[1]First_phase_data!$H:$O,7,FALSE)</f>
        <v>372822.51130000001</v>
      </c>
      <c r="G4779">
        <v>2989895</v>
      </c>
      <c r="H4779">
        <f>VLOOKUP(combined_LiDAR_data[[#This Row],[plot_id]],[1]First_phase_data!$H:$Q,9,FALSE)</f>
        <v>85.717940179999999</v>
      </c>
      <c r="I4779">
        <f>VLOOKUP(combined_LiDAR_data[[#This Row],[plot_id]],[1]First_phase_data!$H:$Q,10,FALSE)</f>
        <v>27.02540153</v>
      </c>
      <c r="J4779">
        <v>0</v>
      </c>
      <c r="K4779">
        <v>0</v>
      </c>
      <c r="L4779">
        <v>26</v>
      </c>
      <c r="N4779">
        <v>225</v>
      </c>
      <c r="O4779" t="s">
        <v>41</v>
      </c>
      <c r="P4779" t="s">
        <v>30</v>
      </c>
      <c r="Q4779" t="s">
        <v>652</v>
      </c>
      <c r="R4779" t="s">
        <v>30</v>
      </c>
      <c r="S4779">
        <v>28.6</v>
      </c>
      <c r="T4779" t="s">
        <v>58</v>
      </c>
      <c r="U4779" t="s">
        <v>28</v>
      </c>
      <c r="V4779">
        <v>13.3</v>
      </c>
      <c r="W4779" t="s">
        <v>53</v>
      </c>
      <c r="X4779">
        <v>0</v>
      </c>
      <c r="Y4779">
        <v>0</v>
      </c>
      <c r="Z4779" t="s">
        <v>30</v>
      </c>
    </row>
    <row r="4780" spans="1:26" x14ac:dyDescent="0.35">
      <c r="A4780" t="str">
        <f>CONCATENATE(combined_LiDAR_data[[#This Row],[col]],"-",combined_LiDAR_data[[#This Row],[row]],"-",combined_LiDAR_data[[#This Row],[plot_number]])</f>
        <v>140-23-4</v>
      </c>
      <c r="B4780">
        <v>140</v>
      </c>
      <c r="C4780">
        <v>23</v>
      </c>
      <c r="D4780">
        <v>4</v>
      </c>
      <c r="E4780">
        <v>45</v>
      </c>
      <c r="F4780">
        <f>VLOOKUP(combined_LiDAR_data[[#This Row],[plot_id]],[1]First_phase_data!$H:$O,7,FALSE)</f>
        <v>372822.51130000001</v>
      </c>
      <c r="G4780">
        <v>2989895</v>
      </c>
      <c r="H4780">
        <f>VLOOKUP(combined_LiDAR_data[[#This Row],[plot_id]],[1]First_phase_data!$H:$Q,9,FALSE)</f>
        <v>85.717940179999999</v>
      </c>
      <c r="I4780">
        <f>VLOOKUP(combined_LiDAR_data[[#This Row],[plot_id]],[1]First_phase_data!$H:$Q,10,FALSE)</f>
        <v>27.02540153</v>
      </c>
      <c r="J4780">
        <v>0</v>
      </c>
      <c r="K4780">
        <v>0</v>
      </c>
      <c r="L4780">
        <v>27</v>
      </c>
      <c r="N4780">
        <v>245</v>
      </c>
      <c r="O4780" t="s">
        <v>70</v>
      </c>
      <c r="P4780" t="s">
        <v>278</v>
      </c>
      <c r="Q4780" t="s">
        <v>279</v>
      </c>
      <c r="R4780" t="s">
        <v>280</v>
      </c>
      <c r="S4780">
        <v>12</v>
      </c>
      <c r="T4780" t="s">
        <v>27</v>
      </c>
      <c r="U4780" t="s">
        <v>137</v>
      </c>
      <c r="V4780">
        <v>5.2</v>
      </c>
      <c r="W4780" t="s">
        <v>492</v>
      </c>
      <c r="X4780">
        <v>0</v>
      </c>
      <c r="Y4780">
        <v>0</v>
      </c>
      <c r="Z4780" t="s">
        <v>334</v>
      </c>
    </row>
    <row r="4781" spans="1:26" x14ac:dyDescent="0.35">
      <c r="A4781" t="str">
        <f>CONCATENATE(combined_LiDAR_data[[#This Row],[col]],"-",combined_LiDAR_data[[#This Row],[row]],"-",combined_LiDAR_data[[#This Row],[plot_number]])</f>
        <v>140-23-4</v>
      </c>
      <c r="B4781">
        <v>140</v>
      </c>
      <c r="C4781">
        <v>23</v>
      </c>
      <c r="D4781">
        <v>4</v>
      </c>
      <c r="E4781">
        <v>45</v>
      </c>
      <c r="F4781">
        <f>VLOOKUP(combined_LiDAR_data[[#This Row],[plot_id]],[1]First_phase_data!$H:$O,7,FALSE)</f>
        <v>372822.51130000001</v>
      </c>
      <c r="G4781">
        <v>2989895</v>
      </c>
      <c r="H4781">
        <f>VLOOKUP(combined_LiDAR_data[[#This Row],[plot_id]],[1]First_phase_data!$H:$Q,9,FALSE)</f>
        <v>85.717940179999999</v>
      </c>
      <c r="I4781">
        <f>VLOOKUP(combined_LiDAR_data[[#This Row],[plot_id]],[1]First_phase_data!$H:$Q,10,FALSE)</f>
        <v>27.02540153</v>
      </c>
      <c r="J4781">
        <v>0</v>
      </c>
      <c r="K4781">
        <v>0</v>
      </c>
      <c r="L4781">
        <v>28</v>
      </c>
      <c r="N4781">
        <v>246</v>
      </c>
      <c r="O4781" t="s">
        <v>198</v>
      </c>
      <c r="P4781" t="s">
        <v>154</v>
      </c>
      <c r="Q4781" t="s">
        <v>155</v>
      </c>
      <c r="R4781" t="s">
        <v>156</v>
      </c>
      <c r="S4781">
        <v>33.4</v>
      </c>
      <c r="T4781" t="s">
        <v>27</v>
      </c>
      <c r="U4781" t="s">
        <v>137</v>
      </c>
      <c r="V4781">
        <v>14.1</v>
      </c>
      <c r="W4781" t="s">
        <v>137</v>
      </c>
      <c r="X4781">
        <v>6.3</v>
      </c>
      <c r="Y4781">
        <v>2.5</v>
      </c>
      <c r="Z4781" t="s">
        <v>653</v>
      </c>
    </row>
    <row r="4782" spans="1:26" x14ac:dyDescent="0.35">
      <c r="A4782" t="str">
        <f>CONCATENATE(combined_LiDAR_data[[#This Row],[col]],"-",combined_LiDAR_data[[#This Row],[row]],"-",combined_LiDAR_data[[#This Row],[plot_number]])</f>
        <v>140-23-4</v>
      </c>
      <c r="B4782">
        <v>140</v>
      </c>
      <c r="C4782">
        <v>23</v>
      </c>
      <c r="D4782">
        <v>4</v>
      </c>
      <c r="E4782">
        <v>45</v>
      </c>
      <c r="F4782">
        <f>VLOOKUP(combined_LiDAR_data[[#This Row],[plot_id]],[1]First_phase_data!$H:$O,7,FALSE)</f>
        <v>372822.51130000001</v>
      </c>
      <c r="G4782">
        <v>2989895</v>
      </c>
      <c r="H4782">
        <f>VLOOKUP(combined_LiDAR_data[[#This Row],[plot_id]],[1]First_phase_data!$H:$Q,9,FALSE)</f>
        <v>85.717940179999999</v>
      </c>
      <c r="I4782">
        <f>VLOOKUP(combined_LiDAR_data[[#This Row],[plot_id]],[1]First_phase_data!$H:$Q,10,FALSE)</f>
        <v>27.02540153</v>
      </c>
      <c r="J4782">
        <v>0</v>
      </c>
      <c r="K4782">
        <v>0</v>
      </c>
      <c r="L4782">
        <v>29</v>
      </c>
      <c r="N4782">
        <v>249</v>
      </c>
      <c r="O4782" t="s">
        <v>96</v>
      </c>
      <c r="P4782" t="s">
        <v>278</v>
      </c>
      <c r="Q4782" t="s">
        <v>279</v>
      </c>
      <c r="R4782" t="s">
        <v>280</v>
      </c>
      <c r="S4782">
        <v>49.6</v>
      </c>
      <c r="T4782" t="s">
        <v>58</v>
      </c>
      <c r="U4782" t="s">
        <v>58</v>
      </c>
      <c r="V4782">
        <v>23.8</v>
      </c>
      <c r="W4782" t="s">
        <v>254</v>
      </c>
      <c r="X4782">
        <v>0</v>
      </c>
      <c r="Y4782">
        <v>0</v>
      </c>
      <c r="Z4782" t="s">
        <v>30</v>
      </c>
    </row>
    <row r="4783" spans="1:26" x14ac:dyDescent="0.35">
      <c r="A4783" t="str">
        <f>CONCATENATE(combined_LiDAR_data[[#This Row],[col]],"-",combined_LiDAR_data[[#This Row],[row]],"-",combined_LiDAR_data[[#This Row],[plot_number]])</f>
        <v>140-23-4</v>
      </c>
      <c r="B4783">
        <v>140</v>
      </c>
      <c r="C4783">
        <v>23</v>
      </c>
      <c r="D4783">
        <v>4</v>
      </c>
      <c r="E4783">
        <v>45</v>
      </c>
      <c r="F4783">
        <f>VLOOKUP(combined_LiDAR_data[[#This Row],[plot_id]],[1]First_phase_data!$H:$O,7,FALSE)</f>
        <v>372822.51130000001</v>
      </c>
      <c r="G4783">
        <v>2989895</v>
      </c>
      <c r="H4783">
        <f>VLOOKUP(combined_LiDAR_data[[#This Row],[plot_id]],[1]First_phase_data!$H:$Q,9,FALSE)</f>
        <v>85.717940179999999</v>
      </c>
      <c r="I4783">
        <f>VLOOKUP(combined_LiDAR_data[[#This Row],[plot_id]],[1]First_phase_data!$H:$Q,10,FALSE)</f>
        <v>27.02540153</v>
      </c>
      <c r="J4783">
        <v>0</v>
      </c>
      <c r="K4783">
        <v>0</v>
      </c>
      <c r="L4783">
        <v>30</v>
      </c>
      <c r="N4783">
        <v>259</v>
      </c>
      <c r="O4783" t="s">
        <v>310</v>
      </c>
      <c r="P4783" t="s">
        <v>30</v>
      </c>
      <c r="Q4783" t="s">
        <v>657</v>
      </c>
      <c r="R4783" t="s">
        <v>30</v>
      </c>
      <c r="S4783">
        <v>5.6</v>
      </c>
      <c r="T4783" t="s">
        <v>27</v>
      </c>
      <c r="U4783" t="s">
        <v>137</v>
      </c>
      <c r="V4783">
        <v>4</v>
      </c>
      <c r="W4783" t="s">
        <v>99</v>
      </c>
      <c r="X4783">
        <v>0</v>
      </c>
      <c r="Y4783">
        <v>0</v>
      </c>
      <c r="Z4783" t="s">
        <v>30</v>
      </c>
    </row>
    <row r="4784" spans="1:26" x14ac:dyDescent="0.35">
      <c r="A4784" t="str">
        <f>CONCATENATE(combined_LiDAR_data[[#This Row],[col]],"-",combined_LiDAR_data[[#This Row],[row]],"-",combined_LiDAR_data[[#This Row],[plot_number]])</f>
        <v>140-23-4</v>
      </c>
      <c r="B4784">
        <v>140</v>
      </c>
      <c r="C4784">
        <v>23</v>
      </c>
      <c r="D4784">
        <v>4</v>
      </c>
      <c r="E4784">
        <v>45</v>
      </c>
      <c r="F4784">
        <f>VLOOKUP(combined_LiDAR_data[[#This Row],[plot_id]],[1]First_phase_data!$H:$O,7,FALSE)</f>
        <v>372822.51130000001</v>
      </c>
      <c r="G4784">
        <v>2989895</v>
      </c>
      <c r="H4784">
        <f>VLOOKUP(combined_LiDAR_data[[#This Row],[plot_id]],[1]First_phase_data!$H:$Q,9,FALSE)</f>
        <v>85.717940179999999</v>
      </c>
      <c r="I4784">
        <f>VLOOKUP(combined_LiDAR_data[[#This Row],[plot_id]],[1]First_phase_data!$H:$Q,10,FALSE)</f>
        <v>27.02540153</v>
      </c>
      <c r="J4784">
        <v>0</v>
      </c>
      <c r="K4784">
        <v>0</v>
      </c>
      <c r="L4784">
        <v>31</v>
      </c>
      <c r="N4784">
        <v>268</v>
      </c>
      <c r="O4784" t="s">
        <v>160</v>
      </c>
      <c r="P4784" t="s">
        <v>30</v>
      </c>
      <c r="Q4784" t="s">
        <v>642</v>
      </c>
      <c r="R4784" t="s">
        <v>30</v>
      </c>
      <c r="S4784">
        <v>12.8</v>
      </c>
      <c r="T4784" t="s">
        <v>27</v>
      </c>
      <c r="U4784" t="s">
        <v>137</v>
      </c>
      <c r="V4784">
        <v>7.1</v>
      </c>
      <c r="W4784" t="s">
        <v>69</v>
      </c>
      <c r="X4784">
        <v>0</v>
      </c>
      <c r="Y4784">
        <v>0</v>
      </c>
      <c r="Z4784" t="s">
        <v>30</v>
      </c>
    </row>
    <row r="4785" spans="1:26" x14ac:dyDescent="0.35">
      <c r="A4785" t="str">
        <f>CONCATENATE(combined_LiDAR_data[[#This Row],[col]],"-",combined_LiDAR_data[[#This Row],[row]],"-",combined_LiDAR_data[[#This Row],[plot_number]])</f>
        <v>140-23-4</v>
      </c>
      <c r="B4785">
        <v>140</v>
      </c>
      <c r="C4785">
        <v>23</v>
      </c>
      <c r="D4785">
        <v>4</v>
      </c>
      <c r="E4785">
        <v>45</v>
      </c>
      <c r="F4785">
        <f>VLOOKUP(combined_LiDAR_data[[#This Row],[plot_id]],[1]First_phase_data!$H:$O,7,FALSE)</f>
        <v>372822.51130000001</v>
      </c>
      <c r="G4785">
        <v>2989895</v>
      </c>
      <c r="H4785">
        <f>VLOOKUP(combined_LiDAR_data[[#This Row],[plot_id]],[1]First_phase_data!$H:$Q,9,FALSE)</f>
        <v>85.717940179999999</v>
      </c>
      <c r="I4785">
        <f>VLOOKUP(combined_LiDAR_data[[#This Row],[plot_id]],[1]First_phase_data!$H:$Q,10,FALSE)</f>
        <v>27.02540153</v>
      </c>
      <c r="J4785">
        <v>0</v>
      </c>
      <c r="K4785">
        <v>0</v>
      </c>
      <c r="L4785">
        <v>32</v>
      </c>
      <c r="N4785">
        <v>329</v>
      </c>
      <c r="O4785" t="s">
        <v>262</v>
      </c>
      <c r="P4785" t="s">
        <v>30</v>
      </c>
      <c r="Q4785" t="s">
        <v>652</v>
      </c>
      <c r="R4785" t="s">
        <v>30</v>
      </c>
      <c r="S4785">
        <v>38</v>
      </c>
      <c r="T4785" t="s">
        <v>27</v>
      </c>
      <c r="U4785" t="s">
        <v>104</v>
      </c>
      <c r="V4785">
        <v>7.2</v>
      </c>
      <c r="W4785" t="s">
        <v>78</v>
      </c>
      <c r="X4785">
        <v>8.9</v>
      </c>
      <c r="Y4785">
        <v>3.3</v>
      </c>
      <c r="Z4785" t="s">
        <v>653</v>
      </c>
    </row>
    <row r="4786" spans="1:26" x14ac:dyDescent="0.35">
      <c r="A4786" t="str">
        <f>CONCATENATE(combined_LiDAR_data[[#This Row],[col]],"-",combined_LiDAR_data[[#This Row],[row]],"-",combined_LiDAR_data[[#This Row],[plot_number]])</f>
        <v>140-23-4</v>
      </c>
      <c r="B4786">
        <v>140</v>
      </c>
      <c r="C4786">
        <v>23</v>
      </c>
      <c r="D4786">
        <v>4</v>
      </c>
      <c r="E4786">
        <v>45</v>
      </c>
      <c r="F4786">
        <f>VLOOKUP(combined_LiDAR_data[[#This Row],[plot_id]],[1]First_phase_data!$H:$O,7,FALSE)</f>
        <v>372822.51130000001</v>
      </c>
      <c r="G4786">
        <v>2989895</v>
      </c>
      <c r="H4786">
        <f>VLOOKUP(combined_LiDAR_data[[#This Row],[plot_id]],[1]First_phase_data!$H:$Q,9,FALSE)</f>
        <v>85.717940179999999</v>
      </c>
      <c r="I4786">
        <f>VLOOKUP(combined_LiDAR_data[[#This Row],[plot_id]],[1]First_phase_data!$H:$Q,10,FALSE)</f>
        <v>27.02540153</v>
      </c>
      <c r="J4786">
        <v>0</v>
      </c>
      <c r="K4786">
        <v>0</v>
      </c>
      <c r="L4786">
        <v>33</v>
      </c>
      <c r="N4786">
        <v>331</v>
      </c>
      <c r="O4786" t="s">
        <v>161</v>
      </c>
      <c r="P4786" t="s">
        <v>30</v>
      </c>
      <c r="Q4786" t="s">
        <v>652</v>
      </c>
      <c r="R4786" t="s">
        <v>30</v>
      </c>
      <c r="S4786">
        <v>8</v>
      </c>
      <c r="T4786" t="s">
        <v>27</v>
      </c>
      <c r="U4786" t="s">
        <v>95</v>
      </c>
      <c r="V4786">
        <v>2.2999999999999998</v>
      </c>
      <c r="W4786" t="s">
        <v>318</v>
      </c>
      <c r="X4786">
        <v>1.5</v>
      </c>
      <c r="Y4786">
        <v>0.5</v>
      </c>
      <c r="Z4786" t="s">
        <v>653</v>
      </c>
    </row>
    <row r="4787" spans="1:26" x14ac:dyDescent="0.35">
      <c r="A4787" t="str">
        <f>CONCATENATE(combined_LiDAR_data[[#This Row],[col]],"-",combined_LiDAR_data[[#This Row],[row]],"-",combined_LiDAR_data[[#This Row],[plot_number]])</f>
        <v>140-23-4</v>
      </c>
      <c r="B4787">
        <v>140</v>
      </c>
      <c r="C4787">
        <v>23</v>
      </c>
      <c r="D4787">
        <v>4</v>
      </c>
      <c r="E4787">
        <v>45</v>
      </c>
      <c r="F4787">
        <f>VLOOKUP(combined_LiDAR_data[[#This Row],[plot_id]],[1]First_phase_data!$H:$O,7,FALSE)</f>
        <v>372822.51130000001</v>
      </c>
      <c r="G4787">
        <v>2989895</v>
      </c>
      <c r="H4787">
        <f>VLOOKUP(combined_LiDAR_data[[#This Row],[plot_id]],[1]First_phase_data!$H:$Q,9,FALSE)</f>
        <v>85.717940179999999</v>
      </c>
      <c r="I4787">
        <f>VLOOKUP(combined_LiDAR_data[[#This Row],[plot_id]],[1]First_phase_data!$H:$Q,10,FALSE)</f>
        <v>27.02540153</v>
      </c>
      <c r="J4787">
        <v>0</v>
      </c>
      <c r="K4787">
        <v>0</v>
      </c>
      <c r="L4787">
        <v>34</v>
      </c>
      <c r="N4787">
        <v>336</v>
      </c>
      <c r="O4787" t="s">
        <v>123</v>
      </c>
      <c r="P4787" t="s">
        <v>30</v>
      </c>
      <c r="Q4787" t="s">
        <v>652</v>
      </c>
      <c r="R4787" t="s">
        <v>30</v>
      </c>
      <c r="S4787">
        <v>19.8</v>
      </c>
      <c r="T4787" t="s">
        <v>27</v>
      </c>
      <c r="U4787" t="s">
        <v>137</v>
      </c>
      <c r="V4787">
        <v>7.8</v>
      </c>
      <c r="W4787" t="s">
        <v>53</v>
      </c>
      <c r="X4787">
        <v>10.1</v>
      </c>
      <c r="Y4787">
        <v>3.4</v>
      </c>
      <c r="Z4787" t="s">
        <v>653</v>
      </c>
    </row>
    <row r="4788" spans="1:26" x14ac:dyDescent="0.35">
      <c r="A4788" t="str">
        <f>CONCATENATE(combined_LiDAR_data[[#This Row],[col]],"-",combined_LiDAR_data[[#This Row],[row]],"-",combined_LiDAR_data[[#This Row],[plot_number]])</f>
        <v>140-23-4</v>
      </c>
      <c r="B4788">
        <v>140</v>
      </c>
      <c r="C4788">
        <v>23</v>
      </c>
      <c r="D4788">
        <v>4</v>
      </c>
      <c r="E4788">
        <v>45</v>
      </c>
      <c r="F4788">
        <f>VLOOKUP(combined_LiDAR_data[[#This Row],[plot_id]],[1]First_phase_data!$H:$O,7,FALSE)</f>
        <v>372822.51130000001</v>
      </c>
      <c r="G4788">
        <v>2989895</v>
      </c>
      <c r="H4788">
        <f>VLOOKUP(combined_LiDAR_data[[#This Row],[plot_id]],[1]First_phase_data!$H:$Q,9,FALSE)</f>
        <v>85.717940179999999</v>
      </c>
      <c r="I4788">
        <f>VLOOKUP(combined_LiDAR_data[[#This Row],[plot_id]],[1]First_phase_data!$H:$Q,10,FALSE)</f>
        <v>27.02540153</v>
      </c>
      <c r="J4788">
        <v>0</v>
      </c>
      <c r="K4788">
        <v>0</v>
      </c>
      <c r="L4788">
        <v>35</v>
      </c>
      <c r="N4788">
        <v>349</v>
      </c>
      <c r="O4788" t="s">
        <v>196</v>
      </c>
      <c r="P4788" t="s">
        <v>30</v>
      </c>
      <c r="Q4788" t="s">
        <v>652</v>
      </c>
      <c r="R4788" t="s">
        <v>30</v>
      </c>
      <c r="S4788">
        <v>11.8</v>
      </c>
      <c r="T4788" t="s">
        <v>27</v>
      </c>
      <c r="U4788" t="s">
        <v>104</v>
      </c>
      <c r="V4788">
        <v>7.8</v>
      </c>
      <c r="W4788" t="s">
        <v>78</v>
      </c>
      <c r="X4788">
        <v>2.2000000000000002</v>
      </c>
      <c r="Y4788">
        <v>1</v>
      </c>
      <c r="Z4788" t="s">
        <v>653</v>
      </c>
    </row>
    <row r="4789" spans="1:26" x14ac:dyDescent="0.35">
      <c r="A4789" t="str">
        <f>CONCATENATE(combined_LiDAR_data[[#This Row],[col]],"-",combined_LiDAR_data[[#This Row],[row]],"-",combined_LiDAR_data[[#This Row],[plot_number]])</f>
        <v>140-23-4</v>
      </c>
      <c r="B4789">
        <v>140</v>
      </c>
      <c r="C4789">
        <v>23</v>
      </c>
      <c r="D4789">
        <v>4</v>
      </c>
      <c r="E4789">
        <v>45</v>
      </c>
      <c r="F4789">
        <f>VLOOKUP(combined_LiDAR_data[[#This Row],[plot_id]],[1]First_phase_data!$H:$O,7,FALSE)</f>
        <v>372822.51130000001</v>
      </c>
      <c r="G4789">
        <v>2989895</v>
      </c>
      <c r="H4789">
        <f>VLOOKUP(combined_LiDAR_data[[#This Row],[plot_id]],[1]First_phase_data!$H:$Q,9,FALSE)</f>
        <v>85.717940179999999</v>
      </c>
      <c r="I4789">
        <f>VLOOKUP(combined_LiDAR_data[[#This Row],[plot_id]],[1]First_phase_data!$H:$Q,10,FALSE)</f>
        <v>27.02540153</v>
      </c>
      <c r="J4789">
        <v>0</v>
      </c>
      <c r="K4789">
        <v>0</v>
      </c>
      <c r="L4789">
        <v>36</v>
      </c>
      <c r="N4789">
        <v>349</v>
      </c>
      <c r="O4789" t="s">
        <v>94</v>
      </c>
      <c r="P4789" t="s">
        <v>30</v>
      </c>
      <c r="Q4789" t="s">
        <v>652</v>
      </c>
      <c r="R4789" t="s">
        <v>30</v>
      </c>
      <c r="S4789">
        <v>7.3</v>
      </c>
      <c r="T4789" t="s">
        <v>27</v>
      </c>
      <c r="U4789" t="s">
        <v>137</v>
      </c>
      <c r="V4789">
        <v>6.3</v>
      </c>
      <c r="W4789" t="s">
        <v>150</v>
      </c>
      <c r="X4789">
        <v>3</v>
      </c>
      <c r="Y4789">
        <v>0.5</v>
      </c>
      <c r="Z4789" t="s">
        <v>653</v>
      </c>
    </row>
    <row r="4790" spans="1:26" x14ac:dyDescent="0.35">
      <c r="A4790" t="str">
        <f>CONCATENATE(combined_LiDAR_data[[#This Row],[col]],"-",combined_LiDAR_data[[#This Row],[row]],"-",combined_LiDAR_data[[#This Row],[plot_number]])</f>
        <v>140-23-4</v>
      </c>
      <c r="B4790">
        <v>140</v>
      </c>
      <c r="C4790">
        <v>23</v>
      </c>
      <c r="D4790">
        <v>4</v>
      </c>
      <c r="E4790">
        <v>45</v>
      </c>
      <c r="F4790">
        <f>VLOOKUP(combined_LiDAR_data[[#This Row],[plot_id]],[1]First_phase_data!$H:$O,7,FALSE)</f>
        <v>372822.51130000001</v>
      </c>
      <c r="G4790">
        <v>2989895</v>
      </c>
      <c r="H4790">
        <f>VLOOKUP(combined_LiDAR_data[[#This Row],[plot_id]],[1]First_phase_data!$H:$Q,9,FALSE)</f>
        <v>85.717940179999999</v>
      </c>
      <c r="I4790">
        <f>VLOOKUP(combined_LiDAR_data[[#This Row],[plot_id]],[1]First_phase_data!$H:$Q,10,FALSE)</f>
        <v>27.02540153</v>
      </c>
      <c r="J4790">
        <v>0</v>
      </c>
      <c r="K4790">
        <v>0</v>
      </c>
      <c r="L4790">
        <v>37</v>
      </c>
      <c r="N4790">
        <v>349</v>
      </c>
      <c r="O4790" t="s">
        <v>87</v>
      </c>
      <c r="P4790" t="s">
        <v>30</v>
      </c>
      <c r="Q4790" t="s">
        <v>652</v>
      </c>
      <c r="R4790" t="s">
        <v>30</v>
      </c>
      <c r="S4790">
        <v>14.2</v>
      </c>
      <c r="T4790" t="s">
        <v>27</v>
      </c>
      <c r="U4790" t="s">
        <v>137</v>
      </c>
      <c r="V4790">
        <v>7</v>
      </c>
      <c r="W4790" t="s">
        <v>487</v>
      </c>
      <c r="X4790">
        <v>6.9</v>
      </c>
      <c r="Y4790">
        <v>2.2999999999999998</v>
      </c>
      <c r="Z4790" t="s">
        <v>653</v>
      </c>
    </row>
    <row r="4791" spans="1:26" x14ac:dyDescent="0.35">
      <c r="A4791" t="str">
        <f>CONCATENATE(combined_LiDAR_data[[#This Row],[col]],"-",combined_LiDAR_data[[#This Row],[row]],"-",combined_LiDAR_data[[#This Row],[plot_number]])</f>
        <v>140-23-4</v>
      </c>
      <c r="B4791">
        <v>140</v>
      </c>
      <c r="C4791">
        <v>23</v>
      </c>
      <c r="D4791">
        <v>4</v>
      </c>
      <c r="E4791">
        <v>45</v>
      </c>
      <c r="F4791">
        <f>VLOOKUP(combined_LiDAR_data[[#This Row],[plot_id]],[1]First_phase_data!$H:$O,7,FALSE)</f>
        <v>372822.51130000001</v>
      </c>
      <c r="G4791">
        <v>2989895</v>
      </c>
      <c r="H4791">
        <f>VLOOKUP(combined_LiDAR_data[[#This Row],[plot_id]],[1]First_phase_data!$H:$Q,9,FALSE)</f>
        <v>85.717940179999999</v>
      </c>
      <c r="I4791">
        <f>VLOOKUP(combined_LiDAR_data[[#This Row],[plot_id]],[1]First_phase_data!$H:$Q,10,FALSE)</f>
        <v>27.02540153</v>
      </c>
      <c r="J4791">
        <v>0</v>
      </c>
      <c r="K4791">
        <v>0</v>
      </c>
      <c r="L4791">
        <v>38</v>
      </c>
      <c r="N4791">
        <v>351</v>
      </c>
      <c r="O4791" t="s">
        <v>157</v>
      </c>
      <c r="P4791" t="s">
        <v>30</v>
      </c>
      <c r="Q4791" t="s">
        <v>652</v>
      </c>
      <c r="R4791" t="s">
        <v>30</v>
      </c>
      <c r="S4791">
        <v>17</v>
      </c>
      <c r="T4791" t="s">
        <v>27</v>
      </c>
      <c r="U4791" t="s">
        <v>104</v>
      </c>
      <c r="V4791">
        <v>7.3</v>
      </c>
      <c r="W4791" t="s">
        <v>111</v>
      </c>
      <c r="X4791">
        <v>6.7</v>
      </c>
      <c r="Y4791">
        <v>0.7</v>
      </c>
      <c r="Z4791" t="s">
        <v>653</v>
      </c>
    </row>
    <row r="4792" spans="1:26" x14ac:dyDescent="0.35">
      <c r="A4792" t="str">
        <f>CONCATENATE(combined_LiDAR_data[[#This Row],[col]],"-",combined_LiDAR_data[[#This Row],[row]],"-",combined_LiDAR_data[[#This Row],[plot_number]])</f>
        <v>140-23-4</v>
      </c>
      <c r="B4792">
        <v>140</v>
      </c>
      <c r="C4792">
        <v>23</v>
      </c>
      <c r="D4792">
        <v>4</v>
      </c>
      <c r="E4792">
        <v>45</v>
      </c>
      <c r="F4792">
        <f>VLOOKUP(combined_LiDAR_data[[#This Row],[plot_id]],[1]First_phase_data!$H:$O,7,FALSE)</f>
        <v>372822.51130000001</v>
      </c>
      <c r="G4792">
        <v>2989895</v>
      </c>
      <c r="H4792">
        <f>VLOOKUP(combined_LiDAR_data[[#This Row],[plot_id]],[1]First_phase_data!$H:$Q,9,FALSE)</f>
        <v>85.717940179999999</v>
      </c>
      <c r="I4792">
        <f>VLOOKUP(combined_LiDAR_data[[#This Row],[plot_id]],[1]First_phase_data!$H:$Q,10,FALSE)</f>
        <v>27.02540153</v>
      </c>
      <c r="J4792">
        <v>0</v>
      </c>
      <c r="K4792">
        <v>0</v>
      </c>
      <c r="L4792">
        <v>39</v>
      </c>
      <c r="N4792">
        <v>351</v>
      </c>
      <c r="O4792" t="s">
        <v>197</v>
      </c>
      <c r="P4792" t="s">
        <v>30</v>
      </c>
      <c r="Q4792" t="s">
        <v>652</v>
      </c>
      <c r="R4792" t="s">
        <v>30</v>
      </c>
      <c r="S4792">
        <v>18.5</v>
      </c>
      <c r="T4792" t="s">
        <v>27</v>
      </c>
      <c r="U4792" t="s">
        <v>137</v>
      </c>
      <c r="V4792">
        <v>9.6</v>
      </c>
      <c r="W4792" t="s">
        <v>106</v>
      </c>
      <c r="X4792">
        <v>0</v>
      </c>
      <c r="Y4792">
        <v>0</v>
      </c>
      <c r="Z4792" t="s">
        <v>30</v>
      </c>
    </row>
    <row r="4793" spans="1:26" x14ac:dyDescent="0.35">
      <c r="A4793" t="str">
        <f>CONCATENATE(combined_LiDAR_data[[#This Row],[col]],"-",combined_LiDAR_data[[#This Row],[row]],"-",combined_LiDAR_data[[#This Row],[plot_number]])</f>
        <v>140-23-4</v>
      </c>
      <c r="B4793">
        <v>140</v>
      </c>
      <c r="C4793">
        <v>23</v>
      </c>
      <c r="D4793">
        <v>4</v>
      </c>
      <c r="E4793">
        <v>45</v>
      </c>
      <c r="F4793">
        <f>VLOOKUP(combined_LiDAR_data[[#This Row],[plot_id]],[1]First_phase_data!$H:$O,7,FALSE)</f>
        <v>372822.51130000001</v>
      </c>
      <c r="G4793">
        <v>2989895</v>
      </c>
      <c r="H4793">
        <f>VLOOKUP(combined_LiDAR_data[[#This Row],[plot_id]],[1]First_phase_data!$H:$Q,9,FALSE)</f>
        <v>85.717940179999999</v>
      </c>
      <c r="I4793">
        <f>VLOOKUP(combined_LiDAR_data[[#This Row],[plot_id]],[1]First_phase_data!$H:$Q,10,FALSE)</f>
        <v>27.02540153</v>
      </c>
      <c r="J4793">
        <v>0</v>
      </c>
      <c r="K4793">
        <v>0</v>
      </c>
      <c r="L4793">
        <v>40</v>
      </c>
      <c r="N4793">
        <v>351</v>
      </c>
      <c r="O4793" t="s">
        <v>183</v>
      </c>
      <c r="P4793" t="s">
        <v>30</v>
      </c>
      <c r="Q4793" t="s">
        <v>652</v>
      </c>
      <c r="R4793" t="s">
        <v>30</v>
      </c>
      <c r="S4793">
        <v>16.100000000000001</v>
      </c>
      <c r="T4793" t="s">
        <v>27</v>
      </c>
      <c r="U4793" t="s">
        <v>137</v>
      </c>
      <c r="V4793">
        <v>10.199999999999999</v>
      </c>
      <c r="W4793" t="s">
        <v>491</v>
      </c>
      <c r="X4793">
        <v>0</v>
      </c>
      <c r="Y4793">
        <v>0</v>
      </c>
      <c r="Z4793" t="s">
        <v>658</v>
      </c>
    </row>
    <row r="4794" spans="1:26" x14ac:dyDescent="0.35">
      <c r="A4794" t="str">
        <f>CONCATENATE(combined_LiDAR_data[[#This Row],[col]],"-",combined_LiDAR_data[[#This Row],[row]],"-",combined_LiDAR_data[[#This Row],[plot_number]])</f>
        <v>140-23-4</v>
      </c>
      <c r="B4794">
        <v>140</v>
      </c>
      <c r="C4794">
        <v>23</v>
      </c>
      <c r="D4794">
        <v>4</v>
      </c>
      <c r="E4794">
        <v>45</v>
      </c>
      <c r="F4794">
        <f>VLOOKUP(combined_LiDAR_data[[#This Row],[plot_id]],[1]First_phase_data!$H:$O,7,FALSE)</f>
        <v>372822.51130000001</v>
      </c>
      <c r="G4794">
        <v>2989895</v>
      </c>
      <c r="H4794">
        <f>VLOOKUP(combined_LiDAR_data[[#This Row],[plot_id]],[1]First_phase_data!$H:$Q,9,FALSE)</f>
        <v>85.717940179999999</v>
      </c>
      <c r="I4794">
        <f>VLOOKUP(combined_LiDAR_data[[#This Row],[plot_id]],[1]First_phase_data!$H:$Q,10,FALSE)</f>
        <v>27.02540153</v>
      </c>
      <c r="J4794">
        <v>0</v>
      </c>
      <c r="K4794">
        <v>0</v>
      </c>
      <c r="L4794">
        <v>41</v>
      </c>
      <c r="N4794">
        <v>353</v>
      </c>
      <c r="O4794" t="s">
        <v>202</v>
      </c>
      <c r="P4794" t="s">
        <v>140</v>
      </c>
      <c r="Q4794" t="s">
        <v>141</v>
      </c>
      <c r="R4794" t="s">
        <v>142</v>
      </c>
      <c r="S4794">
        <v>15.9</v>
      </c>
      <c r="T4794" t="s">
        <v>27</v>
      </c>
      <c r="U4794" t="s">
        <v>104</v>
      </c>
      <c r="V4794">
        <v>9.6</v>
      </c>
      <c r="W4794" t="s">
        <v>504</v>
      </c>
      <c r="X4794">
        <v>0</v>
      </c>
      <c r="Y4794">
        <v>0</v>
      </c>
      <c r="Z4794" t="s">
        <v>30</v>
      </c>
    </row>
    <row r="4795" spans="1:26" x14ac:dyDescent="0.35">
      <c r="A4795" t="str">
        <f>CONCATENATE(combined_LiDAR_data[[#This Row],[col]],"-",combined_LiDAR_data[[#This Row],[row]],"-",combined_LiDAR_data[[#This Row],[plot_number]])</f>
        <v>140-23-4</v>
      </c>
      <c r="B4795">
        <v>140</v>
      </c>
      <c r="C4795">
        <v>23</v>
      </c>
      <c r="D4795">
        <v>4</v>
      </c>
      <c r="E4795">
        <v>45</v>
      </c>
      <c r="F4795">
        <f>VLOOKUP(combined_LiDAR_data[[#This Row],[plot_id]],[1]First_phase_data!$H:$O,7,FALSE)</f>
        <v>372822.51130000001</v>
      </c>
      <c r="G4795">
        <v>2989895</v>
      </c>
      <c r="H4795">
        <f>VLOOKUP(combined_LiDAR_data[[#This Row],[plot_id]],[1]First_phase_data!$H:$Q,9,FALSE)</f>
        <v>85.717940179999999</v>
      </c>
      <c r="I4795">
        <f>VLOOKUP(combined_LiDAR_data[[#This Row],[plot_id]],[1]First_phase_data!$H:$Q,10,FALSE)</f>
        <v>27.02540153</v>
      </c>
      <c r="J4795">
        <v>0</v>
      </c>
      <c r="K4795">
        <v>0</v>
      </c>
      <c r="L4795">
        <v>42</v>
      </c>
      <c r="N4795">
        <v>358</v>
      </c>
      <c r="O4795" t="s">
        <v>47</v>
      </c>
      <c r="P4795" t="s">
        <v>232</v>
      </c>
      <c r="Q4795" t="s">
        <v>308</v>
      </c>
      <c r="R4795" t="s">
        <v>234</v>
      </c>
      <c r="S4795">
        <v>7.7</v>
      </c>
      <c r="T4795" t="s">
        <v>27</v>
      </c>
      <c r="U4795" t="s">
        <v>137</v>
      </c>
      <c r="V4795">
        <v>5.4</v>
      </c>
      <c r="W4795" t="s">
        <v>508</v>
      </c>
      <c r="X4795">
        <v>1.5</v>
      </c>
      <c r="Y4795">
        <v>0.8</v>
      </c>
      <c r="Z4795" t="s">
        <v>653</v>
      </c>
    </row>
    <row r="4796" spans="1:26" x14ac:dyDescent="0.35">
      <c r="A4796" t="str">
        <f>CONCATENATE(combined_LiDAR_data[[#This Row],[col]],"-",combined_LiDAR_data[[#This Row],[row]],"-",combined_LiDAR_data[[#This Row],[plot_number]])</f>
        <v>140-23-4</v>
      </c>
      <c r="B4796">
        <v>140</v>
      </c>
      <c r="C4796">
        <v>23</v>
      </c>
      <c r="D4796">
        <v>4</v>
      </c>
      <c r="E4796">
        <v>45</v>
      </c>
      <c r="F4796">
        <f>VLOOKUP(combined_LiDAR_data[[#This Row],[plot_id]],[1]First_phase_data!$H:$O,7,FALSE)</f>
        <v>372822.51130000001</v>
      </c>
      <c r="G4796">
        <v>2989895</v>
      </c>
      <c r="H4796">
        <f>VLOOKUP(combined_LiDAR_data[[#This Row],[plot_id]],[1]First_phase_data!$H:$Q,9,FALSE)</f>
        <v>85.717940179999999</v>
      </c>
      <c r="I4796">
        <f>VLOOKUP(combined_LiDAR_data[[#This Row],[plot_id]],[1]First_phase_data!$H:$Q,10,FALSE)</f>
        <v>27.02540153</v>
      </c>
      <c r="J4796">
        <v>0</v>
      </c>
      <c r="K4796">
        <v>0</v>
      </c>
      <c r="L4796">
        <v>43</v>
      </c>
      <c r="N4796">
        <v>360</v>
      </c>
      <c r="O4796" t="s">
        <v>185</v>
      </c>
      <c r="P4796" t="s">
        <v>30</v>
      </c>
      <c r="Q4796" t="s">
        <v>642</v>
      </c>
      <c r="R4796" t="s">
        <v>30</v>
      </c>
      <c r="S4796">
        <v>19.399999999999999</v>
      </c>
      <c r="T4796" t="s">
        <v>28</v>
      </c>
      <c r="U4796" t="s">
        <v>27</v>
      </c>
      <c r="V4796">
        <v>12.5</v>
      </c>
      <c r="W4796" t="s">
        <v>207</v>
      </c>
      <c r="X4796">
        <v>0</v>
      </c>
      <c r="Y4796">
        <v>0</v>
      </c>
      <c r="Z4796" t="s">
        <v>30</v>
      </c>
    </row>
    <row r="4797" spans="1:26" x14ac:dyDescent="0.35">
      <c r="A4797" t="str">
        <f>CONCATENATE(combined_LiDAR_data[[#This Row],[col]],"-",combined_LiDAR_data[[#This Row],[row]],"-",combined_LiDAR_data[[#This Row],[plot_number]])</f>
        <v>140-23-4</v>
      </c>
      <c r="B4797">
        <v>140</v>
      </c>
      <c r="C4797">
        <v>23</v>
      </c>
      <c r="D4797">
        <v>4</v>
      </c>
      <c r="E4797">
        <v>45</v>
      </c>
      <c r="F4797">
        <f>VLOOKUP(combined_LiDAR_data[[#This Row],[plot_id]],[1]First_phase_data!$H:$O,7,FALSE)</f>
        <v>372822.51130000001</v>
      </c>
      <c r="G4797">
        <v>2989895</v>
      </c>
      <c r="H4797">
        <f>VLOOKUP(combined_LiDAR_data[[#This Row],[plot_id]],[1]First_phase_data!$H:$Q,9,FALSE)</f>
        <v>85.717940179999999</v>
      </c>
      <c r="I4797">
        <f>VLOOKUP(combined_LiDAR_data[[#This Row],[plot_id]],[1]First_phase_data!$H:$Q,10,FALSE)</f>
        <v>27.02540153</v>
      </c>
      <c r="J4797">
        <v>0</v>
      </c>
      <c r="K4797">
        <v>0</v>
      </c>
      <c r="L4797">
        <v>44</v>
      </c>
      <c r="N4797">
        <v>360</v>
      </c>
      <c r="O4797" t="s">
        <v>106</v>
      </c>
      <c r="P4797" t="s">
        <v>30</v>
      </c>
      <c r="Q4797" t="s">
        <v>634</v>
      </c>
      <c r="R4797" t="s">
        <v>30</v>
      </c>
      <c r="S4797">
        <v>10.8</v>
      </c>
      <c r="T4797" t="s">
        <v>27</v>
      </c>
      <c r="U4797" t="s">
        <v>316</v>
      </c>
      <c r="V4797">
        <v>25</v>
      </c>
      <c r="W4797" t="s">
        <v>246</v>
      </c>
      <c r="X4797">
        <v>0</v>
      </c>
      <c r="Y4797">
        <v>0</v>
      </c>
      <c r="Z4797" t="s">
        <v>659</v>
      </c>
    </row>
    <row r="4798" spans="1:26" x14ac:dyDescent="0.35">
      <c r="A4798" t="str">
        <f>CONCATENATE(combined_LiDAR_data[[#This Row],[col]],"-",combined_LiDAR_data[[#This Row],[row]],"-",combined_LiDAR_data[[#This Row],[plot_number]])</f>
        <v>140-23-6</v>
      </c>
      <c r="B4798">
        <v>140</v>
      </c>
      <c r="C4798">
        <v>23</v>
      </c>
      <c r="D4798">
        <v>6</v>
      </c>
      <c r="E4798">
        <v>45</v>
      </c>
      <c r="F4798">
        <f>VLOOKUP(combined_LiDAR_data[[#This Row],[plot_id]],[1]First_phase_data!$H:$O,7,FALSE)</f>
        <v>372822.51130000001</v>
      </c>
      <c r="G4798">
        <v>2990195</v>
      </c>
      <c r="H4798">
        <f>VLOOKUP(combined_LiDAR_data[[#This Row],[plot_id]],[1]First_phase_data!$H:$Q,9,FALSE)</f>
        <v>85.717909430000006</v>
      </c>
      <c r="I4798">
        <f>VLOOKUP(combined_LiDAR_data[[#This Row],[plot_id]],[1]First_phase_data!$H:$Q,10,FALSE)</f>
        <v>27.02810942</v>
      </c>
      <c r="L4798">
        <v>1</v>
      </c>
      <c r="M4798">
        <v>1</v>
      </c>
      <c r="N4798">
        <v>4</v>
      </c>
      <c r="O4798" t="s">
        <v>263</v>
      </c>
      <c r="P4798" t="s">
        <v>83</v>
      </c>
      <c r="Q4798" t="s">
        <v>519</v>
      </c>
      <c r="R4798" t="s">
        <v>85</v>
      </c>
      <c r="S4798">
        <v>23.8</v>
      </c>
      <c r="T4798" t="s">
        <v>28</v>
      </c>
      <c r="U4798" t="s">
        <v>28</v>
      </c>
      <c r="V4798">
        <v>24.2</v>
      </c>
      <c r="W4798" t="s">
        <v>310</v>
      </c>
      <c r="X4798">
        <v>0</v>
      </c>
      <c r="Y4798">
        <v>0</v>
      </c>
      <c r="Z4798" t="s">
        <v>30</v>
      </c>
    </row>
    <row r="4799" spans="1:26" x14ac:dyDescent="0.35">
      <c r="A4799" t="str">
        <f>CONCATENATE(combined_LiDAR_data[[#This Row],[col]],"-",combined_LiDAR_data[[#This Row],[row]],"-",combined_LiDAR_data[[#This Row],[plot_number]])</f>
        <v>140-23-6</v>
      </c>
      <c r="B4799">
        <v>140</v>
      </c>
      <c r="C4799">
        <v>23</v>
      </c>
      <c r="D4799">
        <v>6</v>
      </c>
      <c r="E4799">
        <v>45</v>
      </c>
      <c r="F4799">
        <f>VLOOKUP(combined_LiDAR_data[[#This Row],[plot_id]],[1]First_phase_data!$H:$O,7,FALSE)</f>
        <v>372822.51130000001</v>
      </c>
      <c r="G4799">
        <v>2990195</v>
      </c>
      <c r="H4799">
        <f>VLOOKUP(combined_LiDAR_data[[#This Row],[plot_id]],[1]First_phase_data!$H:$Q,9,FALSE)</f>
        <v>85.717909430000006</v>
      </c>
      <c r="I4799">
        <f>VLOOKUP(combined_LiDAR_data[[#This Row],[plot_id]],[1]First_phase_data!$H:$Q,10,FALSE)</f>
        <v>27.02810942</v>
      </c>
      <c r="J4799">
        <v>0</v>
      </c>
      <c r="K4799">
        <v>0</v>
      </c>
      <c r="L4799">
        <v>2</v>
      </c>
      <c r="M4799">
        <v>1</v>
      </c>
      <c r="N4799">
        <v>9</v>
      </c>
      <c r="O4799" t="s">
        <v>168</v>
      </c>
      <c r="P4799" t="s">
        <v>55</v>
      </c>
      <c r="Q4799" t="s">
        <v>56</v>
      </c>
      <c r="R4799" t="s">
        <v>57</v>
      </c>
      <c r="S4799">
        <v>54.3</v>
      </c>
      <c r="T4799" t="s">
        <v>28</v>
      </c>
      <c r="U4799" t="s">
        <v>28</v>
      </c>
      <c r="V4799">
        <v>13.8</v>
      </c>
      <c r="W4799" t="s">
        <v>111</v>
      </c>
      <c r="X4799">
        <v>0</v>
      </c>
      <c r="Y4799">
        <v>0</v>
      </c>
      <c r="Z4799" t="s">
        <v>30</v>
      </c>
    </row>
    <row r="4800" spans="1:26" x14ac:dyDescent="0.35">
      <c r="A4800" t="str">
        <f>CONCATENATE(combined_LiDAR_data[[#This Row],[col]],"-",combined_LiDAR_data[[#This Row],[row]],"-",combined_LiDAR_data[[#This Row],[plot_number]])</f>
        <v>140-23-6</v>
      </c>
      <c r="B4800">
        <v>140</v>
      </c>
      <c r="C4800">
        <v>23</v>
      </c>
      <c r="D4800">
        <v>6</v>
      </c>
      <c r="E4800">
        <v>45</v>
      </c>
      <c r="F4800">
        <f>VLOOKUP(combined_LiDAR_data[[#This Row],[plot_id]],[1]First_phase_data!$H:$O,7,FALSE)</f>
        <v>372822.51130000001</v>
      </c>
      <c r="G4800">
        <v>2990195</v>
      </c>
      <c r="H4800">
        <f>VLOOKUP(combined_LiDAR_data[[#This Row],[plot_id]],[1]First_phase_data!$H:$Q,9,FALSE)</f>
        <v>85.717909430000006</v>
      </c>
      <c r="I4800">
        <f>VLOOKUP(combined_LiDAR_data[[#This Row],[plot_id]],[1]First_phase_data!$H:$Q,10,FALSE)</f>
        <v>27.02810942</v>
      </c>
      <c r="J4800">
        <v>0</v>
      </c>
      <c r="K4800">
        <v>0</v>
      </c>
      <c r="L4800">
        <v>3</v>
      </c>
      <c r="M4800">
        <v>1</v>
      </c>
      <c r="N4800">
        <v>9</v>
      </c>
      <c r="O4800" t="s">
        <v>163</v>
      </c>
      <c r="P4800" t="s">
        <v>83</v>
      </c>
      <c r="Q4800" t="s">
        <v>519</v>
      </c>
      <c r="R4800" t="s">
        <v>85</v>
      </c>
      <c r="S4800">
        <v>10.1</v>
      </c>
      <c r="T4800" t="s">
        <v>27</v>
      </c>
      <c r="U4800" t="s">
        <v>104</v>
      </c>
      <c r="V4800">
        <v>9.6999999999999993</v>
      </c>
      <c r="W4800" t="s">
        <v>488</v>
      </c>
      <c r="X4800">
        <v>0</v>
      </c>
      <c r="Y4800">
        <v>0</v>
      </c>
      <c r="Z4800" t="s">
        <v>30</v>
      </c>
    </row>
    <row r="4801" spans="1:26" x14ac:dyDescent="0.35">
      <c r="A4801" t="str">
        <f>CONCATENATE(combined_LiDAR_data[[#This Row],[col]],"-",combined_LiDAR_data[[#This Row],[row]],"-",combined_LiDAR_data[[#This Row],[plot_number]])</f>
        <v>140-23-6</v>
      </c>
      <c r="B4801">
        <v>140</v>
      </c>
      <c r="C4801">
        <v>23</v>
      </c>
      <c r="D4801">
        <v>6</v>
      </c>
      <c r="E4801">
        <v>45</v>
      </c>
      <c r="F4801">
        <f>VLOOKUP(combined_LiDAR_data[[#This Row],[plot_id]],[1]First_phase_data!$H:$O,7,FALSE)</f>
        <v>372822.51130000001</v>
      </c>
      <c r="G4801">
        <v>2990195</v>
      </c>
      <c r="H4801">
        <f>VLOOKUP(combined_LiDAR_data[[#This Row],[plot_id]],[1]First_phase_data!$H:$Q,9,FALSE)</f>
        <v>85.717909430000006</v>
      </c>
      <c r="I4801">
        <f>VLOOKUP(combined_LiDAR_data[[#This Row],[plot_id]],[1]First_phase_data!$H:$Q,10,FALSE)</f>
        <v>27.02810942</v>
      </c>
      <c r="J4801">
        <v>0</v>
      </c>
      <c r="K4801">
        <v>0</v>
      </c>
      <c r="L4801">
        <v>4</v>
      </c>
      <c r="M4801">
        <v>1</v>
      </c>
      <c r="N4801">
        <v>23</v>
      </c>
      <c r="O4801" t="s">
        <v>200</v>
      </c>
      <c r="P4801" t="s">
        <v>133</v>
      </c>
      <c r="Q4801" t="s">
        <v>134</v>
      </c>
      <c r="R4801" t="s">
        <v>135</v>
      </c>
      <c r="S4801">
        <v>24.7</v>
      </c>
      <c r="T4801" t="s">
        <v>27</v>
      </c>
      <c r="U4801" t="s">
        <v>27</v>
      </c>
      <c r="V4801">
        <v>6.2</v>
      </c>
      <c r="W4801" t="s">
        <v>29</v>
      </c>
      <c r="X4801">
        <v>0</v>
      </c>
      <c r="Y4801">
        <v>0</v>
      </c>
      <c r="Z4801" t="s">
        <v>660</v>
      </c>
    </row>
    <row r="4802" spans="1:26" x14ac:dyDescent="0.35">
      <c r="A4802" t="str">
        <f>CONCATENATE(combined_LiDAR_data[[#This Row],[col]],"-",combined_LiDAR_data[[#This Row],[row]],"-",combined_LiDAR_data[[#This Row],[plot_number]])</f>
        <v>140-23-6</v>
      </c>
      <c r="B4802">
        <v>140</v>
      </c>
      <c r="C4802">
        <v>23</v>
      </c>
      <c r="D4802">
        <v>6</v>
      </c>
      <c r="E4802">
        <v>45</v>
      </c>
      <c r="F4802">
        <f>VLOOKUP(combined_LiDAR_data[[#This Row],[plot_id]],[1]First_phase_data!$H:$O,7,FALSE)</f>
        <v>372822.51130000001</v>
      </c>
      <c r="G4802">
        <v>2990195</v>
      </c>
      <c r="H4802">
        <f>VLOOKUP(combined_LiDAR_data[[#This Row],[plot_id]],[1]First_phase_data!$H:$Q,9,FALSE)</f>
        <v>85.717909430000006</v>
      </c>
      <c r="I4802">
        <f>VLOOKUP(combined_LiDAR_data[[#This Row],[plot_id]],[1]First_phase_data!$H:$Q,10,FALSE)</f>
        <v>27.02810942</v>
      </c>
      <c r="J4802">
        <v>0</v>
      </c>
      <c r="K4802">
        <v>0</v>
      </c>
      <c r="L4802">
        <v>5</v>
      </c>
      <c r="M4802">
        <v>1</v>
      </c>
      <c r="N4802">
        <v>24</v>
      </c>
      <c r="O4802" t="s">
        <v>52</v>
      </c>
      <c r="P4802" t="s">
        <v>83</v>
      </c>
      <c r="Q4802" t="s">
        <v>519</v>
      </c>
      <c r="R4802" t="s">
        <v>85</v>
      </c>
      <c r="S4802">
        <v>9.6999999999999993</v>
      </c>
      <c r="T4802" t="s">
        <v>27</v>
      </c>
      <c r="U4802" t="s">
        <v>104</v>
      </c>
      <c r="V4802">
        <v>8.4</v>
      </c>
      <c r="W4802" t="s">
        <v>65</v>
      </c>
      <c r="X4802">
        <v>0</v>
      </c>
      <c r="Y4802">
        <v>0</v>
      </c>
      <c r="Z4802" t="s">
        <v>661</v>
      </c>
    </row>
    <row r="4803" spans="1:26" x14ac:dyDescent="0.35">
      <c r="A4803" t="str">
        <f>CONCATENATE(combined_LiDAR_data[[#This Row],[col]],"-",combined_LiDAR_data[[#This Row],[row]],"-",combined_LiDAR_data[[#This Row],[plot_number]])</f>
        <v>140-23-6</v>
      </c>
      <c r="B4803">
        <v>140</v>
      </c>
      <c r="C4803">
        <v>23</v>
      </c>
      <c r="D4803">
        <v>6</v>
      </c>
      <c r="E4803">
        <v>45</v>
      </c>
      <c r="F4803">
        <f>VLOOKUP(combined_LiDAR_data[[#This Row],[plot_id]],[1]First_phase_data!$H:$O,7,FALSE)</f>
        <v>372822.51130000001</v>
      </c>
      <c r="G4803">
        <v>2990195</v>
      </c>
      <c r="H4803">
        <f>VLOOKUP(combined_LiDAR_data[[#This Row],[plot_id]],[1]First_phase_data!$H:$Q,9,FALSE)</f>
        <v>85.717909430000006</v>
      </c>
      <c r="I4803">
        <f>VLOOKUP(combined_LiDAR_data[[#This Row],[plot_id]],[1]First_phase_data!$H:$Q,10,FALSE)</f>
        <v>27.02810942</v>
      </c>
      <c r="J4803">
        <v>0</v>
      </c>
      <c r="K4803">
        <v>0</v>
      </c>
      <c r="L4803">
        <v>6</v>
      </c>
      <c r="M4803">
        <v>1</v>
      </c>
      <c r="N4803">
        <v>28</v>
      </c>
      <c r="O4803" t="s">
        <v>146</v>
      </c>
      <c r="P4803" t="s">
        <v>662</v>
      </c>
      <c r="Q4803" t="s">
        <v>663</v>
      </c>
      <c r="R4803" t="s">
        <v>664</v>
      </c>
      <c r="S4803">
        <v>6.6</v>
      </c>
      <c r="T4803" t="s">
        <v>27</v>
      </c>
      <c r="U4803" t="s">
        <v>137</v>
      </c>
      <c r="V4803">
        <v>2.8</v>
      </c>
      <c r="W4803" t="s">
        <v>103</v>
      </c>
      <c r="X4803">
        <v>0</v>
      </c>
      <c r="Y4803">
        <v>0</v>
      </c>
      <c r="Z4803" t="s">
        <v>30</v>
      </c>
    </row>
    <row r="4804" spans="1:26" x14ac:dyDescent="0.35">
      <c r="A4804" t="str">
        <f>CONCATENATE(combined_LiDAR_data[[#This Row],[col]],"-",combined_LiDAR_data[[#This Row],[row]],"-",combined_LiDAR_data[[#This Row],[plot_number]])</f>
        <v>140-23-6</v>
      </c>
      <c r="B4804">
        <v>140</v>
      </c>
      <c r="C4804">
        <v>23</v>
      </c>
      <c r="D4804">
        <v>6</v>
      </c>
      <c r="E4804">
        <v>45</v>
      </c>
      <c r="F4804">
        <f>VLOOKUP(combined_LiDAR_data[[#This Row],[plot_id]],[1]First_phase_data!$H:$O,7,FALSE)</f>
        <v>372822.51130000001</v>
      </c>
      <c r="G4804">
        <v>2990195</v>
      </c>
      <c r="H4804">
        <f>VLOOKUP(combined_LiDAR_data[[#This Row],[plot_id]],[1]First_phase_data!$H:$Q,9,FALSE)</f>
        <v>85.717909430000006</v>
      </c>
      <c r="I4804">
        <f>VLOOKUP(combined_LiDAR_data[[#This Row],[plot_id]],[1]First_phase_data!$H:$Q,10,FALSE)</f>
        <v>27.02810942</v>
      </c>
      <c r="J4804">
        <v>0</v>
      </c>
      <c r="K4804">
        <v>0</v>
      </c>
      <c r="L4804">
        <v>7</v>
      </c>
      <c r="M4804">
        <v>1</v>
      </c>
      <c r="N4804">
        <v>29</v>
      </c>
      <c r="O4804" t="s">
        <v>206</v>
      </c>
      <c r="P4804" t="s">
        <v>55</v>
      </c>
      <c r="Q4804" t="s">
        <v>56</v>
      </c>
      <c r="R4804" t="s">
        <v>57</v>
      </c>
      <c r="S4804">
        <v>44</v>
      </c>
      <c r="T4804" t="s">
        <v>58</v>
      </c>
      <c r="U4804" t="s">
        <v>58</v>
      </c>
      <c r="V4804">
        <v>18.600000000000001</v>
      </c>
      <c r="W4804" t="s">
        <v>159</v>
      </c>
      <c r="X4804">
        <v>0</v>
      </c>
      <c r="Y4804">
        <v>0</v>
      </c>
      <c r="Z4804" t="s">
        <v>30</v>
      </c>
    </row>
    <row r="4805" spans="1:26" x14ac:dyDescent="0.35">
      <c r="A4805" t="str">
        <f>CONCATENATE(combined_LiDAR_data[[#This Row],[col]],"-",combined_LiDAR_data[[#This Row],[row]],"-",combined_LiDAR_data[[#This Row],[plot_number]])</f>
        <v>140-23-6</v>
      </c>
      <c r="B4805">
        <v>140</v>
      </c>
      <c r="C4805">
        <v>23</v>
      </c>
      <c r="D4805">
        <v>6</v>
      </c>
      <c r="E4805">
        <v>45</v>
      </c>
      <c r="F4805">
        <f>VLOOKUP(combined_LiDAR_data[[#This Row],[plot_id]],[1]First_phase_data!$H:$O,7,FALSE)</f>
        <v>372822.51130000001</v>
      </c>
      <c r="G4805">
        <v>2990195</v>
      </c>
      <c r="H4805">
        <f>VLOOKUP(combined_LiDAR_data[[#This Row],[plot_id]],[1]First_phase_data!$H:$Q,9,FALSE)</f>
        <v>85.717909430000006</v>
      </c>
      <c r="I4805">
        <f>VLOOKUP(combined_LiDAR_data[[#This Row],[plot_id]],[1]First_phase_data!$H:$Q,10,FALSE)</f>
        <v>27.02810942</v>
      </c>
      <c r="J4805">
        <v>0</v>
      </c>
      <c r="K4805">
        <v>0</v>
      </c>
      <c r="L4805">
        <v>8</v>
      </c>
      <c r="M4805">
        <v>1</v>
      </c>
      <c r="N4805">
        <v>30</v>
      </c>
      <c r="O4805" t="s">
        <v>165</v>
      </c>
      <c r="P4805" t="s">
        <v>55</v>
      </c>
      <c r="Q4805" t="s">
        <v>56</v>
      </c>
      <c r="R4805" t="s">
        <v>57</v>
      </c>
      <c r="S4805">
        <v>42.8</v>
      </c>
      <c r="T4805" t="s">
        <v>28</v>
      </c>
      <c r="U4805" t="s">
        <v>27</v>
      </c>
      <c r="V4805">
        <v>21.6</v>
      </c>
      <c r="W4805" t="s">
        <v>130</v>
      </c>
      <c r="X4805">
        <v>0</v>
      </c>
      <c r="Y4805">
        <v>0</v>
      </c>
      <c r="Z4805" t="s">
        <v>30</v>
      </c>
    </row>
    <row r="4806" spans="1:26" x14ac:dyDescent="0.35">
      <c r="A4806" t="str">
        <f>CONCATENATE(combined_LiDAR_data[[#This Row],[col]],"-",combined_LiDAR_data[[#This Row],[row]],"-",combined_LiDAR_data[[#This Row],[plot_number]])</f>
        <v>140-23-6</v>
      </c>
      <c r="B4806">
        <v>140</v>
      </c>
      <c r="C4806">
        <v>23</v>
      </c>
      <c r="D4806">
        <v>6</v>
      </c>
      <c r="E4806">
        <v>45</v>
      </c>
      <c r="F4806">
        <f>VLOOKUP(combined_LiDAR_data[[#This Row],[plot_id]],[1]First_phase_data!$H:$O,7,FALSE)</f>
        <v>372822.51130000001</v>
      </c>
      <c r="G4806">
        <v>2990195</v>
      </c>
      <c r="H4806">
        <f>VLOOKUP(combined_LiDAR_data[[#This Row],[plot_id]],[1]First_phase_data!$H:$Q,9,FALSE)</f>
        <v>85.717909430000006</v>
      </c>
      <c r="I4806">
        <f>VLOOKUP(combined_LiDAR_data[[#This Row],[plot_id]],[1]First_phase_data!$H:$Q,10,FALSE)</f>
        <v>27.02810942</v>
      </c>
      <c r="J4806">
        <v>0</v>
      </c>
      <c r="K4806">
        <v>0</v>
      </c>
      <c r="L4806">
        <v>9</v>
      </c>
      <c r="M4806">
        <v>1</v>
      </c>
      <c r="N4806">
        <v>48</v>
      </c>
      <c r="O4806" t="s">
        <v>309</v>
      </c>
      <c r="P4806" t="s">
        <v>83</v>
      </c>
      <c r="Q4806" t="s">
        <v>519</v>
      </c>
      <c r="R4806" t="s">
        <v>85</v>
      </c>
      <c r="S4806">
        <v>11.7</v>
      </c>
      <c r="T4806" t="s">
        <v>27</v>
      </c>
      <c r="U4806" t="s">
        <v>137</v>
      </c>
      <c r="V4806">
        <v>7.9</v>
      </c>
      <c r="W4806" t="s">
        <v>78</v>
      </c>
      <c r="X4806">
        <v>0</v>
      </c>
      <c r="Y4806">
        <v>0</v>
      </c>
      <c r="Z4806" t="s">
        <v>30</v>
      </c>
    </row>
    <row r="4807" spans="1:26" x14ac:dyDescent="0.35">
      <c r="A4807" t="str">
        <f>CONCATENATE(combined_LiDAR_data[[#This Row],[col]],"-",combined_LiDAR_data[[#This Row],[row]],"-",combined_LiDAR_data[[#This Row],[plot_number]])</f>
        <v>140-23-6</v>
      </c>
      <c r="B4807">
        <v>140</v>
      </c>
      <c r="C4807">
        <v>23</v>
      </c>
      <c r="D4807">
        <v>6</v>
      </c>
      <c r="E4807">
        <v>45</v>
      </c>
      <c r="F4807">
        <f>VLOOKUP(combined_LiDAR_data[[#This Row],[plot_id]],[1]First_phase_data!$H:$O,7,FALSE)</f>
        <v>372822.51130000001</v>
      </c>
      <c r="G4807">
        <v>2990195</v>
      </c>
      <c r="H4807">
        <f>VLOOKUP(combined_LiDAR_data[[#This Row],[plot_id]],[1]First_phase_data!$H:$Q,9,FALSE)</f>
        <v>85.717909430000006</v>
      </c>
      <c r="I4807">
        <f>VLOOKUP(combined_LiDAR_data[[#This Row],[plot_id]],[1]First_phase_data!$H:$Q,10,FALSE)</f>
        <v>27.02810942</v>
      </c>
      <c r="J4807">
        <v>0</v>
      </c>
      <c r="K4807">
        <v>0</v>
      </c>
      <c r="L4807">
        <v>10</v>
      </c>
      <c r="M4807">
        <v>1</v>
      </c>
      <c r="N4807">
        <v>59</v>
      </c>
      <c r="O4807" t="s">
        <v>247</v>
      </c>
      <c r="P4807" t="s">
        <v>127</v>
      </c>
      <c r="Q4807" t="s">
        <v>272</v>
      </c>
      <c r="R4807" t="s">
        <v>129</v>
      </c>
      <c r="S4807">
        <v>5</v>
      </c>
      <c r="T4807" t="s">
        <v>27</v>
      </c>
      <c r="U4807" t="s">
        <v>137</v>
      </c>
      <c r="V4807">
        <v>3</v>
      </c>
      <c r="W4807" t="s">
        <v>71</v>
      </c>
      <c r="X4807">
        <v>0</v>
      </c>
      <c r="Y4807">
        <v>0</v>
      </c>
      <c r="Z4807" t="s">
        <v>30</v>
      </c>
    </row>
    <row r="4808" spans="1:26" x14ac:dyDescent="0.35">
      <c r="A4808" t="str">
        <f>CONCATENATE(combined_LiDAR_data[[#This Row],[col]],"-",combined_LiDAR_data[[#This Row],[row]],"-",combined_LiDAR_data[[#This Row],[plot_number]])</f>
        <v>140-23-6</v>
      </c>
      <c r="B4808">
        <v>140</v>
      </c>
      <c r="C4808">
        <v>23</v>
      </c>
      <c r="D4808">
        <v>6</v>
      </c>
      <c r="E4808">
        <v>45</v>
      </c>
      <c r="F4808">
        <f>VLOOKUP(combined_LiDAR_data[[#This Row],[plot_id]],[1]First_phase_data!$H:$O,7,FALSE)</f>
        <v>372822.51130000001</v>
      </c>
      <c r="G4808">
        <v>2990195</v>
      </c>
      <c r="H4808">
        <f>VLOOKUP(combined_LiDAR_data[[#This Row],[plot_id]],[1]First_phase_data!$H:$Q,9,FALSE)</f>
        <v>85.717909430000006</v>
      </c>
      <c r="I4808">
        <f>VLOOKUP(combined_LiDAR_data[[#This Row],[plot_id]],[1]First_phase_data!$H:$Q,10,FALSE)</f>
        <v>27.02810942</v>
      </c>
      <c r="J4808">
        <v>0</v>
      </c>
      <c r="K4808">
        <v>0</v>
      </c>
      <c r="L4808">
        <v>11</v>
      </c>
      <c r="M4808">
        <v>1</v>
      </c>
      <c r="N4808">
        <v>62</v>
      </c>
      <c r="O4808" t="s">
        <v>108</v>
      </c>
      <c r="P4808" t="s">
        <v>127</v>
      </c>
      <c r="Q4808" t="s">
        <v>272</v>
      </c>
      <c r="R4808" t="s">
        <v>129</v>
      </c>
      <c r="S4808">
        <v>10.199999999999999</v>
      </c>
      <c r="T4808" t="s">
        <v>27</v>
      </c>
      <c r="U4808" t="s">
        <v>137</v>
      </c>
      <c r="V4808">
        <v>4.4000000000000004</v>
      </c>
      <c r="W4808" t="s">
        <v>103</v>
      </c>
      <c r="X4808">
        <v>0</v>
      </c>
      <c r="Y4808">
        <v>0</v>
      </c>
      <c r="Z4808" t="s">
        <v>30</v>
      </c>
    </row>
    <row r="4809" spans="1:26" x14ac:dyDescent="0.35">
      <c r="A4809" t="str">
        <f>CONCATENATE(combined_LiDAR_data[[#This Row],[col]],"-",combined_LiDAR_data[[#This Row],[row]],"-",combined_LiDAR_data[[#This Row],[plot_number]])</f>
        <v>140-23-6</v>
      </c>
      <c r="B4809">
        <v>140</v>
      </c>
      <c r="C4809">
        <v>23</v>
      </c>
      <c r="D4809">
        <v>6</v>
      </c>
      <c r="E4809">
        <v>45</v>
      </c>
      <c r="F4809">
        <f>VLOOKUP(combined_LiDAR_data[[#This Row],[plot_id]],[1]First_phase_data!$H:$O,7,FALSE)</f>
        <v>372822.51130000001</v>
      </c>
      <c r="G4809">
        <v>2990195</v>
      </c>
      <c r="H4809">
        <f>VLOOKUP(combined_LiDAR_data[[#This Row],[plot_id]],[1]First_phase_data!$H:$Q,9,FALSE)</f>
        <v>85.717909430000006</v>
      </c>
      <c r="I4809">
        <f>VLOOKUP(combined_LiDAR_data[[#This Row],[plot_id]],[1]First_phase_data!$H:$Q,10,FALSE)</f>
        <v>27.02810942</v>
      </c>
      <c r="J4809">
        <v>0</v>
      </c>
      <c r="K4809">
        <v>0</v>
      </c>
      <c r="L4809">
        <v>12</v>
      </c>
      <c r="M4809">
        <v>1</v>
      </c>
      <c r="N4809">
        <v>65</v>
      </c>
      <c r="O4809" t="s">
        <v>181</v>
      </c>
      <c r="P4809" t="s">
        <v>30</v>
      </c>
      <c r="Q4809" t="s">
        <v>631</v>
      </c>
      <c r="R4809" t="s">
        <v>30</v>
      </c>
      <c r="S4809">
        <v>7.3</v>
      </c>
      <c r="T4809" t="s">
        <v>27</v>
      </c>
      <c r="U4809" t="s">
        <v>137</v>
      </c>
      <c r="V4809">
        <v>6.5</v>
      </c>
      <c r="W4809" t="s">
        <v>237</v>
      </c>
      <c r="X4809">
        <v>0</v>
      </c>
      <c r="Y4809">
        <v>0</v>
      </c>
      <c r="Z4809" t="s">
        <v>30</v>
      </c>
    </row>
    <row r="4810" spans="1:26" x14ac:dyDescent="0.35">
      <c r="A4810" t="str">
        <f>CONCATENATE(combined_LiDAR_data[[#This Row],[col]],"-",combined_LiDAR_data[[#This Row],[row]],"-",combined_LiDAR_data[[#This Row],[plot_number]])</f>
        <v>140-23-6</v>
      </c>
      <c r="B4810">
        <v>140</v>
      </c>
      <c r="C4810">
        <v>23</v>
      </c>
      <c r="D4810">
        <v>6</v>
      </c>
      <c r="E4810">
        <v>45</v>
      </c>
      <c r="F4810">
        <f>VLOOKUP(combined_LiDAR_data[[#This Row],[plot_id]],[1]First_phase_data!$H:$O,7,FALSE)</f>
        <v>372822.51130000001</v>
      </c>
      <c r="G4810">
        <v>2990195</v>
      </c>
      <c r="H4810">
        <f>VLOOKUP(combined_LiDAR_data[[#This Row],[plot_id]],[1]First_phase_data!$H:$Q,9,FALSE)</f>
        <v>85.717909430000006</v>
      </c>
      <c r="I4810">
        <f>VLOOKUP(combined_LiDAR_data[[#This Row],[plot_id]],[1]First_phase_data!$H:$Q,10,FALSE)</f>
        <v>27.02810942</v>
      </c>
      <c r="J4810">
        <v>0</v>
      </c>
      <c r="K4810">
        <v>0</v>
      </c>
      <c r="L4810">
        <v>13</v>
      </c>
      <c r="M4810">
        <v>1</v>
      </c>
      <c r="N4810">
        <v>75</v>
      </c>
      <c r="O4810" t="s">
        <v>276</v>
      </c>
      <c r="P4810" t="s">
        <v>127</v>
      </c>
      <c r="Q4810" t="s">
        <v>272</v>
      </c>
      <c r="R4810" t="s">
        <v>129</v>
      </c>
      <c r="S4810">
        <v>9</v>
      </c>
      <c r="T4810" t="s">
        <v>27</v>
      </c>
      <c r="U4810" t="s">
        <v>137</v>
      </c>
      <c r="V4810">
        <v>6.7</v>
      </c>
      <c r="W4810" t="s">
        <v>53</v>
      </c>
      <c r="X4810">
        <v>0</v>
      </c>
      <c r="Y4810">
        <v>0</v>
      </c>
      <c r="Z4810" t="s">
        <v>30</v>
      </c>
    </row>
    <row r="4811" spans="1:26" x14ac:dyDescent="0.35">
      <c r="A4811" t="str">
        <f>CONCATENATE(combined_LiDAR_data[[#This Row],[col]],"-",combined_LiDAR_data[[#This Row],[row]],"-",combined_LiDAR_data[[#This Row],[plot_number]])</f>
        <v>140-23-6</v>
      </c>
      <c r="B4811">
        <v>140</v>
      </c>
      <c r="C4811">
        <v>23</v>
      </c>
      <c r="D4811">
        <v>6</v>
      </c>
      <c r="E4811">
        <v>45</v>
      </c>
      <c r="F4811">
        <f>VLOOKUP(combined_LiDAR_data[[#This Row],[plot_id]],[1]First_phase_data!$H:$O,7,FALSE)</f>
        <v>372822.51130000001</v>
      </c>
      <c r="G4811">
        <v>2990195</v>
      </c>
      <c r="H4811">
        <f>VLOOKUP(combined_LiDAR_data[[#This Row],[plot_id]],[1]First_phase_data!$H:$Q,9,FALSE)</f>
        <v>85.717909430000006</v>
      </c>
      <c r="I4811">
        <f>VLOOKUP(combined_LiDAR_data[[#This Row],[plot_id]],[1]First_phase_data!$H:$Q,10,FALSE)</f>
        <v>27.02810942</v>
      </c>
      <c r="J4811">
        <v>0</v>
      </c>
      <c r="K4811">
        <v>0</v>
      </c>
      <c r="L4811">
        <v>14</v>
      </c>
      <c r="M4811">
        <v>1</v>
      </c>
      <c r="N4811">
        <v>84</v>
      </c>
      <c r="O4811" t="s">
        <v>116</v>
      </c>
      <c r="P4811" t="s">
        <v>127</v>
      </c>
      <c r="Q4811" t="s">
        <v>272</v>
      </c>
      <c r="R4811" t="s">
        <v>129</v>
      </c>
      <c r="S4811">
        <v>7.6</v>
      </c>
      <c r="T4811" t="s">
        <v>27</v>
      </c>
      <c r="U4811" t="s">
        <v>137</v>
      </c>
      <c r="V4811">
        <v>5.4</v>
      </c>
      <c r="W4811" t="s">
        <v>237</v>
      </c>
      <c r="X4811">
        <v>0</v>
      </c>
      <c r="Y4811">
        <v>0</v>
      </c>
      <c r="Z4811" t="s">
        <v>30</v>
      </c>
    </row>
    <row r="4812" spans="1:26" x14ac:dyDescent="0.35">
      <c r="A4812" t="str">
        <f>CONCATENATE(combined_LiDAR_data[[#This Row],[col]],"-",combined_LiDAR_data[[#This Row],[row]],"-",combined_LiDAR_data[[#This Row],[plot_number]])</f>
        <v>140-23-6</v>
      </c>
      <c r="B4812">
        <v>140</v>
      </c>
      <c r="C4812">
        <v>23</v>
      </c>
      <c r="D4812">
        <v>6</v>
      </c>
      <c r="E4812">
        <v>45</v>
      </c>
      <c r="F4812">
        <f>VLOOKUP(combined_LiDAR_data[[#This Row],[plot_id]],[1]First_phase_data!$H:$O,7,FALSE)</f>
        <v>372822.51130000001</v>
      </c>
      <c r="G4812">
        <v>2990195</v>
      </c>
      <c r="H4812">
        <f>VLOOKUP(combined_LiDAR_data[[#This Row],[plot_id]],[1]First_phase_data!$H:$Q,9,FALSE)</f>
        <v>85.717909430000006</v>
      </c>
      <c r="I4812">
        <f>VLOOKUP(combined_LiDAR_data[[#This Row],[plot_id]],[1]First_phase_data!$H:$Q,10,FALSE)</f>
        <v>27.02810942</v>
      </c>
      <c r="J4812">
        <v>0</v>
      </c>
      <c r="K4812">
        <v>0</v>
      </c>
      <c r="L4812">
        <v>15</v>
      </c>
      <c r="M4812">
        <v>1</v>
      </c>
      <c r="N4812">
        <v>86</v>
      </c>
      <c r="O4812" t="s">
        <v>105</v>
      </c>
      <c r="P4812" t="s">
        <v>133</v>
      </c>
      <c r="Q4812" t="s">
        <v>134</v>
      </c>
      <c r="R4812" t="s">
        <v>135</v>
      </c>
      <c r="S4812">
        <v>34.6</v>
      </c>
      <c r="T4812" t="s">
        <v>28</v>
      </c>
      <c r="U4812" t="s">
        <v>27</v>
      </c>
      <c r="V4812">
        <v>17.399999999999999</v>
      </c>
      <c r="W4812" t="s">
        <v>69</v>
      </c>
      <c r="X4812">
        <v>0</v>
      </c>
      <c r="Y4812">
        <v>0</v>
      </c>
      <c r="Z4812" t="s">
        <v>30</v>
      </c>
    </row>
    <row r="4813" spans="1:26" x14ac:dyDescent="0.35">
      <c r="A4813" t="str">
        <f>CONCATENATE(combined_LiDAR_data[[#This Row],[col]],"-",combined_LiDAR_data[[#This Row],[row]],"-",combined_LiDAR_data[[#This Row],[plot_number]])</f>
        <v>140-23-6</v>
      </c>
      <c r="B4813">
        <v>140</v>
      </c>
      <c r="C4813">
        <v>23</v>
      </c>
      <c r="D4813">
        <v>6</v>
      </c>
      <c r="E4813">
        <v>45</v>
      </c>
      <c r="F4813">
        <f>VLOOKUP(combined_LiDAR_data[[#This Row],[plot_id]],[1]First_phase_data!$H:$O,7,FALSE)</f>
        <v>372822.51130000001</v>
      </c>
      <c r="G4813">
        <v>2990195</v>
      </c>
      <c r="H4813">
        <f>VLOOKUP(combined_LiDAR_data[[#This Row],[plot_id]],[1]First_phase_data!$H:$Q,9,FALSE)</f>
        <v>85.717909430000006</v>
      </c>
      <c r="I4813">
        <f>VLOOKUP(combined_LiDAR_data[[#This Row],[plot_id]],[1]First_phase_data!$H:$Q,10,FALSE)</f>
        <v>27.02810942</v>
      </c>
      <c r="J4813">
        <v>0</v>
      </c>
      <c r="K4813">
        <v>0</v>
      </c>
      <c r="L4813">
        <v>16</v>
      </c>
      <c r="M4813">
        <v>1</v>
      </c>
      <c r="N4813">
        <v>100</v>
      </c>
      <c r="O4813" t="s">
        <v>247</v>
      </c>
      <c r="P4813" t="s">
        <v>55</v>
      </c>
      <c r="Q4813" t="s">
        <v>56</v>
      </c>
      <c r="R4813" t="s">
        <v>57</v>
      </c>
      <c r="S4813">
        <v>43.2</v>
      </c>
      <c r="T4813" t="s">
        <v>58</v>
      </c>
      <c r="U4813" t="s">
        <v>58</v>
      </c>
      <c r="V4813">
        <v>23</v>
      </c>
      <c r="W4813" t="s">
        <v>252</v>
      </c>
      <c r="X4813">
        <v>0</v>
      </c>
      <c r="Y4813">
        <v>0</v>
      </c>
      <c r="Z4813" t="s">
        <v>30</v>
      </c>
    </row>
    <row r="4814" spans="1:26" x14ac:dyDescent="0.35">
      <c r="A4814" t="str">
        <f>CONCATENATE(combined_LiDAR_data[[#This Row],[col]],"-",combined_LiDAR_data[[#This Row],[row]],"-",combined_LiDAR_data[[#This Row],[plot_number]])</f>
        <v>140-23-6</v>
      </c>
      <c r="B4814">
        <v>140</v>
      </c>
      <c r="C4814">
        <v>23</v>
      </c>
      <c r="D4814">
        <v>6</v>
      </c>
      <c r="E4814">
        <v>45</v>
      </c>
      <c r="F4814">
        <f>VLOOKUP(combined_LiDAR_data[[#This Row],[plot_id]],[1]First_phase_data!$H:$O,7,FALSE)</f>
        <v>372822.51130000001</v>
      </c>
      <c r="G4814">
        <v>2990195</v>
      </c>
      <c r="H4814">
        <f>VLOOKUP(combined_LiDAR_data[[#This Row],[plot_id]],[1]First_phase_data!$H:$Q,9,FALSE)</f>
        <v>85.717909430000006</v>
      </c>
      <c r="I4814">
        <f>VLOOKUP(combined_LiDAR_data[[#This Row],[plot_id]],[1]First_phase_data!$H:$Q,10,FALSE)</f>
        <v>27.02810942</v>
      </c>
      <c r="J4814">
        <v>0</v>
      </c>
      <c r="K4814">
        <v>0</v>
      </c>
      <c r="L4814">
        <v>17</v>
      </c>
      <c r="M4814">
        <v>1</v>
      </c>
      <c r="N4814">
        <v>102</v>
      </c>
      <c r="O4814" t="s">
        <v>87</v>
      </c>
      <c r="P4814" t="s">
        <v>48</v>
      </c>
      <c r="Q4814" t="s">
        <v>632</v>
      </c>
      <c r="R4814" t="s">
        <v>50</v>
      </c>
      <c r="S4814">
        <v>8.6</v>
      </c>
      <c r="T4814" t="s">
        <v>27</v>
      </c>
      <c r="U4814" t="s">
        <v>137</v>
      </c>
      <c r="V4814">
        <v>10</v>
      </c>
      <c r="W4814" t="s">
        <v>65</v>
      </c>
      <c r="X4814">
        <v>0</v>
      </c>
      <c r="Y4814">
        <v>0</v>
      </c>
      <c r="Z4814" t="s">
        <v>30</v>
      </c>
    </row>
    <row r="4815" spans="1:26" x14ac:dyDescent="0.35">
      <c r="A4815" t="str">
        <f>CONCATENATE(combined_LiDAR_data[[#This Row],[col]],"-",combined_LiDAR_data[[#This Row],[row]],"-",combined_LiDAR_data[[#This Row],[plot_number]])</f>
        <v>140-23-6</v>
      </c>
      <c r="B4815">
        <v>140</v>
      </c>
      <c r="C4815">
        <v>23</v>
      </c>
      <c r="D4815">
        <v>6</v>
      </c>
      <c r="E4815">
        <v>45</v>
      </c>
      <c r="F4815">
        <f>VLOOKUP(combined_LiDAR_data[[#This Row],[plot_id]],[1]First_phase_data!$H:$O,7,FALSE)</f>
        <v>372822.51130000001</v>
      </c>
      <c r="G4815">
        <v>2990195</v>
      </c>
      <c r="H4815">
        <f>VLOOKUP(combined_LiDAR_data[[#This Row],[plot_id]],[1]First_phase_data!$H:$Q,9,FALSE)</f>
        <v>85.717909430000006</v>
      </c>
      <c r="I4815">
        <f>VLOOKUP(combined_LiDAR_data[[#This Row],[plot_id]],[1]First_phase_data!$H:$Q,10,FALSE)</f>
        <v>27.02810942</v>
      </c>
      <c r="J4815">
        <v>0</v>
      </c>
      <c r="K4815">
        <v>0</v>
      </c>
      <c r="L4815">
        <v>18</v>
      </c>
      <c r="M4815">
        <v>1</v>
      </c>
      <c r="N4815">
        <v>103</v>
      </c>
      <c r="O4815" t="s">
        <v>317</v>
      </c>
      <c r="P4815" t="s">
        <v>55</v>
      </c>
      <c r="Q4815" t="s">
        <v>56</v>
      </c>
      <c r="R4815" t="s">
        <v>57</v>
      </c>
      <c r="S4815">
        <v>37.299999999999997</v>
      </c>
      <c r="T4815" t="s">
        <v>58</v>
      </c>
      <c r="U4815" t="s">
        <v>58</v>
      </c>
      <c r="V4815">
        <v>22.1</v>
      </c>
      <c r="W4815" t="s">
        <v>105</v>
      </c>
      <c r="X4815">
        <v>0</v>
      </c>
      <c r="Y4815">
        <v>0</v>
      </c>
      <c r="Z4815" t="s">
        <v>30</v>
      </c>
    </row>
    <row r="4816" spans="1:26" x14ac:dyDescent="0.35">
      <c r="A4816" t="str">
        <f>CONCATENATE(combined_LiDAR_data[[#This Row],[col]],"-",combined_LiDAR_data[[#This Row],[row]],"-",combined_LiDAR_data[[#This Row],[plot_number]])</f>
        <v>140-23-6</v>
      </c>
      <c r="B4816">
        <v>140</v>
      </c>
      <c r="C4816">
        <v>23</v>
      </c>
      <c r="D4816">
        <v>6</v>
      </c>
      <c r="E4816">
        <v>45</v>
      </c>
      <c r="F4816">
        <f>VLOOKUP(combined_LiDAR_data[[#This Row],[plot_id]],[1]First_phase_data!$H:$O,7,FALSE)</f>
        <v>372822.51130000001</v>
      </c>
      <c r="G4816">
        <v>2990195</v>
      </c>
      <c r="H4816">
        <f>VLOOKUP(combined_LiDAR_data[[#This Row],[plot_id]],[1]First_phase_data!$H:$Q,9,FALSE)</f>
        <v>85.717909430000006</v>
      </c>
      <c r="I4816">
        <f>VLOOKUP(combined_LiDAR_data[[#This Row],[plot_id]],[1]First_phase_data!$H:$Q,10,FALSE)</f>
        <v>27.02810942</v>
      </c>
      <c r="J4816">
        <v>0</v>
      </c>
      <c r="K4816">
        <v>0</v>
      </c>
      <c r="L4816">
        <v>19</v>
      </c>
      <c r="M4816">
        <v>1</v>
      </c>
      <c r="N4816">
        <v>109</v>
      </c>
      <c r="O4816" t="s">
        <v>120</v>
      </c>
      <c r="P4816" t="s">
        <v>55</v>
      </c>
      <c r="Q4816" t="s">
        <v>56</v>
      </c>
      <c r="R4816" t="s">
        <v>57</v>
      </c>
      <c r="S4816">
        <v>15.7</v>
      </c>
      <c r="T4816" t="s">
        <v>58</v>
      </c>
      <c r="U4816" t="s">
        <v>27</v>
      </c>
      <c r="V4816">
        <v>14.4</v>
      </c>
      <c r="W4816" t="s">
        <v>76</v>
      </c>
      <c r="X4816">
        <v>0</v>
      </c>
      <c r="Y4816">
        <v>0</v>
      </c>
      <c r="Z4816" t="s">
        <v>30</v>
      </c>
    </row>
    <row r="4817" spans="1:26" x14ac:dyDescent="0.35">
      <c r="A4817" t="str">
        <f>CONCATENATE(combined_LiDAR_data[[#This Row],[col]],"-",combined_LiDAR_data[[#This Row],[row]],"-",combined_LiDAR_data[[#This Row],[plot_number]])</f>
        <v>140-23-6</v>
      </c>
      <c r="B4817">
        <v>140</v>
      </c>
      <c r="C4817">
        <v>23</v>
      </c>
      <c r="D4817">
        <v>6</v>
      </c>
      <c r="E4817">
        <v>45</v>
      </c>
      <c r="F4817">
        <f>VLOOKUP(combined_LiDAR_data[[#This Row],[plot_id]],[1]First_phase_data!$H:$O,7,FALSE)</f>
        <v>372822.51130000001</v>
      </c>
      <c r="G4817">
        <v>2990195</v>
      </c>
      <c r="H4817">
        <f>VLOOKUP(combined_LiDAR_data[[#This Row],[plot_id]],[1]First_phase_data!$H:$Q,9,FALSE)</f>
        <v>85.717909430000006</v>
      </c>
      <c r="I4817">
        <f>VLOOKUP(combined_LiDAR_data[[#This Row],[plot_id]],[1]First_phase_data!$H:$Q,10,FALSE)</f>
        <v>27.02810942</v>
      </c>
      <c r="J4817">
        <v>0</v>
      </c>
      <c r="K4817">
        <v>0</v>
      </c>
      <c r="L4817">
        <v>20</v>
      </c>
      <c r="M4817">
        <v>1</v>
      </c>
      <c r="N4817">
        <v>116</v>
      </c>
      <c r="O4817" t="s">
        <v>162</v>
      </c>
      <c r="P4817" t="s">
        <v>55</v>
      </c>
      <c r="Q4817" t="s">
        <v>56</v>
      </c>
      <c r="R4817" t="s">
        <v>57</v>
      </c>
      <c r="S4817">
        <v>10.199999999999999</v>
      </c>
      <c r="T4817" t="s">
        <v>28</v>
      </c>
      <c r="U4817" t="s">
        <v>27</v>
      </c>
      <c r="V4817">
        <v>20.100000000000001</v>
      </c>
      <c r="W4817" t="s">
        <v>35</v>
      </c>
      <c r="X4817">
        <v>0</v>
      </c>
      <c r="Y4817">
        <v>0</v>
      </c>
      <c r="Z4817" t="s">
        <v>30</v>
      </c>
    </row>
    <row r="4818" spans="1:26" x14ac:dyDescent="0.35">
      <c r="A4818" t="str">
        <f>CONCATENATE(combined_LiDAR_data[[#This Row],[col]],"-",combined_LiDAR_data[[#This Row],[row]],"-",combined_LiDAR_data[[#This Row],[plot_number]])</f>
        <v>140-23-6</v>
      </c>
      <c r="B4818">
        <v>140</v>
      </c>
      <c r="C4818">
        <v>23</v>
      </c>
      <c r="D4818">
        <v>6</v>
      </c>
      <c r="E4818">
        <v>45</v>
      </c>
      <c r="F4818">
        <f>VLOOKUP(combined_LiDAR_data[[#This Row],[plot_id]],[1]First_phase_data!$H:$O,7,FALSE)</f>
        <v>372822.51130000001</v>
      </c>
      <c r="G4818">
        <v>2990195</v>
      </c>
      <c r="H4818">
        <f>VLOOKUP(combined_LiDAR_data[[#This Row],[plot_id]],[1]First_phase_data!$H:$Q,9,FALSE)</f>
        <v>85.717909430000006</v>
      </c>
      <c r="I4818">
        <f>VLOOKUP(combined_LiDAR_data[[#This Row],[plot_id]],[1]First_phase_data!$H:$Q,10,FALSE)</f>
        <v>27.02810942</v>
      </c>
      <c r="J4818">
        <v>0</v>
      </c>
      <c r="K4818">
        <v>0</v>
      </c>
      <c r="L4818">
        <v>21</v>
      </c>
      <c r="M4818">
        <v>1</v>
      </c>
      <c r="N4818">
        <v>123</v>
      </c>
      <c r="O4818" t="s">
        <v>87</v>
      </c>
      <c r="P4818" t="s">
        <v>48</v>
      </c>
      <c r="Q4818" t="s">
        <v>632</v>
      </c>
      <c r="R4818" t="s">
        <v>50</v>
      </c>
      <c r="S4818">
        <v>12.8</v>
      </c>
      <c r="T4818" t="s">
        <v>58</v>
      </c>
      <c r="U4818" t="s">
        <v>104</v>
      </c>
      <c r="V4818">
        <v>6.5</v>
      </c>
      <c r="W4818" t="s">
        <v>344</v>
      </c>
      <c r="X4818">
        <v>0</v>
      </c>
      <c r="Y4818">
        <v>0</v>
      </c>
      <c r="Z4818" t="s">
        <v>30</v>
      </c>
    </row>
    <row r="4819" spans="1:26" x14ac:dyDescent="0.35">
      <c r="A4819" t="str">
        <f>CONCATENATE(combined_LiDAR_data[[#This Row],[col]],"-",combined_LiDAR_data[[#This Row],[row]],"-",combined_LiDAR_data[[#This Row],[plot_number]])</f>
        <v>140-23-6</v>
      </c>
      <c r="B4819">
        <v>140</v>
      </c>
      <c r="C4819">
        <v>23</v>
      </c>
      <c r="D4819">
        <v>6</v>
      </c>
      <c r="E4819">
        <v>45</v>
      </c>
      <c r="F4819">
        <f>VLOOKUP(combined_LiDAR_data[[#This Row],[plot_id]],[1]First_phase_data!$H:$O,7,FALSE)</f>
        <v>372822.51130000001</v>
      </c>
      <c r="G4819">
        <v>2990195</v>
      </c>
      <c r="H4819">
        <f>VLOOKUP(combined_LiDAR_data[[#This Row],[plot_id]],[1]First_phase_data!$H:$Q,9,FALSE)</f>
        <v>85.717909430000006</v>
      </c>
      <c r="I4819">
        <f>VLOOKUP(combined_LiDAR_data[[#This Row],[plot_id]],[1]First_phase_data!$H:$Q,10,FALSE)</f>
        <v>27.02810942</v>
      </c>
      <c r="J4819">
        <v>0</v>
      </c>
      <c r="K4819">
        <v>0</v>
      </c>
      <c r="L4819">
        <v>22</v>
      </c>
      <c r="M4819">
        <v>1</v>
      </c>
      <c r="N4819">
        <v>139</v>
      </c>
      <c r="O4819" t="s">
        <v>203</v>
      </c>
      <c r="P4819" t="s">
        <v>55</v>
      </c>
      <c r="Q4819" t="s">
        <v>56</v>
      </c>
      <c r="R4819" t="s">
        <v>57</v>
      </c>
      <c r="S4819">
        <v>26.2</v>
      </c>
      <c r="T4819" t="s">
        <v>58</v>
      </c>
      <c r="U4819" t="s">
        <v>28</v>
      </c>
      <c r="V4819">
        <v>23.3</v>
      </c>
      <c r="W4819" t="s">
        <v>163</v>
      </c>
      <c r="X4819">
        <v>0</v>
      </c>
      <c r="Y4819">
        <v>0</v>
      </c>
      <c r="Z4819" t="s">
        <v>30</v>
      </c>
    </row>
    <row r="4820" spans="1:26" x14ac:dyDescent="0.35">
      <c r="A4820" t="str">
        <f>CONCATENATE(combined_LiDAR_data[[#This Row],[col]],"-",combined_LiDAR_data[[#This Row],[row]],"-",combined_LiDAR_data[[#This Row],[plot_number]])</f>
        <v>140-23-6</v>
      </c>
      <c r="B4820">
        <v>140</v>
      </c>
      <c r="C4820">
        <v>23</v>
      </c>
      <c r="D4820">
        <v>6</v>
      </c>
      <c r="E4820">
        <v>45</v>
      </c>
      <c r="F4820">
        <f>VLOOKUP(combined_LiDAR_data[[#This Row],[plot_id]],[1]First_phase_data!$H:$O,7,FALSE)</f>
        <v>372822.51130000001</v>
      </c>
      <c r="G4820">
        <v>2990195</v>
      </c>
      <c r="H4820">
        <f>VLOOKUP(combined_LiDAR_data[[#This Row],[plot_id]],[1]First_phase_data!$H:$Q,9,FALSE)</f>
        <v>85.717909430000006</v>
      </c>
      <c r="I4820">
        <f>VLOOKUP(combined_LiDAR_data[[#This Row],[plot_id]],[1]First_phase_data!$H:$Q,10,FALSE)</f>
        <v>27.02810942</v>
      </c>
      <c r="J4820">
        <v>0</v>
      </c>
      <c r="K4820">
        <v>0</v>
      </c>
      <c r="L4820">
        <v>23</v>
      </c>
      <c r="M4820">
        <v>1</v>
      </c>
      <c r="N4820">
        <v>148</v>
      </c>
      <c r="O4820" t="s">
        <v>231</v>
      </c>
      <c r="P4820" t="s">
        <v>127</v>
      </c>
      <c r="Q4820" t="s">
        <v>272</v>
      </c>
      <c r="R4820" t="s">
        <v>129</v>
      </c>
      <c r="S4820">
        <v>9.1</v>
      </c>
      <c r="T4820" t="s">
        <v>27</v>
      </c>
      <c r="U4820" t="s">
        <v>137</v>
      </c>
      <c r="V4820">
        <v>8.1999999999999993</v>
      </c>
      <c r="W4820" t="s">
        <v>117</v>
      </c>
      <c r="X4820">
        <v>0</v>
      </c>
      <c r="Y4820">
        <v>0</v>
      </c>
      <c r="Z4820" t="s">
        <v>30</v>
      </c>
    </row>
    <row r="4821" spans="1:26" x14ac:dyDescent="0.35">
      <c r="A4821" t="str">
        <f>CONCATENATE(combined_LiDAR_data[[#This Row],[col]],"-",combined_LiDAR_data[[#This Row],[row]],"-",combined_LiDAR_data[[#This Row],[plot_number]])</f>
        <v>140-23-6</v>
      </c>
      <c r="B4821">
        <v>140</v>
      </c>
      <c r="C4821">
        <v>23</v>
      </c>
      <c r="D4821">
        <v>6</v>
      </c>
      <c r="E4821">
        <v>45</v>
      </c>
      <c r="F4821">
        <f>VLOOKUP(combined_LiDAR_data[[#This Row],[plot_id]],[1]First_phase_data!$H:$O,7,FALSE)</f>
        <v>372822.51130000001</v>
      </c>
      <c r="G4821">
        <v>2990195</v>
      </c>
      <c r="H4821">
        <f>VLOOKUP(combined_LiDAR_data[[#This Row],[plot_id]],[1]First_phase_data!$H:$Q,9,FALSE)</f>
        <v>85.717909430000006</v>
      </c>
      <c r="I4821">
        <f>VLOOKUP(combined_LiDAR_data[[#This Row],[plot_id]],[1]First_phase_data!$H:$Q,10,FALSE)</f>
        <v>27.02810942</v>
      </c>
      <c r="J4821">
        <v>0</v>
      </c>
      <c r="K4821">
        <v>0</v>
      </c>
      <c r="L4821">
        <v>24</v>
      </c>
      <c r="M4821">
        <v>1</v>
      </c>
      <c r="N4821">
        <v>155</v>
      </c>
      <c r="O4821" t="s">
        <v>180</v>
      </c>
      <c r="P4821" t="s">
        <v>665</v>
      </c>
      <c r="Q4821" t="s">
        <v>663</v>
      </c>
      <c r="R4821" t="s">
        <v>666</v>
      </c>
      <c r="S4821">
        <v>9.9</v>
      </c>
      <c r="T4821" t="s">
        <v>27</v>
      </c>
      <c r="U4821" t="s">
        <v>104</v>
      </c>
      <c r="V4821">
        <v>8.9</v>
      </c>
      <c r="W4821" t="s">
        <v>69</v>
      </c>
      <c r="X4821">
        <v>0</v>
      </c>
      <c r="Y4821">
        <v>0</v>
      </c>
      <c r="Z4821" t="s">
        <v>30</v>
      </c>
    </row>
    <row r="4822" spans="1:26" x14ac:dyDescent="0.35">
      <c r="A4822" t="str">
        <f>CONCATENATE(combined_LiDAR_data[[#This Row],[col]],"-",combined_LiDAR_data[[#This Row],[row]],"-",combined_LiDAR_data[[#This Row],[plot_number]])</f>
        <v>140-23-6</v>
      </c>
      <c r="B4822">
        <v>140</v>
      </c>
      <c r="C4822">
        <v>23</v>
      </c>
      <c r="D4822">
        <v>6</v>
      </c>
      <c r="E4822">
        <v>45</v>
      </c>
      <c r="F4822">
        <f>VLOOKUP(combined_LiDAR_data[[#This Row],[plot_id]],[1]First_phase_data!$H:$O,7,FALSE)</f>
        <v>372822.51130000001</v>
      </c>
      <c r="G4822">
        <v>2990195</v>
      </c>
      <c r="H4822">
        <f>VLOOKUP(combined_LiDAR_data[[#This Row],[plot_id]],[1]First_phase_data!$H:$Q,9,FALSE)</f>
        <v>85.717909430000006</v>
      </c>
      <c r="I4822">
        <f>VLOOKUP(combined_LiDAR_data[[#This Row],[plot_id]],[1]First_phase_data!$H:$Q,10,FALSE)</f>
        <v>27.02810942</v>
      </c>
      <c r="J4822">
        <v>0</v>
      </c>
      <c r="K4822">
        <v>0</v>
      </c>
      <c r="L4822">
        <v>25</v>
      </c>
      <c r="M4822">
        <v>1</v>
      </c>
      <c r="N4822">
        <v>156</v>
      </c>
      <c r="O4822" t="s">
        <v>208</v>
      </c>
      <c r="P4822" t="s">
        <v>55</v>
      </c>
      <c r="Q4822" t="s">
        <v>56</v>
      </c>
      <c r="R4822" t="s">
        <v>57</v>
      </c>
      <c r="S4822">
        <v>71.900000000000006</v>
      </c>
      <c r="T4822" t="s">
        <v>28</v>
      </c>
      <c r="U4822" t="s">
        <v>27</v>
      </c>
      <c r="V4822">
        <v>22.7</v>
      </c>
      <c r="W4822" t="s">
        <v>486</v>
      </c>
      <c r="X4822">
        <v>0</v>
      </c>
      <c r="Y4822">
        <v>0</v>
      </c>
      <c r="Z4822" t="s">
        <v>30</v>
      </c>
    </row>
    <row r="4823" spans="1:26" x14ac:dyDescent="0.35">
      <c r="A4823" t="str">
        <f>CONCATENATE(combined_LiDAR_data[[#This Row],[col]],"-",combined_LiDAR_data[[#This Row],[row]],"-",combined_LiDAR_data[[#This Row],[plot_number]])</f>
        <v>140-23-6</v>
      </c>
      <c r="B4823">
        <v>140</v>
      </c>
      <c r="C4823">
        <v>23</v>
      </c>
      <c r="D4823">
        <v>6</v>
      </c>
      <c r="E4823">
        <v>45</v>
      </c>
      <c r="F4823">
        <f>VLOOKUP(combined_LiDAR_data[[#This Row],[plot_id]],[1]First_phase_data!$H:$O,7,FALSE)</f>
        <v>372822.51130000001</v>
      </c>
      <c r="G4823">
        <v>2990195</v>
      </c>
      <c r="H4823">
        <f>VLOOKUP(combined_LiDAR_data[[#This Row],[plot_id]],[1]First_phase_data!$H:$Q,9,FALSE)</f>
        <v>85.717909430000006</v>
      </c>
      <c r="I4823">
        <f>VLOOKUP(combined_LiDAR_data[[#This Row],[plot_id]],[1]First_phase_data!$H:$Q,10,FALSE)</f>
        <v>27.02810942</v>
      </c>
      <c r="J4823">
        <v>0</v>
      </c>
      <c r="K4823">
        <v>0</v>
      </c>
      <c r="L4823">
        <v>26</v>
      </c>
      <c r="M4823">
        <v>1</v>
      </c>
      <c r="N4823">
        <v>158</v>
      </c>
      <c r="O4823" t="s">
        <v>219</v>
      </c>
      <c r="P4823" t="s">
        <v>127</v>
      </c>
      <c r="Q4823" t="s">
        <v>272</v>
      </c>
      <c r="R4823" t="s">
        <v>129</v>
      </c>
      <c r="S4823">
        <v>9</v>
      </c>
      <c r="T4823" t="s">
        <v>27</v>
      </c>
      <c r="U4823" t="s">
        <v>137</v>
      </c>
      <c r="V4823">
        <v>5.3</v>
      </c>
      <c r="W4823" t="s">
        <v>104</v>
      </c>
      <c r="X4823">
        <v>0</v>
      </c>
      <c r="Y4823">
        <v>0</v>
      </c>
      <c r="Z4823" t="s">
        <v>30</v>
      </c>
    </row>
    <row r="4824" spans="1:26" x14ac:dyDescent="0.35">
      <c r="A4824" t="str">
        <f>CONCATENATE(combined_LiDAR_data[[#This Row],[col]],"-",combined_LiDAR_data[[#This Row],[row]],"-",combined_LiDAR_data[[#This Row],[plot_number]])</f>
        <v>140-23-6</v>
      </c>
      <c r="B4824">
        <v>140</v>
      </c>
      <c r="C4824">
        <v>23</v>
      </c>
      <c r="D4824">
        <v>6</v>
      </c>
      <c r="E4824">
        <v>45</v>
      </c>
      <c r="F4824">
        <f>VLOOKUP(combined_LiDAR_data[[#This Row],[plot_id]],[1]First_phase_data!$H:$O,7,FALSE)</f>
        <v>372822.51130000001</v>
      </c>
      <c r="G4824">
        <v>2990195</v>
      </c>
      <c r="H4824">
        <f>VLOOKUP(combined_LiDAR_data[[#This Row],[plot_id]],[1]First_phase_data!$H:$Q,9,FALSE)</f>
        <v>85.717909430000006</v>
      </c>
      <c r="I4824">
        <f>VLOOKUP(combined_LiDAR_data[[#This Row],[plot_id]],[1]First_phase_data!$H:$Q,10,FALSE)</f>
        <v>27.02810942</v>
      </c>
      <c r="J4824">
        <v>0</v>
      </c>
      <c r="K4824">
        <v>0</v>
      </c>
      <c r="L4824">
        <v>27</v>
      </c>
      <c r="M4824">
        <v>1</v>
      </c>
      <c r="N4824">
        <v>158</v>
      </c>
      <c r="O4824" t="s">
        <v>218</v>
      </c>
      <c r="P4824" t="s">
        <v>133</v>
      </c>
      <c r="Q4824" t="s">
        <v>134</v>
      </c>
      <c r="R4824" t="s">
        <v>135</v>
      </c>
      <c r="S4824">
        <v>17.8</v>
      </c>
      <c r="T4824" t="s">
        <v>27</v>
      </c>
      <c r="U4824" t="s">
        <v>27</v>
      </c>
      <c r="V4824">
        <v>11.8</v>
      </c>
      <c r="W4824" t="s">
        <v>194</v>
      </c>
      <c r="X4824">
        <v>0</v>
      </c>
      <c r="Y4824">
        <v>0</v>
      </c>
      <c r="Z4824" t="s">
        <v>30</v>
      </c>
    </row>
    <row r="4825" spans="1:26" x14ac:dyDescent="0.35">
      <c r="A4825" t="str">
        <f>CONCATENATE(combined_LiDAR_data[[#This Row],[col]],"-",combined_LiDAR_data[[#This Row],[row]],"-",combined_LiDAR_data[[#This Row],[plot_number]])</f>
        <v>140-23-6</v>
      </c>
      <c r="B4825">
        <v>140</v>
      </c>
      <c r="C4825">
        <v>23</v>
      </c>
      <c r="D4825">
        <v>6</v>
      </c>
      <c r="E4825">
        <v>45</v>
      </c>
      <c r="F4825">
        <f>VLOOKUP(combined_LiDAR_data[[#This Row],[plot_id]],[1]First_phase_data!$H:$O,7,FALSE)</f>
        <v>372822.51130000001</v>
      </c>
      <c r="G4825">
        <v>2990195</v>
      </c>
      <c r="H4825">
        <f>VLOOKUP(combined_LiDAR_data[[#This Row],[plot_id]],[1]First_phase_data!$H:$Q,9,FALSE)</f>
        <v>85.717909430000006</v>
      </c>
      <c r="I4825">
        <f>VLOOKUP(combined_LiDAR_data[[#This Row],[plot_id]],[1]First_phase_data!$H:$Q,10,FALSE)</f>
        <v>27.02810942</v>
      </c>
      <c r="J4825">
        <v>0</v>
      </c>
      <c r="K4825">
        <v>0</v>
      </c>
      <c r="L4825">
        <v>28</v>
      </c>
      <c r="M4825">
        <v>1</v>
      </c>
      <c r="N4825">
        <v>168</v>
      </c>
      <c r="O4825" t="s">
        <v>226</v>
      </c>
      <c r="P4825" t="s">
        <v>127</v>
      </c>
      <c r="Q4825" t="s">
        <v>272</v>
      </c>
      <c r="R4825" t="s">
        <v>129</v>
      </c>
      <c r="S4825">
        <v>10.199999999999999</v>
      </c>
      <c r="T4825" t="s">
        <v>27</v>
      </c>
      <c r="U4825" t="s">
        <v>104</v>
      </c>
      <c r="V4825">
        <v>10.9</v>
      </c>
      <c r="W4825" t="s">
        <v>158</v>
      </c>
      <c r="X4825">
        <v>0</v>
      </c>
      <c r="Y4825">
        <v>0</v>
      </c>
      <c r="Z4825" t="s">
        <v>30</v>
      </c>
    </row>
    <row r="4826" spans="1:26" x14ac:dyDescent="0.35">
      <c r="A4826" t="str">
        <f>CONCATENATE(combined_LiDAR_data[[#This Row],[col]],"-",combined_LiDAR_data[[#This Row],[row]],"-",combined_LiDAR_data[[#This Row],[plot_number]])</f>
        <v>140-23-6</v>
      </c>
      <c r="B4826">
        <v>140</v>
      </c>
      <c r="C4826">
        <v>23</v>
      </c>
      <c r="D4826">
        <v>6</v>
      </c>
      <c r="E4826">
        <v>45</v>
      </c>
      <c r="F4826">
        <f>VLOOKUP(combined_LiDAR_data[[#This Row],[plot_id]],[1]First_phase_data!$H:$O,7,FALSE)</f>
        <v>372822.51130000001</v>
      </c>
      <c r="G4826">
        <v>2990195</v>
      </c>
      <c r="H4826">
        <f>VLOOKUP(combined_LiDAR_data[[#This Row],[plot_id]],[1]First_phase_data!$H:$Q,9,FALSE)</f>
        <v>85.717909430000006</v>
      </c>
      <c r="I4826">
        <f>VLOOKUP(combined_LiDAR_data[[#This Row],[plot_id]],[1]First_phase_data!$H:$Q,10,FALSE)</f>
        <v>27.02810942</v>
      </c>
      <c r="J4826">
        <v>0</v>
      </c>
      <c r="K4826">
        <v>0</v>
      </c>
      <c r="L4826">
        <v>29</v>
      </c>
      <c r="M4826">
        <v>1</v>
      </c>
      <c r="N4826">
        <v>170</v>
      </c>
      <c r="O4826" t="s">
        <v>113</v>
      </c>
      <c r="P4826" t="s">
        <v>48</v>
      </c>
      <c r="Q4826" t="s">
        <v>632</v>
      </c>
      <c r="R4826" t="s">
        <v>50</v>
      </c>
      <c r="S4826">
        <v>40.1</v>
      </c>
      <c r="T4826" t="s">
        <v>28</v>
      </c>
      <c r="U4826" t="s">
        <v>28</v>
      </c>
      <c r="V4826">
        <v>25.2</v>
      </c>
      <c r="W4826" t="s">
        <v>320</v>
      </c>
      <c r="X4826">
        <v>0</v>
      </c>
      <c r="Y4826">
        <v>0</v>
      </c>
      <c r="Z4826" t="s">
        <v>30</v>
      </c>
    </row>
    <row r="4827" spans="1:26" x14ac:dyDescent="0.35">
      <c r="A4827" t="str">
        <f>CONCATENATE(combined_LiDAR_data[[#This Row],[col]],"-",combined_LiDAR_data[[#This Row],[row]],"-",combined_LiDAR_data[[#This Row],[plot_number]])</f>
        <v>140-23-6</v>
      </c>
      <c r="B4827">
        <v>140</v>
      </c>
      <c r="C4827">
        <v>23</v>
      </c>
      <c r="D4827">
        <v>6</v>
      </c>
      <c r="E4827">
        <v>45</v>
      </c>
      <c r="F4827">
        <f>VLOOKUP(combined_LiDAR_data[[#This Row],[plot_id]],[1]First_phase_data!$H:$O,7,FALSE)</f>
        <v>372822.51130000001</v>
      </c>
      <c r="G4827">
        <v>2990195</v>
      </c>
      <c r="H4827">
        <f>VLOOKUP(combined_LiDAR_data[[#This Row],[plot_id]],[1]First_phase_data!$H:$Q,9,FALSE)</f>
        <v>85.717909430000006</v>
      </c>
      <c r="I4827">
        <f>VLOOKUP(combined_LiDAR_data[[#This Row],[plot_id]],[1]First_phase_data!$H:$Q,10,FALSE)</f>
        <v>27.02810942</v>
      </c>
      <c r="J4827">
        <v>0</v>
      </c>
      <c r="K4827">
        <v>0</v>
      </c>
      <c r="L4827">
        <v>30</v>
      </c>
      <c r="M4827">
        <v>1</v>
      </c>
      <c r="N4827">
        <v>173</v>
      </c>
      <c r="O4827" t="s">
        <v>189</v>
      </c>
      <c r="P4827" t="s">
        <v>133</v>
      </c>
      <c r="Q4827" t="s">
        <v>134</v>
      </c>
      <c r="R4827" t="s">
        <v>135</v>
      </c>
      <c r="S4827">
        <v>40.1</v>
      </c>
      <c r="T4827" t="s">
        <v>28</v>
      </c>
      <c r="U4827" t="s">
        <v>28</v>
      </c>
      <c r="V4827">
        <v>18.8</v>
      </c>
      <c r="W4827" t="s">
        <v>69</v>
      </c>
      <c r="X4827">
        <v>0</v>
      </c>
      <c r="Y4827">
        <v>0</v>
      </c>
      <c r="Z4827" t="s">
        <v>30</v>
      </c>
    </row>
    <row r="4828" spans="1:26" x14ac:dyDescent="0.35">
      <c r="A4828" t="str">
        <f>CONCATENATE(combined_LiDAR_data[[#This Row],[col]],"-",combined_LiDAR_data[[#This Row],[row]],"-",combined_LiDAR_data[[#This Row],[plot_number]])</f>
        <v>140-23-6</v>
      </c>
      <c r="B4828">
        <v>140</v>
      </c>
      <c r="C4828">
        <v>23</v>
      </c>
      <c r="D4828">
        <v>6</v>
      </c>
      <c r="E4828">
        <v>45</v>
      </c>
      <c r="F4828">
        <f>VLOOKUP(combined_LiDAR_data[[#This Row],[plot_id]],[1]First_phase_data!$H:$O,7,FALSE)</f>
        <v>372822.51130000001</v>
      </c>
      <c r="G4828">
        <v>2990195</v>
      </c>
      <c r="H4828">
        <f>VLOOKUP(combined_LiDAR_data[[#This Row],[plot_id]],[1]First_phase_data!$H:$Q,9,FALSE)</f>
        <v>85.717909430000006</v>
      </c>
      <c r="I4828">
        <f>VLOOKUP(combined_LiDAR_data[[#This Row],[plot_id]],[1]First_phase_data!$H:$Q,10,FALSE)</f>
        <v>27.02810942</v>
      </c>
      <c r="J4828">
        <v>0</v>
      </c>
      <c r="K4828">
        <v>0</v>
      </c>
      <c r="L4828">
        <v>31</v>
      </c>
      <c r="M4828">
        <v>1</v>
      </c>
      <c r="N4828">
        <v>183</v>
      </c>
      <c r="O4828" t="s">
        <v>264</v>
      </c>
      <c r="P4828" t="s">
        <v>55</v>
      </c>
      <c r="Q4828" t="s">
        <v>56</v>
      </c>
      <c r="R4828" t="s">
        <v>57</v>
      </c>
      <c r="S4828">
        <v>11.4</v>
      </c>
      <c r="T4828" t="s">
        <v>28</v>
      </c>
      <c r="U4828" t="s">
        <v>104</v>
      </c>
      <c r="V4828">
        <v>8.8000000000000007</v>
      </c>
      <c r="W4828" t="s">
        <v>93</v>
      </c>
      <c r="X4828">
        <v>0</v>
      </c>
      <c r="Y4828">
        <v>0</v>
      </c>
      <c r="Z4828" t="s">
        <v>30</v>
      </c>
    </row>
    <row r="4829" spans="1:26" x14ac:dyDescent="0.35">
      <c r="A4829" t="str">
        <f>CONCATENATE(combined_LiDAR_data[[#This Row],[col]],"-",combined_LiDAR_data[[#This Row],[row]],"-",combined_LiDAR_data[[#This Row],[plot_number]])</f>
        <v>140-23-6</v>
      </c>
      <c r="B4829">
        <v>140</v>
      </c>
      <c r="C4829">
        <v>23</v>
      </c>
      <c r="D4829">
        <v>6</v>
      </c>
      <c r="E4829">
        <v>45</v>
      </c>
      <c r="F4829">
        <f>VLOOKUP(combined_LiDAR_data[[#This Row],[plot_id]],[1]First_phase_data!$H:$O,7,FALSE)</f>
        <v>372822.51130000001</v>
      </c>
      <c r="G4829">
        <v>2990195</v>
      </c>
      <c r="H4829">
        <f>VLOOKUP(combined_LiDAR_data[[#This Row],[plot_id]],[1]First_phase_data!$H:$Q,9,FALSE)</f>
        <v>85.717909430000006</v>
      </c>
      <c r="I4829">
        <f>VLOOKUP(combined_LiDAR_data[[#This Row],[plot_id]],[1]First_phase_data!$H:$Q,10,FALSE)</f>
        <v>27.02810942</v>
      </c>
      <c r="J4829">
        <v>0</v>
      </c>
      <c r="K4829">
        <v>0</v>
      </c>
      <c r="L4829">
        <v>32</v>
      </c>
      <c r="M4829">
        <v>1</v>
      </c>
      <c r="N4829">
        <v>193</v>
      </c>
      <c r="O4829" t="s">
        <v>266</v>
      </c>
      <c r="P4829" t="s">
        <v>55</v>
      </c>
      <c r="Q4829" t="s">
        <v>56</v>
      </c>
      <c r="R4829" t="s">
        <v>57</v>
      </c>
      <c r="S4829">
        <v>57.4</v>
      </c>
      <c r="T4829" t="s">
        <v>28</v>
      </c>
      <c r="U4829" t="s">
        <v>27</v>
      </c>
      <c r="V4829">
        <v>18</v>
      </c>
      <c r="W4829" t="s">
        <v>257</v>
      </c>
      <c r="X4829">
        <v>0</v>
      </c>
      <c r="Y4829">
        <v>0</v>
      </c>
      <c r="Z4829" t="s">
        <v>30</v>
      </c>
    </row>
    <row r="4830" spans="1:26" x14ac:dyDescent="0.35">
      <c r="A4830" t="str">
        <f>CONCATENATE(combined_LiDAR_data[[#This Row],[col]],"-",combined_LiDAR_data[[#This Row],[row]],"-",combined_LiDAR_data[[#This Row],[plot_number]])</f>
        <v>140-23-6</v>
      </c>
      <c r="B4830">
        <v>140</v>
      </c>
      <c r="C4830">
        <v>23</v>
      </c>
      <c r="D4830">
        <v>6</v>
      </c>
      <c r="E4830">
        <v>45</v>
      </c>
      <c r="F4830">
        <f>VLOOKUP(combined_LiDAR_data[[#This Row],[plot_id]],[1]First_phase_data!$H:$O,7,FALSE)</f>
        <v>372822.51130000001</v>
      </c>
      <c r="G4830">
        <v>2990195</v>
      </c>
      <c r="H4830">
        <f>VLOOKUP(combined_LiDAR_data[[#This Row],[plot_id]],[1]First_phase_data!$H:$Q,9,FALSE)</f>
        <v>85.717909430000006</v>
      </c>
      <c r="I4830">
        <f>VLOOKUP(combined_LiDAR_data[[#This Row],[plot_id]],[1]First_phase_data!$H:$Q,10,FALSE)</f>
        <v>27.02810942</v>
      </c>
      <c r="J4830">
        <v>0</v>
      </c>
      <c r="K4830">
        <v>0</v>
      </c>
      <c r="L4830">
        <v>33</v>
      </c>
      <c r="M4830">
        <v>1</v>
      </c>
      <c r="N4830">
        <v>200</v>
      </c>
      <c r="O4830" t="s">
        <v>180</v>
      </c>
      <c r="P4830" t="s">
        <v>55</v>
      </c>
      <c r="Q4830" t="s">
        <v>56</v>
      </c>
      <c r="R4830" t="s">
        <v>57</v>
      </c>
      <c r="S4830">
        <v>10.1</v>
      </c>
      <c r="T4830" t="s">
        <v>28</v>
      </c>
      <c r="U4830" t="s">
        <v>27</v>
      </c>
      <c r="V4830">
        <v>11.3</v>
      </c>
      <c r="W4830" t="s">
        <v>185</v>
      </c>
      <c r="X4830">
        <v>0</v>
      </c>
      <c r="Y4830">
        <v>0</v>
      </c>
      <c r="Z4830" t="s">
        <v>30</v>
      </c>
    </row>
    <row r="4831" spans="1:26" x14ac:dyDescent="0.35">
      <c r="A4831" t="str">
        <f>CONCATENATE(combined_LiDAR_data[[#This Row],[col]],"-",combined_LiDAR_data[[#This Row],[row]],"-",combined_LiDAR_data[[#This Row],[plot_number]])</f>
        <v>140-23-6</v>
      </c>
      <c r="B4831">
        <v>140</v>
      </c>
      <c r="C4831">
        <v>23</v>
      </c>
      <c r="D4831">
        <v>6</v>
      </c>
      <c r="E4831">
        <v>45</v>
      </c>
      <c r="F4831">
        <f>VLOOKUP(combined_LiDAR_data[[#This Row],[plot_id]],[1]First_phase_data!$H:$O,7,FALSE)</f>
        <v>372822.51130000001</v>
      </c>
      <c r="G4831">
        <v>2990195</v>
      </c>
      <c r="H4831">
        <f>VLOOKUP(combined_LiDAR_data[[#This Row],[plot_id]],[1]First_phase_data!$H:$Q,9,FALSE)</f>
        <v>85.717909430000006</v>
      </c>
      <c r="I4831">
        <f>VLOOKUP(combined_LiDAR_data[[#This Row],[plot_id]],[1]First_phase_data!$H:$Q,10,FALSE)</f>
        <v>27.02810942</v>
      </c>
      <c r="J4831">
        <v>0</v>
      </c>
      <c r="K4831">
        <v>0</v>
      </c>
      <c r="L4831">
        <v>34</v>
      </c>
      <c r="M4831">
        <v>1</v>
      </c>
      <c r="N4831">
        <v>203</v>
      </c>
      <c r="O4831" t="s">
        <v>181</v>
      </c>
      <c r="P4831" t="s">
        <v>48</v>
      </c>
      <c r="Q4831" t="s">
        <v>632</v>
      </c>
      <c r="R4831" t="s">
        <v>50</v>
      </c>
      <c r="S4831">
        <v>30.7</v>
      </c>
      <c r="T4831" t="s">
        <v>28</v>
      </c>
      <c r="U4831" t="s">
        <v>28</v>
      </c>
      <c r="V4831">
        <v>23.7</v>
      </c>
      <c r="W4831" t="s">
        <v>168</v>
      </c>
      <c r="X4831">
        <v>0</v>
      </c>
      <c r="Y4831">
        <v>0</v>
      </c>
      <c r="Z4831" t="s">
        <v>30</v>
      </c>
    </row>
    <row r="4832" spans="1:26" x14ac:dyDescent="0.35">
      <c r="A4832" t="str">
        <f>CONCATENATE(combined_LiDAR_data[[#This Row],[col]],"-",combined_LiDAR_data[[#This Row],[row]],"-",combined_LiDAR_data[[#This Row],[plot_number]])</f>
        <v>140-23-6</v>
      </c>
      <c r="B4832">
        <v>140</v>
      </c>
      <c r="C4832">
        <v>23</v>
      </c>
      <c r="D4832">
        <v>6</v>
      </c>
      <c r="E4832">
        <v>45</v>
      </c>
      <c r="F4832">
        <f>VLOOKUP(combined_LiDAR_data[[#This Row],[plot_id]],[1]First_phase_data!$H:$O,7,FALSE)</f>
        <v>372822.51130000001</v>
      </c>
      <c r="G4832">
        <v>2990195</v>
      </c>
      <c r="H4832">
        <f>VLOOKUP(combined_LiDAR_data[[#This Row],[plot_id]],[1]First_phase_data!$H:$Q,9,FALSE)</f>
        <v>85.717909430000006</v>
      </c>
      <c r="I4832">
        <f>VLOOKUP(combined_LiDAR_data[[#This Row],[plot_id]],[1]First_phase_data!$H:$Q,10,FALSE)</f>
        <v>27.02810942</v>
      </c>
      <c r="J4832">
        <v>0</v>
      </c>
      <c r="K4832">
        <v>0</v>
      </c>
      <c r="L4832">
        <v>35</v>
      </c>
      <c r="M4832">
        <v>1</v>
      </c>
      <c r="N4832">
        <v>212</v>
      </c>
      <c r="O4832" t="s">
        <v>173</v>
      </c>
      <c r="P4832" t="s">
        <v>55</v>
      </c>
      <c r="Q4832" t="s">
        <v>56</v>
      </c>
      <c r="R4832" t="s">
        <v>57</v>
      </c>
      <c r="S4832">
        <v>24.4</v>
      </c>
      <c r="T4832" t="s">
        <v>58</v>
      </c>
      <c r="U4832" t="s">
        <v>28</v>
      </c>
      <c r="V4832">
        <v>24</v>
      </c>
      <c r="W4832" t="s">
        <v>159</v>
      </c>
      <c r="X4832">
        <v>0</v>
      </c>
      <c r="Y4832">
        <v>0</v>
      </c>
      <c r="Z4832" t="s">
        <v>30</v>
      </c>
    </row>
    <row r="4833" spans="1:26" x14ac:dyDescent="0.35">
      <c r="A4833" t="str">
        <f>CONCATENATE(combined_LiDAR_data[[#This Row],[col]],"-",combined_LiDAR_data[[#This Row],[row]],"-",combined_LiDAR_data[[#This Row],[plot_number]])</f>
        <v>140-23-6</v>
      </c>
      <c r="B4833">
        <v>140</v>
      </c>
      <c r="C4833">
        <v>23</v>
      </c>
      <c r="D4833">
        <v>6</v>
      </c>
      <c r="E4833">
        <v>45</v>
      </c>
      <c r="F4833">
        <f>VLOOKUP(combined_LiDAR_data[[#This Row],[plot_id]],[1]First_phase_data!$H:$O,7,FALSE)</f>
        <v>372822.51130000001</v>
      </c>
      <c r="G4833">
        <v>2990195</v>
      </c>
      <c r="H4833">
        <f>VLOOKUP(combined_LiDAR_data[[#This Row],[plot_id]],[1]First_phase_data!$H:$Q,9,FALSE)</f>
        <v>85.717909430000006</v>
      </c>
      <c r="I4833">
        <f>VLOOKUP(combined_LiDAR_data[[#This Row],[plot_id]],[1]First_phase_data!$H:$Q,10,FALSE)</f>
        <v>27.02810942</v>
      </c>
      <c r="J4833">
        <v>0</v>
      </c>
      <c r="K4833">
        <v>0</v>
      </c>
      <c r="L4833">
        <v>36</v>
      </c>
      <c r="M4833">
        <v>1</v>
      </c>
      <c r="N4833">
        <v>213</v>
      </c>
      <c r="O4833" t="s">
        <v>47</v>
      </c>
      <c r="P4833" t="s">
        <v>55</v>
      </c>
      <c r="Q4833" t="s">
        <v>56</v>
      </c>
      <c r="R4833" t="s">
        <v>57</v>
      </c>
      <c r="S4833">
        <v>12.7</v>
      </c>
      <c r="T4833" t="s">
        <v>28</v>
      </c>
      <c r="U4833" t="s">
        <v>27</v>
      </c>
      <c r="V4833">
        <v>12.4</v>
      </c>
      <c r="W4833" t="s">
        <v>311</v>
      </c>
      <c r="X4833">
        <v>0</v>
      </c>
      <c r="Y4833">
        <v>0</v>
      </c>
      <c r="Z4833" t="s">
        <v>30</v>
      </c>
    </row>
    <row r="4834" spans="1:26" x14ac:dyDescent="0.35">
      <c r="A4834" t="str">
        <f>CONCATENATE(combined_LiDAR_data[[#This Row],[col]],"-",combined_LiDAR_data[[#This Row],[row]],"-",combined_LiDAR_data[[#This Row],[plot_number]])</f>
        <v>140-23-6</v>
      </c>
      <c r="B4834">
        <v>140</v>
      </c>
      <c r="C4834">
        <v>23</v>
      </c>
      <c r="D4834">
        <v>6</v>
      </c>
      <c r="E4834">
        <v>45</v>
      </c>
      <c r="F4834">
        <f>VLOOKUP(combined_LiDAR_data[[#This Row],[plot_id]],[1]First_phase_data!$H:$O,7,FALSE)</f>
        <v>372822.51130000001</v>
      </c>
      <c r="G4834">
        <v>2990195</v>
      </c>
      <c r="H4834">
        <f>VLOOKUP(combined_LiDAR_data[[#This Row],[plot_id]],[1]First_phase_data!$H:$Q,9,FALSE)</f>
        <v>85.717909430000006</v>
      </c>
      <c r="I4834">
        <f>VLOOKUP(combined_LiDAR_data[[#This Row],[plot_id]],[1]First_phase_data!$H:$Q,10,FALSE)</f>
        <v>27.02810942</v>
      </c>
      <c r="J4834">
        <v>0</v>
      </c>
      <c r="K4834">
        <v>0</v>
      </c>
      <c r="L4834">
        <v>37</v>
      </c>
      <c r="M4834">
        <v>1</v>
      </c>
      <c r="N4834">
        <v>214</v>
      </c>
      <c r="O4834" t="s">
        <v>206</v>
      </c>
      <c r="P4834" t="s">
        <v>127</v>
      </c>
      <c r="Q4834" t="s">
        <v>272</v>
      </c>
      <c r="R4834" t="s">
        <v>129</v>
      </c>
      <c r="S4834">
        <v>6</v>
      </c>
      <c r="T4834" t="s">
        <v>27</v>
      </c>
      <c r="U4834" t="s">
        <v>137</v>
      </c>
      <c r="V4834">
        <v>3</v>
      </c>
      <c r="W4834" t="s">
        <v>224</v>
      </c>
      <c r="X4834">
        <v>0</v>
      </c>
      <c r="Y4834">
        <v>0</v>
      </c>
      <c r="Z4834" t="s">
        <v>30</v>
      </c>
    </row>
    <row r="4835" spans="1:26" x14ac:dyDescent="0.35">
      <c r="A4835" t="str">
        <f>CONCATENATE(combined_LiDAR_data[[#This Row],[col]],"-",combined_LiDAR_data[[#This Row],[row]],"-",combined_LiDAR_data[[#This Row],[plot_number]])</f>
        <v>140-23-6</v>
      </c>
      <c r="B4835">
        <v>140</v>
      </c>
      <c r="C4835">
        <v>23</v>
      </c>
      <c r="D4835">
        <v>6</v>
      </c>
      <c r="E4835">
        <v>45</v>
      </c>
      <c r="F4835">
        <f>VLOOKUP(combined_LiDAR_data[[#This Row],[plot_id]],[1]First_phase_data!$H:$O,7,FALSE)</f>
        <v>372822.51130000001</v>
      </c>
      <c r="G4835">
        <v>2990195</v>
      </c>
      <c r="H4835">
        <f>VLOOKUP(combined_LiDAR_data[[#This Row],[plot_id]],[1]First_phase_data!$H:$Q,9,FALSE)</f>
        <v>85.717909430000006</v>
      </c>
      <c r="I4835">
        <f>VLOOKUP(combined_LiDAR_data[[#This Row],[plot_id]],[1]First_phase_data!$H:$Q,10,FALSE)</f>
        <v>27.02810942</v>
      </c>
      <c r="J4835">
        <v>0</v>
      </c>
      <c r="K4835">
        <v>0</v>
      </c>
      <c r="L4835">
        <v>38</v>
      </c>
      <c r="M4835">
        <v>1</v>
      </c>
      <c r="N4835">
        <v>216</v>
      </c>
      <c r="O4835" t="s">
        <v>281</v>
      </c>
      <c r="P4835" t="s">
        <v>55</v>
      </c>
      <c r="Q4835" t="s">
        <v>56</v>
      </c>
      <c r="R4835" t="s">
        <v>57</v>
      </c>
      <c r="S4835">
        <v>11.4</v>
      </c>
      <c r="T4835" t="s">
        <v>28</v>
      </c>
      <c r="U4835" t="s">
        <v>137</v>
      </c>
      <c r="V4835">
        <v>11.5</v>
      </c>
      <c r="W4835" t="s">
        <v>226</v>
      </c>
      <c r="X4835">
        <v>0</v>
      </c>
      <c r="Y4835">
        <v>0</v>
      </c>
      <c r="Z4835" t="s">
        <v>30</v>
      </c>
    </row>
    <row r="4836" spans="1:26" x14ac:dyDescent="0.35">
      <c r="A4836" t="str">
        <f>CONCATENATE(combined_LiDAR_data[[#This Row],[col]],"-",combined_LiDAR_data[[#This Row],[row]],"-",combined_LiDAR_data[[#This Row],[plot_number]])</f>
        <v>140-23-6</v>
      </c>
      <c r="B4836">
        <v>140</v>
      </c>
      <c r="C4836">
        <v>23</v>
      </c>
      <c r="D4836">
        <v>6</v>
      </c>
      <c r="E4836">
        <v>45</v>
      </c>
      <c r="F4836">
        <f>VLOOKUP(combined_LiDAR_data[[#This Row],[plot_id]],[1]First_phase_data!$H:$O,7,FALSE)</f>
        <v>372822.51130000001</v>
      </c>
      <c r="G4836">
        <v>2990195</v>
      </c>
      <c r="H4836">
        <f>VLOOKUP(combined_LiDAR_data[[#This Row],[plot_id]],[1]First_phase_data!$H:$Q,9,FALSE)</f>
        <v>85.717909430000006</v>
      </c>
      <c r="I4836">
        <f>VLOOKUP(combined_LiDAR_data[[#This Row],[plot_id]],[1]First_phase_data!$H:$Q,10,FALSE)</f>
        <v>27.02810942</v>
      </c>
      <c r="J4836">
        <v>0</v>
      </c>
      <c r="K4836">
        <v>0</v>
      </c>
      <c r="L4836">
        <v>39</v>
      </c>
      <c r="M4836">
        <v>1</v>
      </c>
      <c r="N4836">
        <v>218</v>
      </c>
      <c r="O4836" t="s">
        <v>231</v>
      </c>
      <c r="P4836" t="s">
        <v>55</v>
      </c>
      <c r="Q4836" t="s">
        <v>56</v>
      </c>
      <c r="R4836" t="s">
        <v>57</v>
      </c>
      <c r="S4836">
        <v>35.6</v>
      </c>
      <c r="T4836" t="s">
        <v>58</v>
      </c>
      <c r="U4836" t="s">
        <v>58</v>
      </c>
      <c r="V4836">
        <v>22.1</v>
      </c>
      <c r="W4836" t="s">
        <v>212</v>
      </c>
      <c r="X4836">
        <v>0</v>
      </c>
      <c r="Y4836">
        <v>0</v>
      </c>
      <c r="Z4836" t="s">
        <v>30</v>
      </c>
    </row>
    <row r="4837" spans="1:26" x14ac:dyDescent="0.35">
      <c r="A4837" t="str">
        <f>CONCATENATE(combined_LiDAR_data[[#This Row],[col]],"-",combined_LiDAR_data[[#This Row],[row]],"-",combined_LiDAR_data[[#This Row],[plot_number]])</f>
        <v>140-23-6</v>
      </c>
      <c r="B4837">
        <v>140</v>
      </c>
      <c r="C4837">
        <v>23</v>
      </c>
      <c r="D4837">
        <v>6</v>
      </c>
      <c r="E4837">
        <v>45</v>
      </c>
      <c r="F4837">
        <f>VLOOKUP(combined_LiDAR_data[[#This Row],[plot_id]],[1]First_phase_data!$H:$O,7,FALSE)</f>
        <v>372822.51130000001</v>
      </c>
      <c r="G4837">
        <v>2990195</v>
      </c>
      <c r="H4837">
        <f>VLOOKUP(combined_LiDAR_data[[#This Row],[plot_id]],[1]First_phase_data!$H:$Q,9,FALSE)</f>
        <v>85.717909430000006</v>
      </c>
      <c r="I4837">
        <f>VLOOKUP(combined_LiDAR_data[[#This Row],[plot_id]],[1]First_phase_data!$H:$Q,10,FALSE)</f>
        <v>27.02810942</v>
      </c>
      <c r="J4837">
        <v>0</v>
      </c>
      <c r="K4837">
        <v>0</v>
      </c>
      <c r="L4837">
        <v>40</v>
      </c>
      <c r="M4837">
        <v>1</v>
      </c>
      <c r="N4837">
        <v>220</v>
      </c>
      <c r="O4837" t="s">
        <v>265</v>
      </c>
      <c r="P4837" t="s">
        <v>55</v>
      </c>
      <c r="Q4837" t="s">
        <v>56</v>
      </c>
      <c r="R4837" t="s">
        <v>57</v>
      </c>
      <c r="S4837">
        <v>14.1</v>
      </c>
      <c r="T4837" t="s">
        <v>28</v>
      </c>
      <c r="U4837" t="s">
        <v>28</v>
      </c>
      <c r="V4837">
        <v>15.5</v>
      </c>
      <c r="W4837" t="s">
        <v>510</v>
      </c>
      <c r="X4837">
        <v>0</v>
      </c>
      <c r="Y4837">
        <v>0</v>
      </c>
      <c r="Z4837" t="s">
        <v>30</v>
      </c>
    </row>
    <row r="4838" spans="1:26" x14ac:dyDescent="0.35">
      <c r="A4838" t="str">
        <f>CONCATENATE(combined_LiDAR_data[[#This Row],[col]],"-",combined_LiDAR_data[[#This Row],[row]],"-",combined_LiDAR_data[[#This Row],[plot_number]])</f>
        <v>140-23-6</v>
      </c>
      <c r="B4838">
        <v>140</v>
      </c>
      <c r="C4838">
        <v>23</v>
      </c>
      <c r="D4838">
        <v>6</v>
      </c>
      <c r="E4838">
        <v>45</v>
      </c>
      <c r="F4838">
        <f>VLOOKUP(combined_LiDAR_data[[#This Row],[plot_id]],[1]First_phase_data!$H:$O,7,FALSE)</f>
        <v>372822.51130000001</v>
      </c>
      <c r="G4838">
        <v>2990195</v>
      </c>
      <c r="H4838">
        <f>VLOOKUP(combined_LiDAR_data[[#This Row],[plot_id]],[1]First_phase_data!$H:$Q,9,FALSE)</f>
        <v>85.717909430000006</v>
      </c>
      <c r="I4838">
        <f>VLOOKUP(combined_LiDAR_data[[#This Row],[plot_id]],[1]First_phase_data!$H:$Q,10,FALSE)</f>
        <v>27.02810942</v>
      </c>
      <c r="J4838">
        <v>0</v>
      </c>
      <c r="K4838">
        <v>0</v>
      </c>
      <c r="L4838">
        <v>41</v>
      </c>
      <c r="M4838">
        <v>1</v>
      </c>
      <c r="N4838">
        <v>223</v>
      </c>
      <c r="O4838" t="s">
        <v>209</v>
      </c>
      <c r="P4838" t="s">
        <v>55</v>
      </c>
      <c r="Q4838" t="s">
        <v>56</v>
      </c>
      <c r="R4838" t="s">
        <v>57</v>
      </c>
      <c r="S4838">
        <v>31.5</v>
      </c>
      <c r="T4838" t="s">
        <v>58</v>
      </c>
      <c r="U4838" t="s">
        <v>58</v>
      </c>
      <c r="V4838">
        <v>26</v>
      </c>
      <c r="W4838" t="s">
        <v>92</v>
      </c>
      <c r="X4838">
        <v>0</v>
      </c>
      <c r="Y4838">
        <v>0</v>
      </c>
      <c r="Z4838" t="s">
        <v>30</v>
      </c>
    </row>
    <row r="4839" spans="1:26" x14ac:dyDescent="0.35">
      <c r="A4839" t="str">
        <f>CONCATENATE(combined_LiDAR_data[[#This Row],[col]],"-",combined_LiDAR_data[[#This Row],[row]],"-",combined_LiDAR_data[[#This Row],[plot_number]])</f>
        <v>140-23-6</v>
      </c>
      <c r="B4839">
        <v>140</v>
      </c>
      <c r="C4839">
        <v>23</v>
      </c>
      <c r="D4839">
        <v>6</v>
      </c>
      <c r="E4839">
        <v>45</v>
      </c>
      <c r="F4839">
        <f>VLOOKUP(combined_LiDAR_data[[#This Row],[plot_id]],[1]First_phase_data!$H:$O,7,FALSE)</f>
        <v>372822.51130000001</v>
      </c>
      <c r="G4839">
        <v>2990195</v>
      </c>
      <c r="H4839">
        <f>VLOOKUP(combined_LiDAR_data[[#This Row],[plot_id]],[1]First_phase_data!$H:$Q,9,FALSE)</f>
        <v>85.717909430000006</v>
      </c>
      <c r="I4839">
        <f>VLOOKUP(combined_LiDAR_data[[#This Row],[plot_id]],[1]First_phase_data!$H:$Q,10,FALSE)</f>
        <v>27.02810942</v>
      </c>
      <c r="J4839">
        <v>0</v>
      </c>
      <c r="K4839">
        <v>0</v>
      </c>
      <c r="L4839">
        <v>42</v>
      </c>
      <c r="M4839">
        <v>1</v>
      </c>
      <c r="N4839">
        <v>223</v>
      </c>
      <c r="O4839" t="s">
        <v>164</v>
      </c>
      <c r="P4839" t="s">
        <v>55</v>
      </c>
      <c r="Q4839" t="s">
        <v>56</v>
      </c>
      <c r="R4839" t="s">
        <v>57</v>
      </c>
      <c r="S4839">
        <v>22.1</v>
      </c>
      <c r="T4839" t="s">
        <v>28</v>
      </c>
      <c r="U4839" t="s">
        <v>28</v>
      </c>
      <c r="V4839">
        <v>15.4</v>
      </c>
      <c r="W4839" t="s">
        <v>282</v>
      </c>
      <c r="X4839">
        <v>0</v>
      </c>
      <c r="Y4839">
        <v>0</v>
      </c>
      <c r="Z4839" t="s">
        <v>30</v>
      </c>
    </row>
    <row r="4840" spans="1:26" x14ac:dyDescent="0.35">
      <c r="A4840" t="str">
        <f>CONCATENATE(combined_LiDAR_data[[#This Row],[col]],"-",combined_LiDAR_data[[#This Row],[row]],"-",combined_LiDAR_data[[#This Row],[plot_number]])</f>
        <v>140-23-6</v>
      </c>
      <c r="B4840">
        <v>140</v>
      </c>
      <c r="C4840">
        <v>23</v>
      </c>
      <c r="D4840">
        <v>6</v>
      </c>
      <c r="E4840">
        <v>45</v>
      </c>
      <c r="F4840">
        <f>VLOOKUP(combined_LiDAR_data[[#This Row],[plot_id]],[1]First_phase_data!$H:$O,7,FALSE)</f>
        <v>372822.51130000001</v>
      </c>
      <c r="G4840">
        <v>2990195</v>
      </c>
      <c r="H4840">
        <f>VLOOKUP(combined_LiDAR_data[[#This Row],[plot_id]],[1]First_phase_data!$H:$Q,9,FALSE)</f>
        <v>85.717909430000006</v>
      </c>
      <c r="I4840">
        <f>VLOOKUP(combined_LiDAR_data[[#This Row],[plot_id]],[1]First_phase_data!$H:$Q,10,FALSE)</f>
        <v>27.02810942</v>
      </c>
      <c r="J4840">
        <v>0</v>
      </c>
      <c r="K4840">
        <v>0</v>
      </c>
      <c r="L4840">
        <v>43</v>
      </c>
      <c r="M4840">
        <v>1</v>
      </c>
      <c r="N4840">
        <v>231</v>
      </c>
      <c r="O4840" t="s">
        <v>265</v>
      </c>
      <c r="P4840" t="s">
        <v>55</v>
      </c>
      <c r="Q4840" t="s">
        <v>56</v>
      </c>
      <c r="R4840" t="s">
        <v>57</v>
      </c>
      <c r="S4840">
        <v>9.3000000000000007</v>
      </c>
      <c r="T4840" t="s">
        <v>28</v>
      </c>
      <c r="U4840" t="s">
        <v>137</v>
      </c>
      <c r="V4840">
        <v>9.1</v>
      </c>
      <c r="W4840" t="s">
        <v>487</v>
      </c>
      <c r="X4840">
        <v>0</v>
      </c>
      <c r="Y4840">
        <v>0</v>
      </c>
      <c r="Z4840" t="s">
        <v>30</v>
      </c>
    </row>
    <row r="4841" spans="1:26" x14ac:dyDescent="0.35">
      <c r="A4841" t="str">
        <f>CONCATENATE(combined_LiDAR_data[[#This Row],[col]],"-",combined_LiDAR_data[[#This Row],[row]],"-",combined_LiDAR_data[[#This Row],[plot_number]])</f>
        <v>140-23-6</v>
      </c>
      <c r="B4841">
        <v>140</v>
      </c>
      <c r="C4841">
        <v>23</v>
      </c>
      <c r="D4841">
        <v>6</v>
      </c>
      <c r="E4841">
        <v>45</v>
      </c>
      <c r="F4841">
        <f>VLOOKUP(combined_LiDAR_data[[#This Row],[plot_id]],[1]First_phase_data!$H:$O,7,FALSE)</f>
        <v>372822.51130000001</v>
      </c>
      <c r="G4841">
        <v>2990195</v>
      </c>
      <c r="H4841">
        <f>VLOOKUP(combined_LiDAR_data[[#This Row],[plot_id]],[1]First_phase_data!$H:$Q,9,FALSE)</f>
        <v>85.717909430000006</v>
      </c>
      <c r="I4841">
        <f>VLOOKUP(combined_LiDAR_data[[#This Row],[plot_id]],[1]First_phase_data!$H:$Q,10,FALSE)</f>
        <v>27.02810942</v>
      </c>
      <c r="J4841">
        <v>0</v>
      </c>
      <c r="K4841">
        <v>0</v>
      </c>
      <c r="L4841">
        <v>44</v>
      </c>
      <c r="M4841">
        <v>1</v>
      </c>
      <c r="N4841">
        <v>234</v>
      </c>
      <c r="O4841" t="s">
        <v>215</v>
      </c>
      <c r="P4841" t="s">
        <v>55</v>
      </c>
      <c r="Q4841" t="s">
        <v>56</v>
      </c>
      <c r="R4841" t="s">
        <v>57</v>
      </c>
      <c r="S4841">
        <v>29.6</v>
      </c>
      <c r="T4841" t="s">
        <v>58</v>
      </c>
      <c r="U4841" t="s">
        <v>58</v>
      </c>
      <c r="V4841">
        <v>26.2</v>
      </c>
      <c r="W4841" t="s">
        <v>96</v>
      </c>
      <c r="X4841">
        <v>0</v>
      </c>
      <c r="Y4841">
        <v>0</v>
      </c>
      <c r="Z4841" t="s">
        <v>30</v>
      </c>
    </row>
    <row r="4842" spans="1:26" x14ac:dyDescent="0.35">
      <c r="A4842" t="str">
        <f>CONCATENATE(combined_LiDAR_data[[#This Row],[col]],"-",combined_LiDAR_data[[#This Row],[row]],"-",combined_LiDAR_data[[#This Row],[plot_number]])</f>
        <v>140-23-6</v>
      </c>
      <c r="B4842">
        <v>140</v>
      </c>
      <c r="C4842">
        <v>23</v>
      </c>
      <c r="D4842">
        <v>6</v>
      </c>
      <c r="E4842">
        <v>45</v>
      </c>
      <c r="F4842">
        <f>VLOOKUP(combined_LiDAR_data[[#This Row],[plot_id]],[1]First_phase_data!$H:$O,7,FALSE)</f>
        <v>372822.51130000001</v>
      </c>
      <c r="G4842">
        <v>2990195</v>
      </c>
      <c r="H4842">
        <f>VLOOKUP(combined_LiDAR_data[[#This Row],[plot_id]],[1]First_phase_data!$H:$Q,9,FALSE)</f>
        <v>85.717909430000006</v>
      </c>
      <c r="I4842">
        <f>VLOOKUP(combined_LiDAR_data[[#This Row],[plot_id]],[1]First_phase_data!$H:$Q,10,FALSE)</f>
        <v>27.02810942</v>
      </c>
      <c r="J4842">
        <v>0</v>
      </c>
      <c r="K4842">
        <v>0</v>
      </c>
      <c r="L4842">
        <v>45</v>
      </c>
      <c r="M4842">
        <v>1</v>
      </c>
      <c r="N4842">
        <v>235</v>
      </c>
      <c r="O4842" t="s">
        <v>240</v>
      </c>
      <c r="P4842" t="s">
        <v>133</v>
      </c>
      <c r="Q4842" t="s">
        <v>134</v>
      </c>
      <c r="R4842" t="s">
        <v>135</v>
      </c>
      <c r="S4842">
        <v>23.8</v>
      </c>
      <c r="T4842" t="s">
        <v>27</v>
      </c>
      <c r="U4842" t="s">
        <v>27</v>
      </c>
      <c r="V4842">
        <v>15.4</v>
      </c>
      <c r="W4842" t="s">
        <v>488</v>
      </c>
      <c r="X4842">
        <v>0</v>
      </c>
      <c r="Y4842">
        <v>0</v>
      </c>
      <c r="Z4842" t="s">
        <v>30</v>
      </c>
    </row>
    <row r="4843" spans="1:26" x14ac:dyDescent="0.35">
      <c r="A4843" t="str">
        <f>CONCATENATE(combined_LiDAR_data[[#This Row],[col]],"-",combined_LiDAR_data[[#This Row],[row]],"-",combined_LiDAR_data[[#This Row],[plot_number]])</f>
        <v>140-23-6</v>
      </c>
      <c r="B4843">
        <v>140</v>
      </c>
      <c r="C4843">
        <v>23</v>
      </c>
      <c r="D4843">
        <v>6</v>
      </c>
      <c r="E4843">
        <v>45</v>
      </c>
      <c r="F4843">
        <f>VLOOKUP(combined_LiDAR_data[[#This Row],[plot_id]],[1]First_phase_data!$H:$O,7,FALSE)</f>
        <v>372822.51130000001</v>
      </c>
      <c r="G4843">
        <v>2990195</v>
      </c>
      <c r="H4843">
        <f>VLOOKUP(combined_LiDAR_data[[#This Row],[plot_id]],[1]First_phase_data!$H:$Q,9,FALSE)</f>
        <v>85.717909430000006</v>
      </c>
      <c r="I4843">
        <f>VLOOKUP(combined_LiDAR_data[[#This Row],[plot_id]],[1]First_phase_data!$H:$Q,10,FALSE)</f>
        <v>27.02810942</v>
      </c>
      <c r="J4843">
        <v>0</v>
      </c>
      <c r="K4843">
        <v>0</v>
      </c>
      <c r="L4843">
        <v>46</v>
      </c>
      <c r="M4843">
        <v>1</v>
      </c>
      <c r="N4843">
        <v>235</v>
      </c>
      <c r="O4843" t="s">
        <v>212</v>
      </c>
      <c r="P4843" t="s">
        <v>55</v>
      </c>
      <c r="Q4843" t="s">
        <v>56</v>
      </c>
      <c r="R4843" t="s">
        <v>57</v>
      </c>
      <c r="S4843">
        <v>14.1</v>
      </c>
      <c r="T4843" t="s">
        <v>28</v>
      </c>
      <c r="U4843" t="s">
        <v>27</v>
      </c>
      <c r="V4843">
        <v>10.4</v>
      </c>
      <c r="W4843" t="s">
        <v>310</v>
      </c>
      <c r="X4843">
        <v>0</v>
      </c>
      <c r="Y4843">
        <v>0</v>
      </c>
      <c r="Z4843" t="s">
        <v>30</v>
      </c>
    </row>
    <row r="4844" spans="1:26" x14ac:dyDescent="0.35">
      <c r="A4844" t="str">
        <f>CONCATENATE(combined_LiDAR_data[[#This Row],[col]],"-",combined_LiDAR_data[[#This Row],[row]],"-",combined_LiDAR_data[[#This Row],[plot_number]])</f>
        <v>140-23-6</v>
      </c>
      <c r="B4844">
        <v>140</v>
      </c>
      <c r="C4844">
        <v>23</v>
      </c>
      <c r="D4844">
        <v>6</v>
      </c>
      <c r="E4844">
        <v>45</v>
      </c>
      <c r="F4844">
        <f>VLOOKUP(combined_LiDAR_data[[#This Row],[plot_id]],[1]First_phase_data!$H:$O,7,FALSE)</f>
        <v>372822.51130000001</v>
      </c>
      <c r="G4844">
        <v>2990195</v>
      </c>
      <c r="H4844">
        <f>VLOOKUP(combined_LiDAR_data[[#This Row],[plot_id]],[1]First_phase_data!$H:$Q,9,FALSE)</f>
        <v>85.717909430000006</v>
      </c>
      <c r="I4844">
        <f>VLOOKUP(combined_LiDAR_data[[#This Row],[plot_id]],[1]First_phase_data!$H:$Q,10,FALSE)</f>
        <v>27.02810942</v>
      </c>
      <c r="J4844">
        <v>0</v>
      </c>
      <c r="K4844">
        <v>0</v>
      </c>
      <c r="L4844">
        <v>47</v>
      </c>
      <c r="M4844">
        <v>1</v>
      </c>
      <c r="N4844">
        <v>245</v>
      </c>
      <c r="O4844" t="s">
        <v>316</v>
      </c>
      <c r="P4844" t="s">
        <v>55</v>
      </c>
      <c r="Q4844" t="s">
        <v>56</v>
      </c>
      <c r="R4844" t="s">
        <v>57</v>
      </c>
      <c r="S4844">
        <v>37.799999999999997</v>
      </c>
      <c r="T4844" t="s">
        <v>58</v>
      </c>
      <c r="U4844" t="s">
        <v>58</v>
      </c>
      <c r="V4844">
        <v>28.7</v>
      </c>
      <c r="W4844" t="s">
        <v>31</v>
      </c>
      <c r="X4844">
        <v>0</v>
      </c>
      <c r="Y4844">
        <v>0</v>
      </c>
      <c r="Z4844" t="s">
        <v>30</v>
      </c>
    </row>
    <row r="4845" spans="1:26" x14ac:dyDescent="0.35">
      <c r="A4845" t="str">
        <f>CONCATENATE(combined_LiDAR_data[[#This Row],[col]],"-",combined_LiDAR_data[[#This Row],[row]],"-",combined_LiDAR_data[[#This Row],[plot_number]])</f>
        <v>140-23-6</v>
      </c>
      <c r="B4845">
        <v>140</v>
      </c>
      <c r="C4845">
        <v>23</v>
      </c>
      <c r="D4845">
        <v>6</v>
      </c>
      <c r="E4845">
        <v>45</v>
      </c>
      <c r="F4845">
        <f>VLOOKUP(combined_LiDAR_data[[#This Row],[plot_id]],[1]First_phase_data!$H:$O,7,FALSE)</f>
        <v>372822.51130000001</v>
      </c>
      <c r="G4845">
        <v>2990195</v>
      </c>
      <c r="H4845">
        <f>VLOOKUP(combined_LiDAR_data[[#This Row],[plot_id]],[1]First_phase_data!$H:$Q,9,FALSE)</f>
        <v>85.717909430000006</v>
      </c>
      <c r="I4845">
        <f>VLOOKUP(combined_LiDAR_data[[#This Row],[plot_id]],[1]First_phase_data!$H:$Q,10,FALSE)</f>
        <v>27.02810942</v>
      </c>
      <c r="J4845">
        <v>0</v>
      </c>
      <c r="K4845">
        <v>0</v>
      </c>
      <c r="L4845">
        <v>48</v>
      </c>
      <c r="M4845">
        <v>1</v>
      </c>
      <c r="N4845">
        <v>246</v>
      </c>
      <c r="O4845" t="s">
        <v>319</v>
      </c>
      <c r="P4845" t="s">
        <v>55</v>
      </c>
      <c r="Q4845" t="s">
        <v>56</v>
      </c>
      <c r="R4845" t="s">
        <v>57</v>
      </c>
      <c r="S4845">
        <v>30.1</v>
      </c>
      <c r="T4845" t="s">
        <v>58</v>
      </c>
      <c r="U4845" t="s">
        <v>58</v>
      </c>
      <c r="V4845">
        <v>26.1</v>
      </c>
      <c r="W4845" t="s">
        <v>167</v>
      </c>
      <c r="X4845">
        <v>0</v>
      </c>
      <c r="Y4845">
        <v>0</v>
      </c>
      <c r="Z4845" t="s">
        <v>30</v>
      </c>
    </row>
    <row r="4846" spans="1:26" x14ac:dyDescent="0.35">
      <c r="A4846" t="str">
        <f>CONCATENATE(combined_LiDAR_data[[#This Row],[col]],"-",combined_LiDAR_data[[#This Row],[row]],"-",combined_LiDAR_data[[#This Row],[plot_number]])</f>
        <v>140-23-6</v>
      </c>
      <c r="B4846">
        <v>140</v>
      </c>
      <c r="C4846">
        <v>23</v>
      </c>
      <c r="D4846">
        <v>6</v>
      </c>
      <c r="E4846">
        <v>45</v>
      </c>
      <c r="F4846">
        <f>VLOOKUP(combined_LiDAR_data[[#This Row],[plot_id]],[1]First_phase_data!$H:$O,7,FALSE)</f>
        <v>372822.51130000001</v>
      </c>
      <c r="G4846">
        <v>2990195</v>
      </c>
      <c r="H4846">
        <f>VLOOKUP(combined_LiDAR_data[[#This Row],[plot_id]],[1]First_phase_data!$H:$Q,9,FALSE)</f>
        <v>85.717909430000006</v>
      </c>
      <c r="I4846">
        <f>VLOOKUP(combined_LiDAR_data[[#This Row],[plot_id]],[1]First_phase_data!$H:$Q,10,FALSE)</f>
        <v>27.02810942</v>
      </c>
      <c r="J4846">
        <v>0</v>
      </c>
      <c r="K4846">
        <v>0</v>
      </c>
      <c r="L4846">
        <v>49</v>
      </c>
      <c r="M4846">
        <v>1</v>
      </c>
      <c r="N4846">
        <v>254</v>
      </c>
      <c r="O4846" t="s">
        <v>330</v>
      </c>
      <c r="P4846" t="s">
        <v>55</v>
      </c>
      <c r="Q4846" t="s">
        <v>56</v>
      </c>
      <c r="R4846" t="s">
        <v>57</v>
      </c>
      <c r="S4846">
        <v>8.3000000000000007</v>
      </c>
      <c r="T4846" t="s">
        <v>28</v>
      </c>
      <c r="U4846" t="s">
        <v>28</v>
      </c>
      <c r="V4846">
        <v>18.100000000000001</v>
      </c>
      <c r="W4846" t="s">
        <v>132</v>
      </c>
      <c r="X4846">
        <v>0</v>
      </c>
      <c r="Y4846">
        <v>0</v>
      </c>
      <c r="Z4846" t="s">
        <v>30</v>
      </c>
    </row>
    <row r="4847" spans="1:26" x14ac:dyDescent="0.35">
      <c r="A4847" t="str">
        <f>CONCATENATE(combined_LiDAR_data[[#This Row],[col]],"-",combined_LiDAR_data[[#This Row],[row]],"-",combined_LiDAR_data[[#This Row],[plot_number]])</f>
        <v>140-23-6</v>
      </c>
      <c r="B4847">
        <v>140</v>
      </c>
      <c r="C4847">
        <v>23</v>
      </c>
      <c r="D4847">
        <v>6</v>
      </c>
      <c r="E4847">
        <v>45</v>
      </c>
      <c r="F4847">
        <f>VLOOKUP(combined_LiDAR_data[[#This Row],[plot_id]],[1]First_phase_data!$H:$O,7,FALSE)</f>
        <v>372822.51130000001</v>
      </c>
      <c r="G4847">
        <v>2990195</v>
      </c>
      <c r="H4847">
        <f>VLOOKUP(combined_LiDAR_data[[#This Row],[plot_id]],[1]First_phase_data!$H:$Q,9,FALSE)</f>
        <v>85.717909430000006</v>
      </c>
      <c r="I4847">
        <f>VLOOKUP(combined_LiDAR_data[[#This Row],[plot_id]],[1]First_phase_data!$H:$Q,10,FALSE)</f>
        <v>27.02810942</v>
      </c>
      <c r="J4847">
        <v>0</v>
      </c>
      <c r="K4847">
        <v>0</v>
      </c>
      <c r="L4847">
        <v>50</v>
      </c>
      <c r="M4847">
        <v>1</v>
      </c>
      <c r="N4847">
        <v>254</v>
      </c>
      <c r="O4847" t="s">
        <v>41</v>
      </c>
      <c r="P4847" t="s">
        <v>55</v>
      </c>
      <c r="Q4847" t="s">
        <v>56</v>
      </c>
      <c r="R4847" t="s">
        <v>57</v>
      </c>
      <c r="S4847">
        <v>31.8</v>
      </c>
      <c r="T4847" t="s">
        <v>58</v>
      </c>
      <c r="U4847" t="s">
        <v>58</v>
      </c>
      <c r="V4847">
        <v>20</v>
      </c>
      <c r="W4847" t="s">
        <v>326</v>
      </c>
      <c r="X4847">
        <v>0</v>
      </c>
      <c r="Y4847">
        <v>0</v>
      </c>
      <c r="Z4847" t="s">
        <v>30</v>
      </c>
    </row>
    <row r="4848" spans="1:26" x14ac:dyDescent="0.35">
      <c r="A4848" t="str">
        <f>CONCATENATE(combined_LiDAR_data[[#This Row],[col]],"-",combined_LiDAR_data[[#This Row],[row]],"-",combined_LiDAR_data[[#This Row],[plot_number]])</f>
        <v>140-23-6</v>
      </c>
      <c r="B4848">
        <v>140</v>
      </c>
      <c r="C4848">
        <v>23</v>
      </c>
      <c r="D4848">
        <v>6</v>
      </c>
      <c r="E4848">
        <v>45</v>
      </c>
      <c r="F4848">
        <f>VLOOKUP(combined_LiDAR_data[[#This Row],[plot_id]],[1]First_phase_data!$H:$O,7,FALSE)</f>
        <v>372822.51130000001</v>
      </c>
      <c r="G4848">
        <v>2990195</v>
      </c>
      <c r="H4848">
        <f>VLOOKUP(combined_LiDAR_data[[#This Row],[plot_id]],[1]First_phase_data!$H:$Q,9,FALSE)</f>
        <v>85.717909430000006</v>
      </c>
      <c r="I4848">
        <f>VLOOKUP(combined_LiDAR_data[[#This Row],[plot_id]],[1]First_phase_data!$H:$Q,10,FALSE)</f>
        <v>27.02810942</v>
      </c>
      <c r="J4848">
        <v>0</v>
      </c>
      <c r="K4848">
        <v>0</v>
      </c>
      <c r="L4848">
        <v>51</v>
      </c>
      <c r="M4848">
        <v>1</v>
      </c>
      <c r="N4848">
        <v>260</v>
      </c>
      <c r="O4848" t="s">
        <v>41</v>
      </c>
      <c r="P4848" t="s">
        <v>48</v>
      </c>
      <c r="Q4848" t="s">
        <v>632</v>
      </c>
      <c r="R4848" t="s">
        <v>50</v>
      </c>
      <c r="S4848">
        <v>31.2</v>
      </c>
      <c r="T4848" t="s">
        <v>27</v>
      </c>
      <c r="U4848" t="s">
        <v>311</v>
      </c>
      <c r="V4848">
        <v>20.8</v>
      </c>
      <c r="W4848" t="s">
        <v>183</v>
      </c>
      <c r="X4848">
        <v>0</v>
      </c>
      <c r="Y4848">
        <v>0</v>
      </c>
      <c r="Z4848" t="s">
        <v>667</v>
      </c>
    </row>
    <row r="4849" spans="1:26" x14ac:dyDescent="0.35">
      <c r="A4849" t="str">
        <f>CONCATENATE(combined_LiDAR_data[[#This Row],[col]],"-",combined_LiDAR_data[[#This Row],[row]],"-",combined_LiDAR_data[[#This Row],[plot_number]])</f>
        <v>140-23-6</v>
      </c>
      <c r="B4849">
        <v>140</v>
      </c>
      <c r="C4849">
        <v>23</v>
      </c>
      <c r="D4849">
        <v>6</v>
      </c>
      <c r="E4849">
        <v>45</v>
      </c>
      <c r="F4849">
        <f>VLOOKUP(combined_LiDAR_data[[#This Row],[plot_id]],[1]First_phase_data!$H:$O,7,FALSE)</f>
        <v>372822.51130000001</v>
      </c>
      <c r="G4849">
        <v>2990195</v>
      </c>
      <c r="H4849">
        <f>VLOOKUP(combined_LiDAR_data[[#This Row],[plot_id]],[1]First_phase_data!$H:$Q,9,FALSE)</f>
        <v>85.717909430000006</v>
      </c>
      <c r="I4849">
        <f>VLOOKUP(combined_LiDAR_data[[#This Row],[plot_id]],[1]First_phase_data!$H:$Q,10,FALSE)</f>
        <v>27.02810942</v>
      </c>
      <c r="J4849">
        <v>0</v>
      </c>
      <c r="K4849">
        <v>0</v>
      </c>
      <c r="L4849">
        <v>52</v>
      </c>
      <c r="M4849">
        <v>1</v>
      </c>
      <c r="N4849">
        <v>273</v>
      </c>
      <c r="O4849" t="s">
        <v>184</v>
      </c>
      <c r="P4849" t="s">
        <v>55</v>
      </c>
      <c r="Q4849" t="s">
        <v>56</v>
      </c>
      <c r="R4849" t="s">
        <v>57</v>
      </c>
      <c r="S4849">
        <v>18.7</v>
      </c>
      <c r="T4849" t="s">
        <v>27</v>
      </c>
      <c r="U4849" t="s">
        <v>311</v>
      </c>
      <c r="V4849">
        <v>21.2</v>
      </c>
      <c r="W4849" t="s">
        <v>226</v>
      </c>
      <c r="X4849">
        <v>0</v>
      </c>
      <c r="Y4849">
        <v>0</v>
      </c>
      <c r="Z4849" t="s">
        <v>668</v>
      </c>
    </row>
    <row r="4850" spans="1:26" x14ac:dyDescent="0.35">
      <c r="A4850" t="str">
        <f>CONCATENATE(combined_LiDAR_data[[#This Row],[col]],"-",combined_LiDAR_data[[#This Row],[row]],"-",combined_LiDAR_data[[#This Row],[plot_number]])</f>
        <v>140-23-6</v>
      </c>
      <c r="B4850">
        <v>140</v>
      </c>
      <c r="C4850">
        <v>23</v>
      </c>
      <c r="D4850">
        <v>6</v>
      </c>
      <c r="E4850">
        <v>45</v>
      </c>
      <c r="F4850">
        <f>VLOOKUP(combined_LiDAR_data[[#This Row],[plot_id]],[1]First_phase_data!$H:$O,7,FALSE)</f>
        <v>372822.51130000001</v>
      </c>
      <c r="G4850">
        <v>2990195</v>
      </c>
      <c r="H4850">
        <f>VLOOKUP(combined_LiDAR_data[[#This Row],[plot_id]],[1]First_phase_data!$H:$Q,9,FALSE)</f>
        <v>85.717909430000006</v>
      </c>
      <c r="I4850">
        <f>VLOOKUP(combined_LiDAR_data[[#This Row],[plot_id]],[1]First_phase_data!$H:$Q,10,FALSE)</f>
        <v>27.02810942</v>
      </c>
      <c r="J4850">
        <v>0</v>
      </c>
      <c r="K4850">
        <v>0</v>
      </c>
      <c r="L4850">
        <v>53</v>
      </c>
      <c r="M4850">
        <v>1</v>
      </c>
      <c r="N4850">
        <v>278</v>
      </c>
      <c r="O4850" t="s">
        <v>320</v>
      </c>
      <c r="P4850" t="s">
        <v>48</v>
      </c>
      <c r="Q4850" t="s">
        <v>632</v>
      </c>
      <c r="R4850" t="s">
        <v>50</v>
      </c>
      <c r="S4850">
        <v>9.3000000000000007</v>
      </c>
      <c r="T4850" t="s">
        <v>27</v>
      </c>
      <c r="U4850" t="s">
        <v>104</v>
      </c>
      <c r="V4850">
        <v>6.5</v>
      </c>
      <c r="W4850" t="s">
        <v>69</v>
      </c>
      <c r="X4850">
        <v>0</v>
      </c>
      <c r="Y4850">
        <v>0</v>
      </c>
      <c r="Z4850" t="s">
        <v>30</v>
      </c>
    </row>
    <row r="4851" spans="1:26" x14ac:dyDescent="0.35">
      <c r="A4851" t="str">
        <f>CONCATENATE(combined_LiDAR_data[[#This Row],[col]],"-",combined_LiDAR_data[[#This Row],[row]],"-",combined_LiDAR_data[[#This Row],[plot_number]])</f>
        <v>140-23-6</v>
      </c>
      <c r="B4851">
        <v>140</v>
      </c>
      <c r="C4851">
        <v>23</v>
      </c>
      <c r="D4851">
        <v>6</v>
      </c>
      <c r="E4851">
        <v>45</v>
      </c>
      <c r="F4851">
        <f>VLOOKUP(combined_LiDAR_data[[#This Row],[plot_id]],[1]First_phase_data!$H:$O,7,FALSE)</f>
        <v>372822.51130000001</v>
      </c>
      <c r="G4851">
        <v>2990195</v>
      </c>
      <c r="H4851">
        <f>VLOOKUP(combined_LiDAR_data[[#This Row],[plot_id]],[1]First_phase_data!$H:$Q,9,FALSE)</f>
        <v>85.717909430000006</v>
      </c>
      <c r="I4851">
        <f>VLOOKUP(combined_LiDAR_data[[#This Row],[plot_id]],[1]First_phase_data!$H:$Q,10,FALSE)</f>
        <v>27.02810942</v>
      </c>
      <c r="J4851">
        <v>0</v>
      </c>
      <c r="K4851">
        <v>0</v>
      </c>
      <c r="L4851">
        <v>54</v>
      </c>
      <c r="M4851">
        <v>1</v>
      </c>
      <c r="N4851">
        <v>291</v>
      </c>
      <c r="O4851" t="s">
        <v>189</v>
      </c>
      <c r="P4851" t="s">
        <v>48</v>
      </c>
      <c r="Q4851" t="s">
        <v>632</v>
      </c>
      <c r="R4851" t="s">
        <v>50</v>
      </c>
      <c r="S4851">
        <v>21.1</v>
      </c>
      <c r="T4851" t="s">
        <v>28</v>
      </c>
      <c r="U4851" t="s">
        <v>27</v>
      </c>
      <c r="V4851">
        <v>16.399999999999999</v>
      </c>
      <c r="W4851" t="s">
        <v>114</v>
      </c>
      <c r="X4851">
        <v>0</v>
      </c>
      <c r="Y4851">
        <v>0</v>
      </c>
      <c r="Z4851" t="s">
        <v>30</v>
      </c>
    </row>
    <row r="4852" spans="1:26" x14ac:dyDescent="0.35">
      <c r="A4852" t="str">
        <f>CONCATENATE(combined_LiDAR_data[[#This Row],[col]],"-",combined_LiDAR_data[[#This Row],[row]],"-",combined_LiDAR_data[[#This Row],[plot_number]])</f>
        <v>140-23-6</v>
      </c>
      <c r="B4852">
        <v>140</v>
      </c>
      <c r="C4852">
        <v>23</v>
      </c>
      <c r="D4852">
        <v>6</v>
      </c>
      <c r="E4852">
        <v>45</v>
      </c>
      <c r="F4852">
        <f>VLOOKUP(combined_LiDAR_data[[#This Row],[plot_id]],[1]First_phase_data!$H:$O,7,FALSE)</f>
        <v>372822.51130000001</v>
      </c>
      <c r="G4852">
        <v>2990195</v>
      </c>
      <c r="H4852">
        <f>VLOOKUP(combined_LiDAR_data[[#This Row],[plot_id]],[1]First_phase_data!$H:$Q,9,FALSE)</f>
        <v>85.717909430000006</v>
      </c>
      <c r="I4852">
        <f>VLOOKUP(combined_LiDAR_data[[#This Row],[plot_id]],[1]First_phase_data!$H:$Q,10,FALSE)</f>
        <v>27.02810942</v>
      </c>
      <c r="J4852">
        <v>0</v>
      </c>
      <c r="K4852">
        <v>0</v>
      </c>
      <c r="L4852">
        <v>55</v>
      </c>
      <c r="M4852">
        <v>1</v>
      </c>
      <c r="N4852">
        <v>297</v>
      </c>
      <c r="O4852" t="s">
        <v>201</v>
      </c>
      <c r="P4852" t="s">
        <v>662</v>
      </c>
      <c r="Q4852" t="s">
        <v>663</v>
      </c>
      <c r="R4852" t="s">
        <v>664</v>
      </c>
      <c r="S4852">
        <v>12.3</v>
      </c>
      <c r="T4852" t="s">
        <v>27</v>
      </c>
      <c r="U4852" t="s">
        <v>104</v>
      </c>
      <c r="V4852">
        <v>8.6</v>
      </c>
      <c r="W4852" t="s">
        <v>150</v>
      </c>
      <c r="X4852">
        <v>0</v>
      </c>
      <c r="Y4852">
        <v>0</v>
      </c>
      <c r="Z4852" t="s">
        <v>669</v>
      </c>
    </row>
    <row r="4853" spans="1:26" x14ac:dyDescent="0.35">
      <c r="A4853" t="str">
        <f>CONCATENATE(combined_LiDAR_data[[#This Row],[col]],"-",combined_LiDAR_data[[#This Row],[row]],"-",combined_LiDAR_data[[#This Row],[plot_number]])</f>
        <v>140-23-6</v>
      </c>
      <c r="B4853">
        <v>140</v>
      </c>
      <c r="C4853">
        <v>23</v>
      </c>
      <c r="D4853">
        <v>6</v>
      </c>
      <c r="E4853">
        <v>45</v>
      </c>
      <c r="F4853">
        <f>VLOOKUP(combined_LiDAR_data[[#This Row],[plot_id]],[1]First_phase_data!$H:$O,7,FALSE)</f>
        <v>372822.51130000001</v>
      </c>
      <c r="G4853">
        <v>2990195</v>
      </c>
      <c r="H4853">
        <f>VLOOKUP(combined_LiDAR_data[[#This Row],[plot_id]],[1]First_phase_data!$H:$Q,9,FALSE)</f>
        <v>85.717909430000006</v>
      </c>
      <c r="I4853">
        <f>VLOOKUP(combined_LiDAR_data[[#This Row],[plot_id]],[1]First_phase_data!$H:$Q,10,FALSE)</f>
        <v>27.02810942</v>
      </c>
      <c r="J4853">
        <v>0</v>
      </c>
      <c r="K4853">
        <v>0</v>
      </c>
      <c r="L4853">
        <v>56</v>
      </c>
      <c r="M4853">
        <v>1</v>
      </c>
      <c r="N4853">
        <v>302</v>
      </c>
      <c r="O4853" t="s">
        <v>276</v>
      </c>
      <c r="P4853" t="s">
        <v>169</v>
      </c>
      <c r="Q4853" t="s">
        <v>170</v>
      </c>
      <c r="R4853" t="s">
        <v>171</v>
      </c>
      <c r="S4853">
        <v>25.1</v>
      </c>
      <c r="T4853" t="s">
        <v>27</v>
      </c>
      <c r="U4853" t="s">
        <v>27</v>
      </c>
      <c r="V4853">
        <v>15.5</v>
      </c>
      <c r="W4853" t="s">
        <v>99</v>
      </c>
      <c r="X4853">
        <v>0</v>
      </c>
      <c r="Y4853">
        <v>0</v>
      </c>
      <c r="Z4853" t="s">
        <v>30</v>
      </c>
    </row>
    <row r="4854" spans="1:26" x14ac:dyDescent="0.35">
      <c r="A4854" t="str">
        <f>CONCATENATE(combined_LiDAR_data[[#This Row],[col]],"-",combined_LiDAR_data[[#This Row],[row]],"-",combined_LiDAR_data[[#This Row],[plot_number]])</f>
        <v>140-23-6</v>
      </c>
      <c r="B4854">
        <v>140</v>
      </c>
      <c r="C4854">
        <v>23</v>
      </c>
      <c r="D4854">
        <v>6</v>
      </c>
      <c r="E4854">
        <v>45</v>
      </c>
      <c r="F4854">
        <f>VLOOKUP(combined_LiDAR_data[[#This Row],[plot_id]],[1]First_phase_data!$H:$O,7,FALSE)</f>
        <v>372822.51130000001</v>
      </c>
      <c r="G4854">
        <v>2990195</v>
      </c>
      <c r="H4854">
        <f>VLOOKUP(combined_LiDAR_data[[#This Row],[plot_id]],[1]First_phase_data!$H:$Q,9,FALSE)</f>
        <v>85.717909430000006</v>
      </c>
      <c r="I4854">
        <f>VLOOKUP(combined_LiDAR_data[[#This Row],[plot_id]],[1]First_phase_data!$H:$Q,10,FALSE)</f>
        <v>27.02810942</v>
      </c>
      <c r="J4854">
        <v>0</v>
      </c>
      <c r="K4854">
        <v>0</v>
      </c>
      <c r="L4854">
        <v>57</v>
      </c>
      <c r="M4854">
        <v>1</v>
      </c>
      <c r="N4854">
        <v>313</v>
      </c>
      <c r="O4854" s="1">
        <v>10.199999999999999</v>
      </c>
      <c r="P4854" s="1">
        <v>6113</v>
      </c>
      <c r="Q4854" t="s">
        <v>519</v>
      </c>
      <c r="R4854" t="s">
        <v>85</v>
      </c>
      <c r="S4854">
        <v>23.5</v>
      </c>
      <c r="T4854" t="s">
        <v>58</v>
      </c>
      <c r="U4854" t="s">
        <v>28</v>
      </c>
      <c r="V4854">
        <v>21.3</v>
      </c>
      <c r="W4854" t="s">
        <v>316</v>
      </c>
      <c r="X4854">
        <v>0</v>
      </c>
      <c r="Y4854">
        <v>0</v>
      </c>
      <c r="Z4854" t="s">
        <v>30</v>
      </c>
    </row>
    <row r="4855" spans="1:26" x14ac:dyDescent="0.35">
      <c r="A4855" t="str">
        <f>CONCATENATE(combined_LiDAR_data[[#This Row],[col]],"-",combined_LiDAR_data[[#This Row],[row]],"-",combined_LiDAR_data[[#This Row],[plot_number]])</f>
        <v>140-23-6</v>
      </c>
      <c r="B4855">
        <v>140</v>
      </c>
      <c r="C4855">
        <v>23</v>
      </c>
      <c r="D4855">
        <v>6</v>
      </c>
      <c r="E4855">
        <v>45</v>
      </c>
      <c r="F4855">
        <f>VLOOKUP(combined_LiDAR_data[[#This Row],[plot_id]],[1]First_phase_data!$H:$O,7,FALSE)</f>
        <v>372822.51130000001</v>
      </c>
      <c r="G4855">
        <v>2990195</v>
      </c>
      <c r="H4855">
        <f>VLOOKUP(combined_LiDAR_data[[#This Row],[plot_id]],[1]First_phase_data!$H:$Q,9,FALSE)</f>
        <v>85.717909430000006</v>
      </c>
      <c r="I4855">
        <f>VLOOKUP(combined_LiDAR_data[[#This Row],[plot_id]],[1]First_phase_data!$H:$Q,10,FALSE)</f>
        <v>27.02810942</v>
      </c>
      <c r="J4855">
        <v>0</v>
      </c>
      <c r="K4855">
        <v>0</v>
      </c>
      <c r="L4855">
        <v>58</v>
      </c>
      <c r="M4855">
        <v>1</v>
      </c>
      <c r="N4855">
        <v>315</v>
      </c>
      <c r="O4855" t="s">
        <v>139</v>
      </c>
      <c r="P4855" t="s">
        <v>127</v>
      </c>
      <c r="Q4855" t="s">
        <v>272</v>
      </c>
      <c r="R4855" t="s">
        <v>129</v>
      </c>
      <c r="S4855">
        <v>7.7</v>
      </c>
      <c r="T4855" t="s">
        <v>27</v>
      </c>
      <c r="U4855" t="s">
        <v>137</v>
      </c>
      <c r="V4855">
        <v>5.4</v>
      </c>
      <c r="W4855" t="s">
        <v>496</v>
      </c>
      <c r="X4855">
        <v>0</v>
      </c>
      <c r="Y4855">
        <v>0</v>
      </c>
      <c r="Z4855" t="s">
        <v>30</v>
      </c>
    </row>
    <row r="4856" spans="1:26" x14ac:dyDescent="0.35">
      <c r="A4856" t="str">
        <f>CONCATENATE(combined_LiDAR_data[[#This Row],[col]],"-",combined_LiDAR_data[[#This Row],[row]],"-",combined_LiDAR_data[[#This Row],[plot_number]])</f>
        <v>140-23-6</v>
      </c>
      <c r="B4856">
        <v>140</v>
      </c>
      <c r="C4856">
        <v>23</v>
      </c>
      <c r="D4856">
        <v>6</v>
      </c>
      <c r="E4856">
        <v>45</v>
      </c>
      <c r="F4856">
        <f>VLOOKUP(combined_LiDAR_data[[#This Row],[plot_id]],[1]First_phase_data!$H:$O,7,FALSE)</f>
        <v>372822.51130000001</v>
      </c>
      <c r="G4856">
        <v>2990195</v>
      </c>
      <c r="H4856">
        <f>VLOOKUP(combined_LiDAR_data[[#This Row],[plot_id]],[1]First_phase_data!$H:$Q,9,FALSE)</f>
        <v>85.717909430000006</v>
      </c>
      <c r="I4856">
        <f>VLOOKUP(combined_LiDAR_data[[#This Row],[plot_id]],[1]First_phase_data!$H:$Q,10,FALSE)</f>
        <v>27.02810942</v>
      </c>
      <c r="J4856">
        <v>0</v>
      </c>
      <c r="K4856">
        <v>0</v>
      </c>
      <c r="L4856">
        <v>59</v>
      </c>
      <c r="M4856">
        <v>1</v>
      </c>
      <c r="N4856">
        <v>316</v>
      </c>
      <c r="O4856" t="s">
        <v>209</v>
      </c>
      <c r="P4856" t="s">
        <v>169</v>
      </c>
      <c r="Q4856" t="s">
        <v>170</v>
      </c>
      <c r="R4856" t="s">
        <v>171</v>
      </c>
      <c r="S4856">
        <v>13.7</v>
      </c>
      <c r="T4856" t="s">
        <v>27</v>
      </c>
      <c r="U4856" t="s">
        <v>137</v>
      </c>
      <c r="V4856">
        <v>9.1999999999999993</v>
      </c>
      <c r="W4856" t="s">
        <v>487</v>
      </c>
      <c r="X4856">
        <v>0</v>
      </c>
      <c r="Y4856">
        <v>0</v>
      </c>
      <c r="Z4856" t="s">
        <v>30</v>
      </c>
    </row>
    <row r="4857" spans="1:26" x14ac:dyDescent="0.35">
      <c r="A4857" t="str">
        <f>CONCATENATE(combined_LiDAR_data[[#This Row],[col]],"-",combined_LiDAR_data[[#This Row],[row]],"-",combined_LiDAR_data[[#This Row],[plot_number]])</f>
        <v>140-23-6</v>
      </c>
      <c r="B4857">
        <v>140</v>
      </c>
      <c r="C4857">
        <v>23</v>
      </c>
      <c r="D4857">
        <v>6</v>
      </c>
      <c r="E4857">
        <v>45</v>
      </c>
      <c r="F4857">
        <f>VLOOKUP(combined_LiDAR_data[[#This Row],[plot_id]],[1]First_phase_data!$H:$O,7,FALSE)</f>
        <v>372822.51130000001</v>
      </c>
      <c r="G4857">
        <v>2990195</v>
      </c>
      <c r="H4857">
        <f>VLOOKUP(combined_LiDAR_data[[#This Row],[plot_id]],[1]First_phase_data!$H:$Q,9,FALSE)</f>
        <v>85.717909430000006</v>
      </c>
      <c r="I4857">
        <f>VLOOKUP(combined_LiDAR_data[[#This Row],[plot_id]],[1]First_phase_data!$H:$Q,10,FALSE)</f>
        <v>27.02810942</v>
      </c>
      <c r="J4857">
        <v>0</v>
      </c>
      <c r="K4857">
        <v>0</v>
      </c>
      <c r="L4857">
        <v>60</v>
      </c>
      <c r="M4857">
        <v>1</v>
      </c>
      <c r="N4857">
        <v>321</v>
      </c>
      <c r="O4857" t="s">
        <v>215</v>
      </c>
      <c r="P4857" t="s">
        <v>133</v>
      </c>
      <c r="Q4857" t="s">
        <v>134</v>
      </c>
      <c r="R4857" t="s">
        <v>135</v>
      </c>
      <c r="S4857">
        <v>30.8</v>
      </c>
      <c r="T4857" t="s">
        <v>28</v>
      </c>
      <c r="U4857" t="s">
        <v>27</v>
      </c>
      <c r="V4857">
        <v>14.6</v>
      </c>
      <c r="W4857" t="s">
        <v>250</v>
      </c>
      <c r="X4857">
        <v>0</v>
      </c>
      <c r="Y4857">
        <v>0</v>
      </c>
      <c r="Z4857" t="s">
        <v>30</v>
      </c>
    </row>
    <row r="4858" spans="1:26" x14ac:dyDescent="0.35">
      <c r="A4858" t="str">
        <f>CONCATENATE(combined_LiDAR_data[[#This Row],[col]],"-",combined_LiDAR_data[[#This Row],[row]],"-",combined_LiDAR_data[[#This Row],[plot_number]])</f>
        <v>140-23-6</v>
      </c>
      <c r="B4858">
        <v>140</v>
      </c>
      <c r="C4858">
        <v>23</v>
      </c>
      <c r="D4858">
        <v>6</v>
      </c>
      <c r="E4858">
        <v>45</v>
      </c>
      <c r="F4858">
        <f>VLOOKUP(combined_LiDAR_data[[#This Row],[plot_id]],[1]First_phase_data!$H:$O,7,FALSE)</f>
        <v>372822.51130000001</v>
      </c>
      <c r="G4858">
        <v>2990195</v>
      </c>
      <c r="H4858">
        <f>VLOOKUP(combined_LiDAR_data[[#This Row],[plot_id]],[1]First_phase_data!$H:$Q,9,FALSE)</f>
        <v>85.717909430000006</v>
      </c>
      <c r="I4858">
        <f>VLOOKUP(combined_LiDAR_data[[#This Row],[plot_id]],[1]First_phase_data!$H:$Q,10,FALSE)</f>
        <v>27.02810942</v>
      </c>
      <c r="J4858">
        <v>0</v>
      </c>
      <c r="K4858">
        <v>0</v>
      </c>
      <c r="L4858">
        <v>61</v>
      </c>
      <c r="M4858">
        <v>1</v>
      </c>
      <c r="N4858">
        <v>336</v>
      </c>
      <c r="O4858" t="s">
        <v>47</v>
      </c>
      <c r="P4858" t="s">
        <v>30</v>
      </c>
      <c r="Q4858" t="s">
        <v>670</v>
      </c>
      <c r="R4858" t="s">
        <v>30</v>
      </c>
      <c r="S4858">
        <v>8.3000000000000007</v>
      </c>
      <c r="T4858" t="s">
        <v>27</v>
      </c>
      <c r="U4858" t="s">
        <v>137</v>
      </c>
      <c r="V4858">
        <v>5.0999999999999996</v>
      </c>
      <c r="W4858" t="s">
        <v>97</v>
      </c>
      <c r="X4858">
        <v>0</v>
      </c>
      <c r="Y4858">
        <v>0</v>
      </c>
      <c r="Z4858" t="s">
        <v>30</v>
      </c>
    </row>
    <row r="4859" spans="1:26" x14ac:dyDescent="0.35">
      <c r="A4859" t="str">
        <f>CONCATENATE(combined_LiDAR_data[[#This Row],[col]],"-",combined_LiDAR_data[[#This Row],[row]],"-",combined_LiDAR_data[[#This Row],[plot_number]])</f>
        <v>140-23-6</v>
      </c>
      <c r="B4859">
        <v>140</v>
      </c>
      <c r="C4859">
        <v>23</v>
      </c>
      <c r="D4859">
        <v>6</v>
      </c>
      <c r="E4859">
        <v>45</v>
      </c>
      <c r="F4859">
        <f>VLOOKUP(combined_LiDAR_data[[#This Row],[plot_id]],[1]First_phase_data!$H:$O,7,FALSE)</f>
        <v>372822.51130000001</v>
      </c>
      <c r="G4859">
        <v>2990195</v>
      </c>
      <c r="H4859">
        <f>VLOOKUP(combined_LiDAR_data[[#This Row],[plot_id]],[1]First_phase_data!$H:$Q,9,FALSE)</f>
        <v>85.717909430000006</v>
      </c>
      <c r="I4859">
        <f>VLOOKUP(combined_LiDAR_data[[#This Row],[plot_id]],[1]First_phase_data!$H:$Q,10,FALSE)</f>
        <v>27.02810942</v>
      </c>
      <c r="J4859">
        <v>0</v>
      </c>
      <c r="K4859">
        <v>0</v>
      </c>
      <c r="L4859">
        <v>62</v>
      </c>
      <c r="M4859">
        <v>1</v>
      </c>
      <c r="N4859">
        <v>343</v>
      </c>
      <c r="O4859" t="s">
        <v>221</v>
      </c>
      <c r="P4859" t="s">
        <v>55</v>
      </c>
      <c r="Q4859" t="s">
        <v>56</v>
      </c>
      <c r="R4859" t="s">
        <v>57</v>
      </c>
      <c r="S4859">
        <v>69.3</v>
      </c>
      <c r="T4859" t="s">
        <v>58</v>
      </c>
      <c r="U4859" t="s">
        <v>58</v>
      </c>
      <c r="V4859">
        <v>31</v>
      </c>
      <c r="W4859" t="s">
        <v>241</v>
      </c>
      <c r="X4859">
        <v>0</v>
      </c>
      <c r="Y4859">
        <v>0</v>
      </c>
      <c r="Z4859" t="s">
        <v>30</v>
      </c>
    </row>
    <row r="4860" spans="1:26" x14ac:dyDescent="0.35">
      <c r="A4860" t="str">
        <f>CONCATENATE(combined_LiDAR_data[[#This Row],[col]],"-",combined_LiDAR_data[[#This Row],[row]],"-",combined_LiDAR_data[[#This Row],[plot_number]])</f>
        <v>140-23-6</v>
      </c>
      <c r="B4860">
        <v>140</v>
      </c>
      <c r="C4860">
        <v>23</v>
      </c>
      <c r="D4860">
        <v>6</v>
      </c>
      <c r="E4860">
        <v>45</v>
      </c>
      <c r="F4860">
        <f>VLOOKUP(combined_LiDAR_data[[#This Row],[plot_id]],[1]First_phase_data!$H:$O,7,FALSE)</f>
        <v>372822.51130000001</v>
      </c>
      <c r="G4860">
        <v>2990195</v>
      </c>
      <c r="H4860">
        <f>VLOOKUP(combined_LiDAR_data[[#This Row],[plot_id]],[1]First_phase_data!$H:$Q,9,FALSE)</f>
        <v>85.717909430000006</v>
      </c>
      <c r="I4860">
        <f>VLOOKUP(combined_LiDAR_data[[#This Row],[plot_id]],[1]First_phase_data!$H:$Q,10,FALSE)</f>
        <v>27.02810942</v>
      </c>
      <c r="J4860">
        <v>0</v>
      </c>
      <c r="K4860">
        <v>0</v>
      </c>
      <c r="L4860">
        <v>63</v>
      </c>
      <c r="M4860">
        <v>1</v>
      </c>
      <c r="N4860">
        <v>343</v>
      </c>
      <c r="O4860" t="s">
        <v>197</v>
      </c>
      <c r="P4860" t="s">
        <v>30</v>
      </c>
      <c r="Q4860" t="s">
        <v>631</v>
      </c>
      <c r="R4860" t="s">
        <v>30</v>
      </c>
      <c r="S4860">
        <v>13.8</v>
      </c>
      <c r="T4860" t="s">
        <v>58</v>
      </c>
      <c r="U4860" t="s">
        <v>27</v>
      </c>
      <c r="V4860">
        <v>10.8</v>
      </c>
      <c r="W4860" t="s">
        <v>123</v>
      </c>
      <c r="X4860">
        <v>0</v>
      </c>
      <c r="Y4860">
        <v>0</v>
      </c>
      <c r="Z4860" t="s">
        <v>30</v>
      </c>
    </row>
    <row r="4861" spans="1:26" x14ac:dyDescent="0.35">
      <c r="A4861" t="str">
        <f>CONCATENATE(combined_LiDAR_data[[#This Row],[col]],"-",combined_LiDAR_data[[#This Row],[row]],"-",combined_LiDAR_data[[#This Row],[plot_number]])</f>
        <v>140-23-6</v>
      </c>
      <c r="B4861">
        <v>140</v>
      </c>
      <c r="C4861">
        <v>23</v>
      </c>
      <c r="D4861">
        <v>6</v>
      </c>
      <c r="E4861">
        <v>45</v>
      </c>
      <c r="F4861">
        <f>VLOOKUP(combined_LiDAR_data[[#This Row],[plot_id]],[1]First_phase_data!$H:$O,7,FALSE)</f>
        <v>372822.51130000001</v>
      </c>
      <c r="G4861">
        <v>2990195</v>
      </c>
      <c r="H4861">
        <f>VLOOKUP(combined_LiDAR_data[[#This Row],[plot_id]],[1]First_phase_data!$H:$Q,9,FALSE)</f>
        <v>85.717909430000006</v>
      </c>
      <c r="I4861">
        <f>VLOOKUP(combined_LiDAR_data[[#This Row],[plot_id]],[1]First_phase_data!$H:$Q,10,FALSE)</f>
        <v>27.02810942</v>
      </c>
      <c r="J4861">
        <v>0</v>
      </c>
      <c r="K4861">
        <v>0</v>
      </c>
      <c r="L4861">
        <v>64</v>
      </c>
      <c r="M4861">
        <v>1</v>
      </c>
      <c r="N4861">
        <v>343</v>
      </c>
      <c r="O4861" t="s">
        <v>218</v>
      </c>
      <c r="P4861" t="s">
        <v>48</v>
      </c>
      <c r="Q4861" t="s">
        <v>632</v>
      </c>
      <c r="R4861" t="s">
        <v>50</v>
      </c>
      <c r="S4861">
        <v>12</v>
      </c>
      <c r="T4861" t="s">
        <v>28</v>
      </c>
      <c r="U4861" t="s">
        <v>27</v>
      </c>
      <c r="V4861">
        <v>11.1</v>
      </c>
      <c r="W4861" t="s">
        <v>91</v>
      </c>
      <c r="X4861">
        <v>0</v>
      </c>
      <c r="Y4861">
        <v>0</v>
      </c>
      <c r="Z4861" t="s">
        <v>30</v>
      </c>
    </row>
    <row r="4862" spans="1:26" x14ac:dyDescent="0.35">
      <c r="A4862" t="str">
        <f>CONCATENATE(combined_LiDAR_data[[#This Row],[col]],"-",combined_LiDAR_data[[#This Row],[row]],"-",combined_LiDAR_data[[#This Row],[plot_number]])</f>
        <v>140-23-6</v>
      </c>
      <c r="B4862">
        <v>140</v>
      </c>
      <c r="C4862">
        <v>23</v>
      </c>
      <c r="D4862">
        <v>6</v>
      </c>
      <c r="E4862">
        <v>45</v>
      </c>
      <c r="F4862">
        <f>VLOOKUP(combined_LiDAR_data[[#This Row],[plot_id]],[1]First_phase_data!$H:$O,7,FALSE)</f>
        <v>372822.51130000001</v>
      </c>
      <c r="G4862">
        <v>2990195</v>
      </c>
      <c r="H4862">
        <f>VLOOKUP(combined_LiDAR_data[[#This Row],[plot_id]],[1]First_phase_data!$H:$Q,9,FALSE)</f>
        <v>85.717909430000006</v>
      </c>
      <c r="I4862">
        <f>VLOOKUP(combined_LiDAR_data[[#This Row],[plot_id]],[1]First_phase_data!$H:$Q,10,FALSE)</f>
        <v>27.02810942</v>
      </c>
      <c r="J4862">
        <v>0</v>
      </c>
      <c r="K4862">
        <v>0</v>
      </c>
      <c r="L4862">
        <v>65</v>
      </c>
      <c r="M4862">
        <v>1</v>
      </c>
      <c r="N4862">
        <v>360</v>
      </c>
      <c r="O4862" t="s">
        <v>31</v>
      </c>
      <c r="P4862" t="s">
        <v>55</v>
      </c>
      <c r="Q4862" t="s">
        <v>56</v>
      </c>
      <c r="R4862" t="s">
        <v>57</v>
      </c>
      <c r="S4862">
        <v>36.200000000000003</v>
      </c>
      <c r="T4862" t="s">
        <v>28</v>
      </c>
      <c r="U4862" t="s">
        <v>104</v>
      </c>
      <c r="V4862">
        <v>6.9</v>
      </c>
      <c r="W4862" t="s">
        <v>42</v>
      </c>
      <c r="X4862">
        <v>0</v>
      </c>
      <c r="Y4862">
        <v>0</v>
      </c>
      <c r="Z4862" t="s">
        <v>30</v>
      </c>
    </row>
    <row r="4863" spans="1:26" x14ac:dyDescent="0.35">
      <c r="A4863" t="str">
        <f>CONCATENATE(combined_LiDAR_data[[#This Row],[col]],"-",combined_LiDAR_data[[#This Row],[row]],"-",combined_LiDAR_data[[#This Row],[plot_number]])</f>
        <v>142-22-4</v>
      </c>
      <c r="B4863">
        <v>142</v>
      </c>
      <c r="C4863">
        <v>22</v>
      </c>
      <c r="D4863">
        <v>4</v>
      </c>
      <c r="E4863">
        <v>45</v>
      </c>
      <c r="F4863">
        <f>VLOOKUP(combined_LiDAR_data[[#This Row],[plot_id]],[1]First_phase_data!$H:$O,7,FALSE)</f>
        <v>380723.49229999998</v>
      </c>
      <c r="G4863">
        <v>2985703</v>
      </c>
      <c r="H4863">
        <f>VLOOKUP(combined_LiDAR_data[[#This Row],[plot_id]],[1]First_phase_data!$H:$Q,9,FALSE)</f>
        <v>85.797976919999996</v>
      </c>
      <c r="I4863">
        <f>VLOOKUP(combined_LiDAR_data[[#This Row],[plot_id]],[1]First_phase_data!$H:$Q,10,FALSE)</f>
        <v>26.988263020000002</v>
      </c>
      <c r="L4863">
        <v>1</v>
      </c>
      <c r="M4863">
        <v>1</v>
      </c>
      <c r="N4863">
        <v>2</v>
      </c>
      <c r="O4863" t="s">
        <v>267</v>
      </c>
      <c r="P4863" t="s">
        <v>55</v>
      </c>
      <c r="Q4863" t="s">
        <v>56</v>
      </c>
      <c r="R4863" t="s">
        <v>57</v>
      </c>
      <c r="S4863">
        <v>53.1</v>
      </c>
      <c r="T4863" t="s">
        <v>58</v>
      </c>
      <c r="U4863" t="s">
        <v>58</v>
      </c>
      <c r="V4863">
        <v>21.4</v>
      </c>
      <c r="W4863" t="s">
        <v>330</v>
      </c>
      <c r="X4863">
        <v>0</v>
      </c>
      <c r="Y4863">
        <v>0</v>
      </c>
      <c r="Z4863" t="s">
        <v>30</v>
      </c>
    </row>
    <row r="4864" spans="1:26" x14ac:dyDescent="0.35">
      <c r="A4864" t="str">
        <f>CONCATENATE(combined_LiDAR_data[[#This Row],[col]],"-",combined_LiDAR_data[[#This Row],[row]],"-",combined_LiDAR_data[[#This Row],[plot_number]])</f>
        <v>142-22-4</v>
      </c>
      <c r="B4864">
        <v>142</v>
      </c>
      <c r="C4864">
        <v>22</v>
      </c>
      <c r="D4864">
        <v>4</v>
      </c>
      <c r="E4864">
        <v>45</v>
      </c>
      <c r="F4864">
        <f>VLOOKUP(combined_LiDAR_data[[#This Row],[plot_id]],[1]First_phase_data!$H:$O,7,FALSE)</f>
        <v>380723.49229999998</v>
      </c>
      <c r="G4864">
        <v>2985703</v>
      </c>
      <c r="H4864">
        <f>VLOOKUP(combined_LiDAR_data[[#This Row],[plot_id]],[1]First_phase_data!$H:$Q,9,FALSE)</f>
        <v>85.797976919999996</v>
      </c>
      <c r="I4864">
        <f>VLOOKUP(combined_LiDAR_data[[#This Row],[plot_id]],[1]First_phase_data!$H:$Q,10,FALSE)</f>
        <v>26.988263020000002</v>
      </c>
      <c r="J4864">
        <v>0</v>
      </c>
      <c r="K4864">
        <v>0</v>
      </c>
      <c r="L4864">
        <v>2</v>
      </c>
      <c r="M4864">
        <v>1</v>
      </c>
      <c r="N4864">
        <v>6</v>
      </c>
      <c r="O4864" t="s">
        <v>333</v>
      </c>
      <c r="P4864" t="s">
        <v>55</v>
      </c>
      <c r="Q4864" t="s">
        <v>56</v>
      </c>
      <c r="R4864" t="s">
        <v>57</v>
      </c>
      <c r="S4864">
        <v>10.3</v>
      </c>
      <c r="T4864" t="s">
        <v>28</v>
      </c>
      <c r="U4864" t="s">
        <v>27</v>
      </c>
      <c r="V4864">
        <v>9.4</v>
      </c>
      <c r="W4864" t="s">
        <v>275</v>
      </c>
      <c r="X4864">
        <v>0</v>
      </c>
      <c r="Y4864">
        <v>0</v>
      </c>
      <c r="Z4864" t="s">
        <v>30</v>
      </c>
    </row>
    <row r="4865" spans="1:26" x14ac:dyDescent="0.35">
      <c r="A4865" t="str">
        <f>CONCATENATE(combined_LiDAR_data[[#This Row],[col]],"-",combined_LiDAR_data[[#This Row],[row]],"-",combined_LiDAR_data[[#This Row],[plot_number]])</f>
        <v>142-22-4</v>
      </c>
      <c r="B4865">
        <v>142</v>
      </c>
      <c r="C4865">
        <v>22</v>
      </c>
      <c r="D4865">
        <v>4</v>
      </c>
      <c r="E4865">
        <v>45</v>
      </c>
      <c r="F4865">
        <f>VLOOKUP(combined_LiDAR_data[[#This Row],[plot_id]],[1]First_phase_data!$H:$O,7,FALSE)</f>
        <v>380723.49229999998</v>
      </c>
      <c r="G4865">
        <v>2985703</v>
      </c>
      <c r="H4865">
        <f>VLOOKUP(combined_LiDAR_data[[#This Row],[plot_id]],[1]First_phase_data!$H:$Q,9,FALSE)</f>
        <v>85.797976919999996</v>
      </c>
      <c r="I4865">
        <f>VLOOKUP(combined_LiDAR_data[[#This Row],[plot_id]],[1]First_phase_data!$H:$Q,10,FALSE)</f>
        <v>26.988263020000002</v>
      </c>
      <c r="J4865">
        <v>0</v>
      </c>
      <c r="K4865">
        <v>0</v>
      </c>
      <c r="L4865">
        <v>3</v>
      </c>
      <c r="M4865">
        <v>1</v>
      </c>
      <c r="N4865">
        <v>6</v>
      </c>
      <c r="O4865" t="s">
        <v>330</v>
      </c>
      <c r="P4865" t="s">
        <v>127</v>
      </c>
      <c r="Q4865" t="s">
        <v>272</v>
      </c>
      <c r="R4865" t="s">
        <v>129</v>
      </c>
      <c r="S4865">
        <v>5.8</v>
      </c>
      <c r="T4865" t="s">
        <v>27</v>
      </c>
      <c r="U4865" t="s">
        <v>95</v>
      </c>
      <c r="V4865">
        <v>4.2</v>
      </c>
      <c r="W4865" t="s">
        <v>246</v>
      </c>
      <c r="X4865">
        <v>0</v>
      </c>
      <c r="Y4865">
        <v>0</v>
      </c>
      <c r="Z4865" t="s">
        <v>671</v>
      </c>
    </row>
    <row r="4866" spans="1:26" x14ac:dyDescent="0.35">
      <c r="A4866" t="str">
        <f>CONCATENATE(combined_LiDAR_data[[#This Row],[col]],"-",combined_LiDAR_data[[#This Row],[row]],"-",combined_LiDAR_data[[#This Row],[plot_number]])</f>
        <v>142-22-4</v>
      </c>
      <c r="B4866">
        <v>142</v>
      </c>
      <c r="C4866">
        <v>22</v>
      </c>
      <c r="D4866">
        <v>4</v>
      </c>
      <c r="E4866">
        <v>45</v>
      </c>
      <c r="F4866">
        <f>VLOOKUP(combined_LiDAR_data[[#This Row],[plot_id]],[1]First_phase_data!$H:$O,7,FALSE)</f>
        <v>380723.49229999998</v>
      </c>
      <c r="G4866">
        <v>2985703</v>
      </c>
      <c r="H4866">
        <f>VLOOKUP(combined_LiDAR_data[[#This Row],[plot_id]],[1]First_phase_data!$H:$Q,9,FALSE)</f>
        <v>85.797976919999996</v>
      </c>
      <c r="I4866">
        <f>VLOOKUP(combined_LiDAR_data[[#This Row],[plot_id]],[1]First_phase_data!$H:$Q,10,FALSE)</f>
        <v>26.988263020000002</v>
      </c>
      <c r="J4866">
        <v>0</v>
      </c>
      <c r="K4866">
        <v>0</v>
      </c>
      <c r="L4866">
        <v>4</v>
      </c>
      <c r="M4866">
        <v>1</v>
      </c>
      <c r="N4866">
        <v>6</v>
      </c>
      <c r="O4866" t="s">
        <v>330</v>
      </c>
      <c r="P4866" t="s">
        <v>127</v>
      </c>
      <c r="Q4866" t="s">
        <v>272</v>
      </c>
      <c r="R4866" t="s">
        <v>129</v>
      </c>
      <c r="S4866">
        <v>5.8</v>
      </c>
      <c r="T4866" t="s">
        <v>27</v>
      </c>
      <c r="U4866" t="s">
        <v>95</v>
      </c>
      <c r="V4866">
        <v>3.5</v>
      </c>
      <c r="W4866" t="s">
        <v>246</v>
      </c>
      <c r="X4866">
        <v>0</v>
      </c>
      <c r="Y4866">
        <v>0</v>
      </c>
      <c r="Z4866" t="s">
        <v>671</v>
      </c>
    </row>
    <row r="4867" spans="1:26" x14ac:dyDescent="0.35">
      <c r="A4867" t="str">
        <f>CONCATENATE(combined_LiDAR_data[[#This Row],[col]],"-",combined_LiDAR_data[[#This Row],[row]],"-",combined_LiDAR_data[[#This Row],[plot_number]])</f>
        <v>142-22-4</v>
      </c>
      <c r="B4867">
        <v>142</v>
      </c>
      <c r="C4867">
        <v>22</v>
      </c>
      <c r="D4867">
        <v>4</v>
      </c>
      <c r="E4867">
        <v>45</v>
      </c>
      <c r="F4867">
        <f>VLOOKUP(combined_LiDAR_data[[#This Row],[plot_id]],[1]First_phase_data!$H:$O,7,FALSE)</f>
        <v>380723.49229999998</v>
      </c>
      <c r="G4867">
        <v>2985703</v>
      </c>
      <c r="H4867">
        <f>VLOOKUP(combined_LiDAR_data[[#This Row],[plot_id]],[1]First_phase_data!$H:$Q,9,FALSE)</f>
        <v>85.797976919999996</v>
      </c>
      <c r="I4867">
        <f>VLOOKUP(combined_LiDAR_data[[#This Row],[plot_id]],[1]First_phase_data!$H:$Q,10,FALSE)</f>
        <v>26.988263020000002</v>
      </c>
      <c r="J4867">
        <v>0</v>
      </c>
      <c r="K4867">
        <v>0</v>
      </c>
      <c r="L4867">
        <v>5</v>
      </c>
      <c r="M4867">
        <v>1</v>
      </c>
      <c r="N4867">
        <v>12</v>
      </c>
      <c r="O4867" t="s">
        <v>196</v>
      </c>
      <c r="P4867" t="s">
        <v>55</v>
      </c>
      <c r="Q4867" t="s">
        <v>56</v>
      </c>
      <c r="R4867" t="s">
        <v>57</v>
      </c>
      <c r="S4867">
        <v>10.8</v>
      </c>
      <c r="T4867" t="s">
        <v>28</v>
      </c>
      <c r="U4867" t="s">
        <v>95</v>
      </c>
      <c r="V4867">
        <v>5.7</v>
      </c>
      <c r="W4867" t="s">
        <v>246</v>
      </c>
      <c r="X4867">
        <v>0</v>
      </c>
      <c r="Y4867">
        <v>0</v>
      </c>
      <c r="Z4867" t="s">
        <v>30</v>
      </c>
    </row>
    <row r="4868" spans="1:26" x14ac:dyDescent="0.35">
      <c r="A4868" t="str">
        <f>CONCATENATE(combined_LiDAR_data[[#This Row],[col]],"-",combined_LiDAR_data[[#This Row],[row]],"-",combined_LiDAR_data[[#This Row],[plot_number]])</f>
        <v>142-22-4</v>
      </c>
      <c r="B4868">
        <v>142</v>
      </c>
      <c r="C4868">
        <v>22</v>
      </c>
      <c r="D4868">
        <v>4</v>
      </c>
      <c r="E4868">
        <v>45</v>
      </c>
      <c r="F4868">
        <f>VLOOKUP(combined_LiDAR_data[[#This Row],[plot_id]],[1]First_phase_data!$H:$O,7,FALSE)</f>
        <v>380723.49229999998</v>
      </c>
      <c r="G4868">
        <v>2985703</v>
      </c>
      <c r="H4868">
        <f>VLOOKUP(combined_LiDAR_data[[#This Row],[plot_id]],[1]First_phase_data!$H:$Q,9,FALSE)</f>
        <v>85.797976919999996</v>
      </c>
      <c r="I4868">
        <f>VLOOKUP(combined_LiDAR_data[[#This Row],[plot_id]],[1]First_phase_data!$H:$Q,10,FALSE)</f>
        <v>26.988263020000002</v>
      </c>
      <c r="J4868">
        <v>0</v>
      </c>
      <c r="K4868">
        <v>0</v>
      </c>
      <c r="L4868">
        <v>6</v>
      </c>
      <c r="M4868">
        <v>1</v>
      </c>
      <c r="N4868">
        <v>14</v>
      </c>
      <c r="O4868" t="s">
        <v>29</v>
      </c>
      <c r="P4868" t="s">
        <v>55</v>
      </c>
      <c r="Q4868" t="s">
        <v>56</v>
      </c>
      <c r="R4868" t="s">
        <v>57</v>
      </c>
      <c r="S4868">
        <v>17</v>
      </c>
      <c r="T4868" t="s">
        <v>28</v>
      </c>
      <c r="U4868" t="s">
        <v>27</v>
      </c>
      <c r="V4868">
        <v>14.4</v>
      </c>
      <c r="W4868" t="s">
        <v>240</v>
      </c>
      <c r="X4868">
        <v>0</v>
      </c>
      <c r="Y4868">
        <v>0</v>
      </c>
      <c r="Z4868" t="s">
        <v>30</v>
      </c>
    </row>
    <row r="4869" spans="1:26" x14ac:dyDescent="0.35">
      <c r="A4869" t="str">
        <f>CONCATENATE(combined_LiDAR_data[[#This Row],[col]],"-",combined_LiDAR_data[[#This Row],[row]],"-",combined_LiDAR_data[[#This Row],[plot_number]])</f>
        <v>142-22-4</v>
      </c>
      <c r="B4869">
        <v>142</v>
      </c>
      <c r="C4869">
        <v>22</v>
      </c>
      <c r="D4869">
        <v>4</v>
      </c>
      <c r="E4869">
        <v>45</v>
      </c>
      <c r="F4869">
        <f>VLOOKUP(combined_LiDAR_data[[#This Row],[plot_id]],[1]First_phase_data!$H:$O,7,FALSE)</f>
        <v>380723.49229999998</v>
      </c>
      <c r="G4869">
        <v>2985703</v>
      </c>
      <c r="H4869">
        <f>VLOOKUP(combined_LiDAR_data[[#This Row],[plot_id]],[1]First_phase_data!$H:$Q,9,FALSE)</f>
        <v>85.797976919999996</v>
      </c>
      <c r="I4869">
        <f>VLOOKUP(combined_LiDAR_data[[#This Row],[plot_id]],[1]First_phase_data!$H:$Q,10,FALSE)</f>
        <v>26.988263020000002</v>
      </c>
      <c r="J4869">
        <v>0</v>
      </c>
      <c r="K4869">
        <v>0</v>
      </c>
      <c r="L4869">
        <v>7</v>
      </c>
      <c r="M4869">
        <v>1</v>
      </c>
      <c r="N4869">
        <v>14</v>
      </c>
      <c r="O4869" t="s">
        <v>188</v>
      </c>
      <c r="P4869" t="s">
        <v>55</v>
      </c>
      <c r="Q4869" t="s">
        <v>56</v>
      </c>
      <c r="R4869" t="s">
        <v>57</v>
      </c>
      <c r="S4869">
        <v>20.9</v>
      </c>
      <c r="T4869" t="s">
        <v>58</v>
      </c>
      <c r="U4869" t="s">
        <v>58</v>
      </c>
      <c r="V4869">
        <v>17.3</v>
      </c>
      <c r="W4869" t="s">
        <v>577</v>
      </c>
      <c r="X4869">
        <v>0</v>
      </c>
      <c r="Y4869">
        <v>0</v>
      </c>
      <c r="Z4869" t="s">
        <v>30</v>
      </c>
    </row>
    <row r="4870" spans="1:26" x14ac:dyDescent="0.35">
      <c r="A4870" t="str">
        <f>CONCATENATE(combined_LiDAR_data[[#This Row],[col]],"-",combined_LiDAR_data[[#This Row],[row]],"-",combined_LiDAR_data[[#This Row],[plot_number]])</f>
        <v>142-22-4</v>
      </c>
      <c r="B4870">
        <v>142</v>
      </c>
      <c r="C4870">
        <v>22</v>
      </c>
      <c r="D4870">
        <v>4</v>
      </c>
      <c r="E4870">
        <v>45</v>
      </c>
      <c r="F4870">
        <f>VLOOKUP(combined_LiDAR_data[[#This Row],[plot_id]],[1]First_phase_data!$H:$O,7,FALSE)</f>
        <v>380723.49229999998</v>
      </c>
      <c r="G4870">
        <v>2985703</v>
      </c>
      <c r="H4870">
        <f>VLOOKUP(combined_LiDAR_data[[#This Row],[plot_id]],[1]First_phase_data!$H:$Q,9,FALSE)</f>
        <v>85.797976919999996</v>
      </c>
      <c r="I4870">
        <f>VLOOKUP(combined_LiDAR_data[[#This Row],[plot_id]],[1]First_phase_data!$H:$Q,10,FALSE)</f>
        <v>26.988263020000002</v>
      </c>
      <c r="J4870">
        <v>0</v>
      </c>
      <c r="K4870">
        <v>0</v>
      </c>
      <c r="L4870">
        <v>8</v>
      </c>
      <c r="M4870">
        <v>1</v>
      </c>
      <c r="N4870">
        <v>14</v>
      </c>
      <c r="O4870" t="s">
        <v>159</v>
      </c>
      <c r="P4870" t="s">
        <v>127</v>
      </c>
      <c r="Q4870" t="s">
        <v>272</v>
      </c>
      <c r="R4870" t="s">
        <v>129</v>
      </c>
      <c r="S4870">
        <v>11.5</v>
      </c>
      <c r="T4870" t="s">
        <v>27</v>
      </c>
      <c r="U4870" t="s">
        <v>95</v>
      </c>
      <c r="V4870">
        <v>3</v>
      </c>
      <c r="W4870" t="s">
        <v>246</v>
      </c>
      <c r="X4870">
        <v>0</v>
      </c>
      <c r="Y4870">
        <v>0</v>
      </c>
      <c r="Z4870" t="s">
        <v>671</v>
      </c>
    </row>
    <row r="4871" spans="1:26" x14ac:dyDescent="0.35">
      <c r="A4871" t="str">
        <f>CONCATENATE(combined_LiDAR_data[[#This Row],[col]],"-",combined_LiDAR_data[[#This Row],[row]],"-",combined_LiDAR_data[[#This Row],[plot_number]])</f>
        <v>142-22-4</v>
      </c>
      <c r="B4871">
        <v>142</v>
      </c>
      <c r="C4871">
        <v>22</v>
      </c>
      <c r="D4871">
        <v>4</v>
      </c>
      <c r="E4871">
        <v>45</v>
      </c>
      <c r="F4871">
        <f>VLOOKUP(combined_LiDAR_data[[#This Row],[plot_id]],[1]First_phase_data!$H:$O,7,FALSE)</f>
        <v>380723.49229999998</v>
      </c>
      <c r="G4871">
        <v>2985703</v>
      </c>
      <c r="H4871">
        <f>VLOOKUP(combined_LiDAR_data[[#This Row],[plot_id]],[1]First_phase_data!$H:$Q,9,FALSE)</f>
        <v>85.797976919999996</v>
      </c>
      <c r="I4871">
        <f>VLOOKUP(combined_LiDAR_data[[#This Row],[plot_id]],[1]First_phase_data!$H:$Q,10,FALSE)</f>
        <v>26.988263020000002</v>
      </c>
      <c r="J4871">
        <v>0</v>
      </c>
      <c r="K4871">
        <v>0</v>
      </c>
      <c r="L4871">
        <v>9</v>
      </c>
      <c r="N4871">
        <v>18</v>
      </c>
      <c r="O4871" t="s">
        <v>115</v>
      </c>
      <c r="P4871" t="s">
        <v>127</v>
      </c>
      <c r="Q4871" t="s">
        <v>272</v>
      </c>
      <c r="R4871" t="s">
        <v>129</v>
      </c>
      <c r="S4871">
        <v>6.8</v>
      </c>
      <c r="T4871" t="s">
        <v>27</v>
      </c>
      <c r="U4871" t="s">
        <v>95</v>
      </c>
      <c r="V4871">
        <v>3</v>
      </c>
      <c r="W4871" t="s">
        <v>246</v>
      </c>
      <c r="X4871">
        <v>0</v>
      </c>
      <c r="Y4871">
        <v>0</v>
      </c>
      <c r="Z4871" t="s">
        <v>30</v>
      </c>
    </row>
    <row r="4872" spans="1:26" x14ac:dyDescent="0.35">
      <c r="A4872" t="str">
        <f>CONCATENATE(combined_LiDAR_data[[#This Row],[col]],"-",combined_LiDAR_data[[#This Row],[row]],"-",combined_LiDAR_data[[#This Row],[plot_number]])</f>
        <v>142-22-4</v>
      </c>
      <c r="B4872">
        <v>142</v>
      </c>
      <c r="C4872">
        <v>22</v>
      </c>
      <c r="D4872">
        <v>4</v>
      </c>
      <c r="E4872">
        <v>45</v>
      </c>
      <c r="F4872">
        <f>VLOOKUP(combined_LiDAR_data[[#This Row],[plot_id]],[1]First_phase_data!$H:$O,7,FALSE)</f>
        <v>380723.49229999998</v>
      </c>
      <c r="G4872">
        <v>2985703</v>
      </c>
      <c r="H4872">
        <f>VLOOKUP(combined_LiDAR_data[[#This Row],[plot_id]],[1]First_phase_data!$H:$Q,9,FALSE)</f>
        <v>85.797976919999996</v>
      </c>
      <c r="I4872">
        <f>VLOOKUP(combined_LiDAR_data[[#This Row],[plot_id]],[1]First_phase_data!$H:$Q,10,FALSE)</f>
        <v>26.988263020000002</v>
      </c>
      <c r="J4872">
        <v>0</v>
      </c>
      <c r="K4872">
        <v>0</v>
      </c>
      <c r="L4872">
        <v>10</v>
      </c>
      <c r="M4872">
        <v>1</v>
      </c>
      <c r="N4872">
        <v>20</v>
      </c>
      <c r="O4872" t="s">
        <v>274</v>
      </c>
      <c r="P4872" t="s">
        <v>55</v>
      </c>
      <c r="Q4872" t="s">
        <v>56</v>
      </c>
      <c r="R4872" t="s">
        <v>57</v>
      </c>
      <c r="S4872">
        <v>11.8</v>
      </c>
      <c r="T4872" t="s">
        <v>28</v>
      </c>
      <c r="U4872" t="s">
        <v>28</v>
      </c>
      <c r="V4872">
        <v>11.1</v>
      </c>
      <c r="W4872" t="s">
        <v>168</v>
      </c>
      <c r="X4872">
        <v>0</v>
      </c>
      <c r="Y4872">
        <v>0</v>
      </c>
      <c r="Z4872" t="s">
        <v>30</v>
      </c>
    </row>
    <row r="4873" spans="1:26" x14ac:dyDescent="0.35">
      <c r="A4873" t="str">
        <f>CONCATENATE(combined_LiDAR_data[[#This Row],[col]],"-",combined_LiDAR_data[[#This Row],[row]],"-",combined_LiDAR_data[[#This Row],[plot_number]])</f>
        <v>142-22-4</v>
      </c>
      <c r="B4873">
        <v>142</v>
      </c>
      <c r="C4873">
        <v>22</v>
      </c>
      <c r="D4873">
        <v>4</v>
      </c>
      <c r="E4873">
        <v>45</v>
      </c>
      <c r="F4873">
        <f>VLOOKUP(combined_LiDAR_data[[#This Row],[plot_id]],[1]First_phase_data!$H:$O,7,FALSE)</f>
        <v>380723.49229999998</v>
      </c>
      <c r="G4873">
        <v>2985703</v>
      </c>
      <c r="H4873">
        <f>VLOOKUP(combined_LiDAR_data[[#This Row],[plot_id]],[1]First_phase_data!$H:$Q,9,FALSE)</f>
        <v>85.797976919999996</v>
      </c>
      <c r="I4873">
        <f>VLOOKUP(combined_LiDAR_data[[#This Row],[plot_id]],[1]First_phase_data!$H:$Q,10,FALSE)</f>
        <v>26.988263020000002</v>
      </c>
      <c r="J4873">
        <v>0</v>
      </c>
      <c r="K4873">
        <v>0</v>
      </c>
      <c r="L4873">
        <v>11</v>
      </c>
      <c r="M4873">
        <v>1</v>
      </c>
      <c r="N4873">
        <v>21</v>
      </c>
      <c r="O4873" t="s">
        <v>186</v>
      </c>
      <c r="P4873" t="s">
        <v>55</v>
      </c>
      <c r="Q4873" t="s">
        <v>56</v>
      </c>
      <c r="R4873" t="s">
        <v>57</v>
      </c>
      <c r="S4873">
        <v>14.9</v>
      </c>
      <c r="T4873" t="s">
        <v>58</v>
      </c>
      <c r="U4873" t="s">
        <v>58</v>
      </c>
      <c r="V4873">
        <v>13.7</v>
      </c>
      <c r="W4873" t="s">
        <v>510</v>
      </c>
      <c r="X4873">
        <v>0</v>
      </c>
      <c r="Y4873">
        <v>0</v>
      </c>
      <c r="Z4873" t="s">
        <v>30</v>
      </c>
    </row>
    <row r="4874" spans="1:26" x14ac:dyDescent="0.35">
      <c r="A4874" t="str">
        <f>CONCATENATE(combined_LiDAR_data[[#This Row],[col]],"-",combined_LiDAR_data[[#This Row],[row]],"-",combined_LiDAR_data[[#This Row],[plot_number]])</f>
        <v>142-22-4</v>
      </c>
      <c r="B4874">
        <v>142</v>
      </c>
      <c r="C4874">
        <v>22</v>
      </c>
      <c r="D4874">
        <v>4</v>
      </c>
      <c r="E4874">
        <v>45</v>
      </c>
      <c r="F4874">
        <f>VLOOKUP(combined_LiDAR_data[[#This Row],[plot_id]],[1]First_phase_data!$H:$O,7,FALSE)</f>
        <v>380723.49229999998</v>
      </c>
      <c r="G4874">
        <v>2985703</v>
      </c>
      <c r="H4874">
        <f>VLOOKUP(combined_LiDAR_data[[#This Row],[plot_id]],[1]First_phase_data!$H:$Q,9,FALSE)</f>
        <v>85.797976919999996</v>
      </c>
      <c r="I4874">
        <f>VLOOKUP(combined_LiDAR_data[[#This Row],[plot_id]],[1]First_phase_data!$H:$Q,10,FALSE)</f>
        <v>26.988263020000002</v>
      </c>
      <c r="J4874">
        <v>0</v>
      </c>
      <c r="K4874">
        <v>0</v>
      </c>
      <c r="L4874">
        <v>12</v>
      </c>
      <c r="M4874">
        <v>1</v>
      </c>
      <c r="N4874">
        <v>26</v>
      </c>
      <c r="O4874" t="s">
        <v>178</v>
      </c>
      <c r="P4874" t="s">
        <v>55</v>
      </c>
      <c r="Q4874" t="s">
        <v>56</v>
      </c>
      <c r="R4874" t="s">
        <v>57</v>
      </c>
      <c r="S4874">
        <v>12.6</v>
      </c>
      <c r="T4874" t="s">
        <v>58</v>
      </c>
      <c r="U4874" t="s">
        <v>27</v>
      </c>
      <c r="V4874">
        <v>12.4</v>
      </c>
      <c r="W4874" t="s">
        <v>137</v>
      </c>
      <c r="X4874">
        <v>0</v>
      </c>
      <c r="Y4874">
        <v>0</v>
      </c>
      <c r="Z4874" t="s">
        <v>30</v>
      </c>
    </row>
    <row r="4875" spans="1:26" x14ac:dyDescent="0.35">
      <c r="A4875" t="str">
        <f>CONCATENATE(combined_LiDAR_data[[#This Row],[col]],"-",combined_LiDAR_data[[#This Row],[row]],"-",combined_LiDAR_data[[#This Row],[plot_number]])</f>
        <v>142-22-4</v>
      </c>
      <c r="B4875">
        <v>142</v>
      </c>
      <c r="C4875">
        <v>22</v>
      </c>
      <c r="D4875">
        <v>4</v>
      </c>
      <c r="E4875">
        <v>45</v>
      </c>
      <c r="F4875">
        <f>VLOOKUP(combined_LiDAR_data[[#This Row],[plot_id]],[1]First_phase_data!$H:$O,7,FALSE)</f>
        <v>380723.49229999998</v>
      </c>
      <c r="G4875">
        <v>2985703</v>
      </c>
      <c r="H4875">
        <f>VLOOKUP(combined_LiDAR_data[[#This Row],[plot_id]],[1]First_phase_data!$H:$Q,9,FALSE)</f>
        <v>85.797976919999996</v>
      </c>
      <c r="I4875">
        <f>VLOOKUP(combined_LiDAR_data[[#This Row],[plot_id]],[1]First_phase_data!$H:$Q,10,FALSE)</f>
        <v>26.988263020000002</v>
      </c>
      <c r="J4875">
        <v>0</v>
      </c>
      <c r="K4875">
        <v>0</v>
      </c>
      <c r="L4875">
        <v>13</v>
      </c>
      <c r="M4875">
        <v>1</v>
      </c>
      <c r="N4875">
        <v>27</v>
      </c>
      <c r="O4875" t="s">
        <v>315</v>
      </c>
      <c r="P4875" t="s">
        <v>55</v>
      </c>
      <c r="Q4875" t="s">
        <v>56</v>
      </c>
      <c r="R4875" t="s">
        <v>57</v>
      </c>
      <c r="S4875">
        <v>19.100000000000001</v>
      </c>
      <c r="T4875" t="s">
        <v>58</v>
      </c>
      <c r="U4875" t="s">
        <v>58</v>
      </c>
      <c r="V4875">
        <v>15.5</v>
      </c>
      <c r="W4875" t="s">
        <v>132</v>
      </c>
      <c r="X4875">
        <v>0</v>
      </c>
      <c r="Y4875">
        <v>0</v>
      </c>
      <c r="Z4875" t="s">
        <v>30</v>
      </c>
    </row>
    <row r="4876" spans="1:26" x14ac:dyDescent="0.35">
      <c r="A4876" t="str">
        <f>CONCATENATE(combined_LiDAR_data[[#This Row],[col]],"-",combined_LiDAR_data[[#This Row],[row]],"-",combined_LiDAR_data[[#This Row],[plot_number]])</f>
        <v>142-22-4</v>
      </c>
      <c r="B4876">
        <v>142</v>
      </c>
      <c r="C4876">
        <v>22</v>
      </c>
      <c r="D4876">
        <v>4</v>
      </c>
      <c r="E4876">
        <v>45</v>
      </c>
      <c r="F4876">
        <f>VLOOKUP(combined_LiDAR_data[[#This Row],[plot_id]],[1]First_phase_data!$H:$O,7,FALSE)</f>
        <v>380723.49229999998</v>
      </c>
      <c r="G4876">
        <v>2985703</v>
      </c>
      <c r="H4876">
        <f>VLOOKUP(combined_LiDAR_data[[#This Row],[plot_id]],[1]First_phase_data!$H:$Q,9,FALSE)</f>
        <v>85.797976919999996</v>
      </c>
      <c r="I4876">
        <f>VLOOKUP(combined_LiDAR_data[[#This Row],[plot_id]],[1]First_phase_data!$H:$Q,10,FALSE)</f>
        <v>26.988263020000002</v>
      </c>
      <c r="J4876">
        <v>0</v>
      </c>
      <c r="K4876">
        <v>0</v>
      </c>
      <c r="L4876">
        <v>14</v>
      </c>
      <c r="M4876">
        <v>1</v>
      </c>
      <c r="N4876">
        <v>28</v>
      </c>
      <c r="O4876" t="s">
        <v>41</v>
      </c>
      <c r="P4876" t="s">
        <v>55</v>
      </c>
      <c r="Q4876" t="s">
        <v>56</v>
      </c>
      <c r="R4876" t="s">
        <v>57</v>
      </c>
      <c r="S4876">
        <v>13.7</v>
      </c>
      <c r="T4876" t="s">
        <v>28</v>
      </c>
      <c r="U4876" t="s">
        <v>27</v>
      </c>
      <c r="V4876">
        <v>9.1999999999999993</v>
      </c>
      <c r="W4876" t="s">
        <v>144</v>
      </c>
      <c r="X4876">
        <v>0</v>
      </c>
      <c r="Y4876">
        <v>0</v>
      </c>
      <c r="Z4876" t="s">
        <v>30</v>
      </c>
    </row>
    <row r="4877" spans="1:26" x14ac:dyDescent="0.35">
      <c r="A4877" t="str">
        <f>CONCATENATE(combined_LiDAR_data[[#This Row],[col]],"-",combined_LiDAR_data[[#This Row],[row]],"-",combined_LiDAR_data[[#This Row],[plot_number]])</f>
        <v>142-22-4</v>
      </c>
      <c r="B4877">
        <v>142</v>
      </c>
      <c r="C4877">
        <v>22</v>
      </c>
      <c r="D4877">
        <v>4</v>
      </c>
      <c r="E4877">
        <v>45</v>
      </c>
      <c r="F4877">
        <f>VLOOKUP(combined_LiDAR_data[[#This Row],[plot_id]],[1]First_phase_data!$H:$O,7,FALSE)</f>
        <v>380723.49229999998</v>
      </c>
      <c r="G4877">
        <v>2985703</v>
      </c>
      <c r="H4877">
        <f>VLOOKUP(combined_LiDAR_data[[#This Row],[plot_id]],[1]First_phase_data!$H:$Q,9,FALSE)</f>
        <v>85.797976919999996</v>
      </c>
      <c r="I4877">
        <f>VLOOKUP(combined_LiDAR_data[[#This Row],[plot_id]],[1]First_phase_data!$H:$Q,10,FALSE)</f>
        <v>26.988263020000002</v>
      </c>
      <c r="J4877">
        <v>0</v>
      </c>
      <c r="K4877">
        <v>0</v>
      </c>
      <c r="L4877">
        <v>15</v>
      </c>
      <c r="M4877">
        <v>1</v>
      </c>
      <c r="N4877">
        <v>29</v>
      </c>
      <c r="O4877" t="s">
        <v>220</v>
      </c>
      <c r="P4877" t="s">
        <v>55</v>
      </c>
      <c r="Q4877" t="s">
        <v>56</v>
      </c>
      <c r="R4877" t="s">
        <v>57</v>
      </c>
      <c r="S4877">
        <v>7.4</v>
      </c>
      <c r="T4877" t="s">
        <v>27</v>
      </c>
      <c r="U4877" t="s">
        <v>104</v>
      </c>
      <c r="V4877">
        <v>9</v>
      </c>
      <c r="W4877" t="s">
        <v>239</v>
      </c>
      <c r="X4877">
        <v>0</v>
      </c>
      <c r="Y4877">
        <v>0</v>
      </c>
      <c r="Z4877" t="s">
        <v>30</v>
      </c>
    </row>
    <row r="4878" spans="1:26" x14ac:dyDescent="0.35">
      <c r="A4878" t="str">
        <f>CONCATENATE(combined_LiDAR_data[[#This Row],[col]],"-",combined_LiDAR_data[[#This Row],[row]],"-",combined_LiDAR_data[[#This Row],[plot_number]])</f>
        <v>142-22-4</v>
      </c>
      <c r="B4878">
        <v>142</v>
      </c>
      <c r="C4878">
        <v>22</v>
      </c>
      <c r="D4878">
        <v>4</v>
      </c>
      <c r="E4878">
        <v>45</v>
      </c>
      <c r="F4878">
        <f>VLOOKUP(combined_LiDAR_data[[#This Row],[plot_id]],[1]First_phase_data!$H:$O,7,FALSE)</f>
        <v>380723.49229999998</v>
      </c>
      <c r="G4878">
        <v>2985703</v>
      </c>
      <c r="H4878">
        <f>VLOOKUP(combined_LiDAR_data[[#This Row],[plot_id]],[1]First_phase_data!$H:$Q,9,FALSE)</f>
        <v>85.797976919999996</v>
      </c>
      <c r="I4878">
        <f>VLOOKUP(combined_LiDAR_data[[#This Row],[plot_id]],[1]First_phase_data!$H:$Q,10,FALSE)</f>
        <v>26.988263020000002</v>
      </c>
      <c r="J4878">
        <v>0</v>
      </c>
      <c r="K4878">
        <v>0</v>
      </c>
      <c r="L4878">
        <v>16</v>
      </c>
      <c r="M4878">
        <v>1</v>
      </c>
      <c r="N4878">
        <v>30</v>
      </c>
      <c r="O4878" t="s">
        <v>189</v>
      </c>
      <c r="P4878" t="s">
        <v>55</v>
      </c>
      <c r="Q4878" t="s">
        <v>56</v>
      </c>
      <c r="R4878" t="s">
        <v>57</v>
      </c>
      <c r="S4878">
        <v>12.5</v>
      </c>
      <c r="T4878" t="s">
        <v>58</v>
      </c>
      <c r="U4878" t="s">
        <v>58</v>
      </c>
      <c r="V4878">
        <v>10.9</v>
      </c>
      <c r="W4878" t="s">
        <v>194</v>
      </c>
      <c r="X4878">
        <v>0</v>
      </c>
      <c r="Y4878">
        <v>0</v>
      </c>
      <c r="Z4878" t="s">
        <v>30</v>
      </c>
    </row>
    <row r="4879" spans="1:26" x14ac:dyDescent="0.35">
      <c r="A4879" t="str">
        <f>CONCATENATE(combined_LiDAR_data[[#This Row],[col]],"-",combined_LiDAR_data[[#This Row],[row]],"-",combined_LiDAR_data[[#This Row],[plot_number]])</f>
        <v>142-22-4</v>
      </c>
      <c r="B4879">
        <v>142</v>
      </c>
      <c r="C4879">
        <v>22</v>
      </c>
      <c r="D4879">
        <v>4</v>
      </c>
      <c r="E4879">
        <v>45</v>
      </c>
      <c r="F4879">
        <f>VLOOKUP(combined_LiDAR_data[[#This Row],[plot_id]],[1]First_phase_data!$H:$O,7,FALSE)</f>
        <v>380723.49229999998</v>
      </c>
      <c r="G4879">
        <v>2985703</v>
      </c>
      <c r="H4879">
        <f>VLOOKUP(combined_LiDAR_data[[#This Row],[plot_id]],[1]First_phase_data!$H:$Q,9,FALSE)</f>
        <v>85.797976919999996</v>
      </c>
      <c r="I4879">
        <f>VLOOKUP(combined_LiDAR_data[[#This Row],[plot_id]],[1]First_phase_data!$H:$Q,10,FALSE)</f>
        <v>26.988263020000002</v>
      </c>
      <c r="J4879">
        <v>0</v>
      </c>
      <c r="K4879">
        <v>0</v>
      </c>
      <c r="L4879">
        <v>17</v>
      </c>
      <c r="M4879">
        <v>1</v>
      </c>
      <c r="N4879">
        <v>32</v>
      </c>
      <c r="O4879" t="s">
        <v>79</v>
      </c>
      <c r="P4879" t="s">
        <v>55</v>
      </c>
      <c r="Q4879" t="s">
        <v>56</v>
      </c>
      <c r="R4879" t="s">
        <v>57</v>
      </c>
      <c r="S4879">
        <v>11.9</v>
      </c>
      <c r="T4879" t="s">
        <v>58</v>
      </c>
      <c r="U4879" t="s">
        <v>28</v>
      </c>
      <c r="V4879">
        <v>12</v>
      </c>
      <c r="W4879" t="s">
        <v>168</v>
      </c>
      <c r="X4879">
        <v>0</v>
      </c>
      <c r="Y4879">
        <v>0</v>
      </c>
      <c r="Z4879" t="s">
        <v>30</v>
      </c>
    </row>
    <row r="4880" spans="1:26" x14ac:dyDescent="0.35">
      <c r="A4880" t="str">
        <f>CONCATENATE(combined_LiDAR_data[[#This Row],[col]],"-",combined_LiDAR_data[[#This Row],[row]],"-",combined_LiDAR_data[[#This Row],[plot_number]])</f>
        <v>142-22-4</v>
      </c>
      <c r="B4880">
        <v>142</v>
      </c>
      <c r="C4880">
        <v>22</v>
      </c>
      <c r="D4880">
        <v>4</v>
      </c>
      <c r="E4880">
        <v>45</v>
      </c>
      <c r="F4880">
        <f>VLOOKUP(combined_LiDAR_data[[#This Row],[plot_id]],[1]First_phase_data!$H:$O,7,FALSE)</f>
        <v>380723.49229999998</v>
      </c>
      <c r="G4880">
        <v>2985703</v>
      </c>
      <c r="H4880">
        <f>VLOOKUP(combined_LiDAR_data[[#This Row],[plot_id]],[1]First_phase_data!$H:$Q,9,FALSE)</f>
        <v>85.797976919999996</v>
      </c>
      <c r="I4880">
        <f>VLOOKUP(combined_LiDAR_data[[#This Row],[plot_id]],[1]First_phase_data!$H:$Q,10,FALSE)</f>
        <v>26.988263020000002</v>
      </c>
      <c r="J4880">
        <v>0</v>
      </c>
      <c r="K4880">
        <v>0</v>
      </c>
      <c r="L4880">
        <v>18</v>
      </c>
      <c r="M4880">
        <v>1</v>
      </c>
      <c r="N4880">
        <v>43</v>
      </c>
      <c r="O4880" t="s">
        <v>242</v>
      </c>
      <c r="P4880" t="s">
        <v>127</v>
      </c>
      <c r="Q4880" t="s">
        <v>272</v>
      </c>
      <c r="R4880" t="s">
        <v>129</v>
      </c>
      <c r="S4880">
        <v>8.6</v>
      </c>
      <c r="T4880" t="s">
        <v>27</v>
      </c>
      <c r="U4880" t="s">
        <v>95</v>
      </c>
      <c r="V4880">
        <v>4.8</v>
      </c>
      <c r="W4880" t="s">
        <v>246</v>
      </c>
      <c r="X4880">
        <v>0</v>
      </c>
      <c r="Y4880">
        <v>0</v>
      </c>
      <c r="Z4880" t="s">
        <v>671</v>
      </c>
    </row>
    <row r="4881" spans="1:26" x14ac:dyDescent="0.35">
      <c r="A4881" t="str">
        <f>CONCATENATE(combined_LiDAR_data[[#This Row],[col]],"-",combined_LiDAR_data[[#This Row],[row]],"-",combined_LiDAR_data[[#This Row],[plot_number]])</f>
        <v>142-22-4</v>
      </c>
      <c r="B4881">
        <v>142</v>
      </c>
      <c r="C4881">
        <v>22</v>
      </c>
      <c r="D4881">
        <v>4</v>
      </c>
      <c r="E4881">
        <v>45</v>
      </c>
      <c r="F4881">
        <f>VLOOKUP(combined_LiDAR_data[[#This Row],[plot_id]],[1]First_phase_data!$H:$O,7,FALSE)</f>
        <v>380723.49229999998</v>
      </c>
      <c r="G4881">
        <v>2985703</v>
      </c>
      <c r="H4881">
        <f>VLOOKUP(combined_LiDAR_data[[#This Row],[plot_id]],[1]First_phase_data!$H:$Q,9,FALSE)</f>
        <v>85.797976919999996</v>
      </c>
      <c r="I4881">
        <f>VLOOKUP(combined_LiDAR_data[[#This Row],[plot_id]],[1]First_phase_data!$H:$Q,10,FALSE)</f>
        <v>26.988263020000002</v>
      </c>
      <c r="J4881">
        <v>0</v>
      </c>
      <c r="K4881">
        <v>0</v>
      </c>
      <c r="L4881">
        <v>19</v>
      </c>
      <c r="M4881">
        <v>1</v>
      </c>
      <c r="N4881">
        <v>51</v>
      </c>
      <c r="O4881" t="s">
        <v>51</v>
      </c>
      <c r="P4881" t="s">
        <v>55</v>
      </c>
      <c r="Q4881" t="s">
        <v>56</v>
      </c>
      <c r="R4881" t="s">
        <v>57</v>
      </c>
      <c r="S4881">
        <v>23.7</v>
      </c>
      <c r="T4881" t="s">
        <v>58</v>
      </c>
      <c r="U4881" t="s">
        <v>58</v>
      </c>
      <c r="V4881">
        <v>12</v>
      </c>
      <c r="W4881" t="s">
        <v>282</v>
      </c>
      <c r="X4881">
        <v>0</v>
      </c>
      <c r="Y4881">
        <v>0</v>
      </c>
      <c r="Z4881" t="s">
        <v>30</v>
      </c>
    </row>
    <row r="4882" spans="1:26" x14ac:dyDescent="0.35">
      <c r="A4882" t="str">
        <f>CONCATENATE(combined_LiDAR_data[[#This Row],[col]],"-",combined_LiDAR_data[[#This Row],[row]],"-",combined_LiDAR_data[[#This Row],[plot_number]])</f>
        <v>142-22-4</v>
      </c>
      <c r="B4882">
        <v>142</v>
      </c>
      <c r="C4882">
        <v>22</v>
      </c>
      <c r="D4882">
        <v>4</v>
      </c>
      <c r="E4882">
        <v>45</v>
      </c>
      <c r="F4882">
        <f>VLOOKUP(combined_LiDAR_data[[#This Row],[plot_id]],[1]First_phase_data!$H:$O,7,FALSE)</f>
        <v>380723.49229999998</v>
      </c>
      <c r="G4882">
        <v>2985703</v>
      </c>
      <c r="H4882">
        <f>VLOOKUP(combined_LiDAR_data[[#This Row],[plot_id]],[1]First_phase_data!$H:$Q,9,FALSE)</f>
        <v>85.797976919999996</v>
      </c>
      <c r="I4882">
        <f>VLOOKUP(combined_LiDAR_data[[#This Row],[plot_id]],[1]First_phase_data!$H:$Q,10,FALSE)</f>
        <v>26.988263020000002</v>
      </c>
      <c r="J4882">
        <v>0</v>
      </c>
      <c r="K4882">
        <v>0</v>
      </c>
      <c r="L4882">
        <v>20</v>
      </c>
      <c r="M4882">
        <v>1</v>
      </c>
      <c r="N4882">
        <v>54</v>
      </c>
      <c r="O4882" t="s">
        <v>168</v>
      </c>
      <c r="P4882" t="s">
        <v>55</v>
      </c>
      <c r="Q4882" t="s">
        <v>56</v>
      </c>
      <c r="R4882" t="s">
        <v>57</v>
      </c>
      <c r="S4882">
        <v>11.3</v>
      </c>
      <c r="T4882" t="s">
        <v>58</v>
      </c>
      <c r="U4882" t="s">
        <v>28</v>
      </c>
      <c r="V4882">
        <v>13.8</v>
      </c>
      <c r="W4882" t="s">
        <v>490</v>
      </c>
      <c r="X4882">
        <v>0</v>
      </c>
      <c r="Y4882">
        <v>0</v>
      </c>
      <c r="Z4882" t="s">
        <v>30</v>
      </c>
    </row>
    <row r="4883" spans="1:26" x14ac:dyDescent="0.35">
      <c r="A4883" t="str">
        <f>CONCATENATE(combined_LiDAR_data[[#This Row],[col]],"-",combined_LiDAR_data[[#This Row],[row]],"-",combined_LiDAR_data[[#This Row],[plot_number]])</f>
        <v>142-22-4</v>
      </c>
      <c r="B4883">
        <v>142</v>
      </c>
      <c r="C4883">
        <v>22</v>
      </c>
      <c r="D4883">
        <v>4</v>
      </c>
      <c r="E4883">
        <v>45</v>
      </c>
      <c r="F4883">
        <f>VLOOKUP(combined_LiDAR_data[[#This Row],[plot_id]],[1]First_phase_data!$H:$O,7,FALSE)</f>
        <v>380723.49229999998</v>
      </c>
      <c r="G4883">
        <v>2985703</v>
      </c>
      <c r="H4883">
        <f>VLOOKUP(combined_LiDAR_data[[#This Row],[plot_id]],[1]First_phase_data!$H:$Q,9,FALSE)</f>
        <v>85.797976919999996</v>
      </c>
      <c r="I4883">
        <f>VLOOKUP(combined_LiDAR_data[[#This Row],[plot_id]],[1]First_phase_data!$H:$Q,10,FALSE)</f>
        <v>26.988263020000002</v>
      </c>
      <c r="J4883">
        <v>0</v>
      </c>
      <c r="K4883">
        <v>0</v>
      </c>
      <c r="L4883">
        <v>21</v>
      </c>
      <c r="M4883">
        <v>1</v>
      </c>
      <c r="N4883">
        <v>56</v>
      </c>
      <c r="O4883" t="s">
        <v>188</v>
      </c>
      <c r="P4883" t="s">
        <v>55</v>
      </c>
      <c r="Q4883" t="s">
        <v>56</v>
      </c>
      <c r="R4883" t="s">
        <v>57</v>
      </c>
      <c r="S4883">
        <v>12.6</v>
      </c>
      <c r="T4883" t="s">
        <v>27</v>
      </c>
      <c r="U4883" t="s">
        <v>58</v>
      </c>
      <c r="V4883">
        <v>15.6</v>
      </c>
      <c r="W4883" t="s">
        <v>159</v>
      </c>
      <c r="X4883">
        <v>0</v>
      </c>
      <c r="Y4883">
        <v>0</v>
      </c>
      <c r="Z4883" t="s">
        <v>30</v>
      </c>
    </row>
    <row r="4884" spans="1:26" x14ac:dyDescent="0.35">
      <c r="A4884" t="str">
        <f>CONCATENATE(combined_LiDAR_data[[#This Row],[col]],"-",combined_LiDAR_data[[#This Row],[row]],"-",combined_LiDAR_data[[#This Row],[plot_number]])</f>
        <v>142-22-4</v>
      </c>
      <c r="B4884">
        <v>142</v>
      </c>
      <c r="C4884">
        <v>22</v>
      </c>
      <c r="D4884">
        <v>4</v>
      </c>
      <c r="E4884">
        <v>45</v>
      </c>
      <c r="F4884">
        <f>VLOOKUP(combined_LiDAR_data[[#This Row],[plot_id]],[1]First_phase_data!$H:$O,7,FALSE)</f>
        <v>380723.49229999998</v>
      </c>
      <c r="G4884">
        <v>2985703</v>
      </c>
      <c r="H4884">
        <f>VLOOKUP(combined_LiDAR_data[[#This Row],[plot_id]],[1]First_phase_data!$H:$Q,9,FALSE)</f>
        <v>85.797976919999996</v>
      </c>
      <c r="I4884">
        <f>VLOOKUP(combined_LiDAR_data[[#This Row],[plot_id]],[1]First_phase_data!$H:$Q,10,FALSE)</f>
        <v>26.988263020000002</v>
      </c>
      <c r="J4884">
        <v>0</v>
      </c>
      <c r="K4884">
        <v>0</v>
      </c>
      <c r="L4884">
        <v>22</v>
      </c>
      <c r="M4884">
        <v>1</v>
      </c>
      <c r="N4884">
        <v>56</v>
      </c>
      <c r="O4884" t="s">
        <v>31</v>
      </c>
      <c r="P4884" t="s">
        <v>55</v>
      </c>
      <c r="Q4884" t="s">
        <v>56</v>
      </c>
      <c r="R4884" t="s">
        <v>57</v>
      </c>
      <c r="S4884">
        <v>48.2</v>
      </c>
      <c r="T4884" t="s">
        <v>27</v>
      </c>
      <c r="U4884" t="s">
        <v>95</v>
      </c>
      <c r="V4884">
        <v>3.9</v>
      </c>
      <c r="W4884" t="s">
        <v>246</v>
      </c>
      <c r="X4884">
        <v>0</v>
      </c>
      <c r="Y4884">
        <v>0</v>
      </c>
      <c r="Z4884" t="s">
        <v>671</v>
      </c>
    </row>
    <row r="4885" spans="1:26" x14ac:dyDescent="0.35">
      <c r="A4885" t="str">
        <f>CONCATENATE(combined_LiDAR_data[[#This Row],[col]],"-",combined_LiDAR_data[[#This Row],[row]],"-",combined_LiDAR_data[[#This Row],[plot_number]])</f>
        <v>142-22-4</v>
      </c>
      <c r="B4885">
        <v>142</v>
      </c>
      <c r="C4885">
        <v>22</v>
      </c>
      <c r="D4885">
        <v>4</v>
      </c>
      <c r="E4885">
        <v>45</v>
      </c>
      <c r="F4885">
        <f>VLOOKUP(combined_LiDAR_data[[#This Row],[plot_id]],[1]First_phase_data!$H:$O,7,FALSE)</f>
        <v>380723.49229999998</v>
      </c>
      <c r="G4885">
        <v>2985703</v>
      </c>
      <c r="H4885">
        <f>VLOOKUP(combined_LiDAR_data[[#This Row],[plot_id]],[1]First_phase_data!$H:$Q,9,FALSE)</f>
        <v>85.797976919999996</v>
      </c>
      <c r="I4885">
        <f>VLOOKUP(combined_LiDAR_data[[#This Row],[plot_id]],[1]First_phase_data!$H:$Q,10,FALSE)</f>
        <v>26.988263020000002</v>
      </c>
      <c r="J4885">
        <v>0</v>
      </c>
      <c r="K4885">
        <v>0</v>
      </c>
      <c r="L4885">
        <v>23</v>
      </c>
      <c r="M4885">
        <v>1</v>
      </c>
      <c r="N4885">
        <v>56</v>
      </c>
      <c r="O4885" t="s">
        <v>152</v>
      </c>
      <c r="P4885" t="s">
        <v>127</v>
      </c>
      <c r="Q4885" t="s">
        <v>272</v>
      </c>
      <c r="R4885" t="s">
        <v>129</v>
      </c>
      <c r="S4885">
        <v>5.5</v>
      </c>
      <c r="T4885" t="s">
        <v>27</v>
      </c>
      <c r="U4885" t="s">
        <v>95</v>
      </c>
      <c r="V4885">
        <v>1.4</v>
      </c>
      <c r="W4885" t="s">
        <v>246</v>
      </c>
      <c r="X4885">
        <v>0</v>
      </c>
      <c r="Y4885">
        <v>0</v>
      </c>
      <c r="Z4885" t="s">
        <v>671</v>
      </c>
    </row>
    <row r="4886" spans="1:26" x14ac:dyDescent="0.35">
      <c r="A4886" t="str">
        <f>CONCATENATE(combined_LiDAR_data[[#This Row],[col]],"-",combined_LiDAR_data[[#This Row],[row]],"-",combined_LiDAR_data[[#This Row],[plot_number]])</f>
        <v>142-22-4</v>
      </c>
      <c r="B4886">
        <v>142</v>
      </c>
      <c r="C4886">
        <v>22</v>
      </c>
      <c r="D4886">
        <v>4</v>
      </c>
      <c r="E4886">
        <v>45</v>
      </c>
      <c r="F4886">
        <f>VLOOKUP(combined_LiDAR_data[[#This Row],[plot_id]],[1]First_phase_data!$H:$O,7,FALSE)</f>
        <v>380723.49229999998</v>
      </c>
      <c r="G4886">
        <v>2985703</v>
      </c>
      <c r="H4886">
        <f>VLOOKUP(combined_LiDAR_data[[#This Row],[plot_id]],[1]First_phase_data!$H:$Q,9,FALSE)</f>
        <v>85.797976919999996</v>
      </c>
      <c r="I4886">
        <f>VLOOKUP(combined_LiDAR_data[[#This Row],[plot_id]],[1]First_phase_data!$H:$Q,10,FALSE)</f>
        <v>26.988263020000002</v>
      </c>
      <c r="J4886">
        <v>0</v>
      </c>
      <c r="K4886">
        <v>0</v>
      </c>
      <c r="L4886">
        <v>24</v>
      </c>
      <c r="M4886">
        <v>1</v>
      </c>
      <c r="N4886">
        <v>61</v>
      </c>
      <c r="O4886" t="s">
        <v>152</v>
      </c>
      <c r="P4886" t="s">
        <v>55</v>
      </c>
      <c r="Q4886" t="s">
        <v>56</v>
      </c>
      <c r="R4886" t="s">
        <v>57</v>
      </c>
      <c r="S4886">
        <v>17.7</v>
      </c>
      <c r="T4886" t="s">
        <v>58</v>
      </c>
      <c r="U4886" t="s">
        <v>58</v>
      </c>
      <c r="V4886">
        <v>16.899999999999999</v>
      </c>
      <c r="W4886" t="s">
        <v>319</v>
      </c>
      <c r="X4886">
        <v>0</v>
      </c>
      <c r="Y4886">
        <v>0</v>
      </c>
      <c r="Z4886" t="s">
        <v>30</v>
      </c>
    </row>
    <row r="4887" spans="1:26" x14ac:dyDescent="0.35">
      <c r="A4887" t="str">
        <f>CONCATENATE(combined_LiDAR_data[[#This Row],[col]],"-",combined_LiDAR_data[[#This Row],[row]],"-",combined_LiDAR_data[[#This Row],[plot_number]])</f>
        <v>142-22-4</v>
      </c>
      <c r="B4887">
        <v>142</v>
      </c>
      <c r="C4887">
        <v>22</v>
      </c>
      <c r="D4887">
        <v>4</v>
      </c>
      <c r="E4887">
        <v>45</v>
      </c>
      <c r="F4887">
        <f>VLOOKUP(combined_LiDAR_data[[#This Row],[plot_id]],[1]First_phase_data!$H:$O,7,FALSE)</f>
        <v>380723.49229999998</v>
      </c>
      <c r="G4887">
        <v>2985703</v>
      </c>
      <c r="H4887">
        <f>VLOOKUP(combined_LiDAR_data[[#This Row],[plot_id]],[1]First_phase_data!$H:$Q,9,FALSE)</f>
        <v>85.797976919999996</v>
      </c>
      <c r="I4887">
        <f>VLOOKUP(combined_LiDAR_data[[#This Row],[plot_id]],[1]First_phase_data!$H:$Q,10,FALSE)</f>
        <v>26.988263020000002</v>
      </c>
      <c r="J4887">
        <v>0</v>
      </c>
      <c r="K4887">
        <v>0</v>
      </c>
      <c r="L4887">
        <v>25</v>
      </c>
      <c r="M4887">
        <v>1</v>
      </c>
      <c r="N4887">
        <v>62</v>
      </c>
      <c r="O4887" t="s">
        <v>86</v>
      </c>
      <c r="P4887" t="s">
        <v>127</v>
      </c>
      <c r="Q4887" t="s">
        <v>272</v>
      </c>
      <c r="R4887" t="s">
        <v>129</v>
      </c>
      <c r="S4887">
        <v>6.3</v>
      </c>
      <c r="T4887" t="s">
        <v>27</v>
      </c>
      <c r="U4887" t="s">
        <v>95</v>
      </c>
      <c r="V4887">
        <v>4.2</v>
      </c>
      <c r="W4887" t="s">
        <v>246</v>
      </c>
      <c r="X4887">
        <v>0</v>
      </c>
      <c r="Y4887">
        <v>0</v>
      </c>
      <c r="Z4887" t="s">
        <v>671</v>
      </c>
    </row>
    <row r="4888" spans="1:26" x14ac:dyDescent="0.35">
      <c r="A4888" t="str">
        <f>CONCATENATE(combined_LiDAR_data[[#This Row],[col]],"-",combined_LiDAR_data[[#This Row],[row]],"-",combined_LiDAR_data[[#This Row],[plot_number]])</f>
        <v>142-22-4</v>
      </c>
      <c r="B4888">
        <v>142</v>
      </c>
      <c r="C4888">
        <v>22</v>
      </c>
      <c r="D4888">
        <v>4</v>
      </c>
      <c r="E4888">
        <v>45</v>
      </c>
      <c r="F4888">
        <f>VLOOKUP(combined_LiDAR_data[[#This Row],[plot_id]],[1]First_phase_data!$H:$O,7,FALSE)</f>
        <v>380723.49229999998</v>
      </c>
      <c r="G4888">
        <v>2985703</v>
      </c>
      <c r="H4888">
        <f>VLOOKUP(combined_LiDAR_data[[#This Row],[plot_id]],[1]First_phase_data!$H:$Q,9,FALSE)</f>
        <v>85.797976919999996</v>
      </c>
      <c r="I4888">
        <f>VLOOKUP(combined_LiDAR_data[[#This Row],[plot_id]],[1]First_phase_data!$H:$Q,10,FALSE)</f>
        <v>26.988263020000002</v>
      </c>
      <c r="J4888">
        <v>0</v>
      </c>
      <c r="K4888">
        <v>0</v>
      </c>
      <c r="L4888">
        <v>26</v>
      </c>
      <c r="M4888">
        <v>1</v>
      </c>
      <c r="N4888">
        <v>65</v>
      </c>
      <c r="O4888" t="s">
        <v>158</v>
      </c>
      <c r="P4888" t="s">
        <v>55</v>
      </c>
      <c r="Q4888" t="s">
        <v>56</v>
      </c>
      <c r="R4888" t="s">
        <v>57</v>
      </c>
      <c r="S4888">
        <v>19.3</v>
      </c>
      <c r="T4888" t="s">
        <v>58</v>
      </c>
      <c r="U4888" t="s">
        <v>58</v>
      </c>
      <c r="V4888">
        <v>24.4</v>
      </c>
      <c r="W4888" t="s">
        <v>672</v>
      </c>
      <c r="X4888">
        <v>0</v>
      </c>
      <c r="Y4888">
        <v>0</v>
      </c>
      <c r="Z4888" t="s">
        <v>30</v>
      </c>
    </row>
    <row r="4889" spans="1:26" x14ac:dyDescent="0.35">
      <c r="A4889" t="str">
        <f>CONCATENATE(combined_LiDAR_data[[#This Row],[col]],"-",combined_LiDAR_data[[#This Row],[row]],"-",combined_LiDAR_data[[#This Row],[plot_number]])</f>
        <v>142-22-4</v>
      </c>
      <c r="B4889">
        <v>142</v>
      </c>
      <c r="C4889">
        <v>22</v>
      </c>
      <c r="D4889">
        <v>4</v>
      </c>
      <c r="E4889">
        <v>45</v>
      </c>
      <c r="F4889">
        <f>VLOOKUP(combined_LiDAR_data[[#This Row],[plot_id]],[1]First_phase_data!$H:$O,7,FALSE)</f>
        <v>380723.49229999998</v>
      </c>
      <c r="G4889">
        <v>2985703</v>
      </c>
      <c r="H4889">
        <f>VLOOKUP(combined_LiDAR_data[[#This Row],[plot_id]],[1]First_phase_data!$H:$Q,9,FALSE)</f>
        <v>85.797976919999996</v>
      </c>
      <c r="I4889">
        <f>VLOOKUP(combined_LiDAR_data[[#This Row],[plot_id]],[1]First_phase_data!$H:$Q,10,FALSE)</f>
        <v>26.988263020000002</v>
      </c>
      <c r="J4889">
        <v>0</v>
      </c>
      <c r="K4889">
        <v>0</v>
      </c>
      <c r="L4889">
        <v>27</v>
      </c>
      <c r="M4889">
        <v>1</v>
      </c>
      <c r="N4889">
        <v>65</v>
      </c>
      <c r="O4889" t="s">
        <v>274</v>
      </c>
      <c r="P4889" t="s">
        <v>55</v>
      </c>
      <c r="Q4889" t="s">
        <v>56</v>
      </c>
      <c r="R4889" t="s">
        <v>57</v>
      </c>
      <c r="S4889">
        <v>17.399999999999999</v>
      </c>
      <c r="T4889" t="s">
        <v>28</v>
      </c>
      <c r="U4889" t="s">
        <v>28</v>
      </c>
      <c r="V4889">
        <v>18.2</v>
      </c>
      <c r="W4889" t="s">
        <v>96</v>
      </c>
      <c r="X4889">
        <v>0</v>
      </c>
      <c r="Y4889">
        <v>0</v>
      </c>
      <c r="Z4889" t="s">
        <v>30</v>
      </c>
    </row>
    <row r="4890" spans="1:26" x14ac:dyDescent="0.35">
      <c r="A4890" t="str">
        <f>CONCATENATE(combined_LiDAR_data[[#This Row],[col]],"-",combined_LiDAR_data[[#This Row],[row]],"-",combined_LiDAR_data[[#This Row],[plot_number]])</f>
        <v>142-22-4</v>
      </c>
      <c r="B4890">
        <v>142</v>
      </c>
      <c r="C4890">
        <v>22</v>
      </c>
      <c r="D4890">
        <v>4</v>
      </c>
      <c r="E4890">
        <v>45</v>
      </c>
      <c r="F4890">
        <f>VLOOKUP(combined_LiDAR_data[[#This Row],[plot_id]],[1]First_phase_data!$H:$O,7,FALSE)</f>
        <v>380723.49229999998</v>
      </c>
      <c r="G4890">
        <v>2985703</v>
      </c>
      <c r="H4890">
        <f>VLOOKUP(combined_LiDAR_data[[#This Row],[plot_id]],[1]First_phase_data!$H:$Q,9,FALSE)</f>
        <v>85.797976919999996</v>
      </c>
      <c r="I4890">
        <f>VLOOKUP(combined_LiDAR_data[[#This Row],[plot_id]],[1]First_phase_data!$H:$Q,10,FALSE)</f>
        <v>26.988263020000002</v>
      </c>
      <c r="J4890">
        <v>0</v>
      </c>
      <c r="K4890">
        <v>0</v>
      </c>
      <c r="L4890">
        <v>28</v>
      </c>
      <c r="M4890">
        <v>1</v>
      </c>
      <c r="N4890">
        <v>68</v>
      </c>
      <c r="O4890" t="s">
        <v>281</v>
      </c>
      <c r="P4890" t="s">
        <v>48</v>
      </c>
      <c r="Q4890" t="s">
        <v>632</v>
      </c>
      <c r="R4890" t="s">
        <v>50</v>
      </c>
      <c r="S4890">
        <v>6.5</v>
      </c>
      <c r="T4890" t="s">
        <v>27</v>
      </c>
      <c r="U4890" t="s">
        <v>137</v>
      </c>
      <c r="V4890">
        <v>5</v>
      </c>
      <c r="W4890" t="s">
        <v>97</v>
      </c>
      <c r="X4890">
        <v>0</v>
      </c>
      <c r="Y4890">
        <v>0</v>
      </c>
      <c r="Z4890" t="s">
        <v>30</v>
      </c>
    </row>
    <row r="4891" spans="1:26" x14ac:dyDescent="0.35">
      <c r="A4891" t="str">
        <f>CONCATENATE(combined_LiDAR_data[[#This Row],[col]],"-",combined_LiDAR_data[[#This Row],[row]],"-",combined_LiDAR_data[[#This Row],[plot_number]])</f>
        <v>142-22-4</v>
      </c>
      <c r="B4891">
        <v>142</v>
      </c>
      <c r="C4891">
        <v>22</v>
      </c>
      <c r="D4891">
        <v>4</v>
      </c>
      <c r="E4891">
        <v>45</v>
      </c>
      <c r="F4891">
        <f>VLOOKUP(combined_LiDAR_data[[#This Row],[plot_id]],[1]First_phase_data!$H:$O,7,FALSE)</f>
        <v>380723.49229999998</v>
      </c>
      <c r="G4891">
        <v>2985703</v>
      </c>
      <c r="H4891">
        <f>VLOOKUP(combined_LiDAR_data[[#This Row],[plot_id]],[1]First_phase_data!$H:$Q,9,FALSE)</f>
        <v>85.797976919999996</v>
      </c>
      <c r="I4891">
        <f>VLOOKUP(combined_LiDAR_data[[#This Row],[plot_id]],[1]First_phase_data!$H:$Q,10,FALSE)</f>
        <v>26.988263020000002</v>
      </c>
      <c r="J4891">
        <v>0</v>
      </c>
      <c r="K4891">
        <v>0</v>
      </c>
      <c r="L4891">
        <v>29</v>
      </c>
      <c r="M4891">
        <v>1</v>
      </c>
      <c r="N4891">
        <v>70</v>
      </c>
      <c r="O4891" t="s">
        <v>184</v>
      </c>
      <c r="P4891" t="s">
        <v>55</v>
      </c>
      <c r="Q4891" t="s">
        <v>56</v>
      </c>
      <c r="R4891" t="s">
        <v>57</v>
      </c>
      <c r="S4891">
        <v>8.8000000000000007</v>
      </c>
      <c r="T4891" t="s">
        <v>58</v>
      </c>
      <c r="U4891" t="s">
        <v>58</v>
      </c>
      <c r="V4891">
        <v>8.6999999999999993</v>
      </c>
      <c r="W4891" t="s">
        <v>144</v>
      </c>
      <c r="X4891">
        <v>0</v>
      </c>
      <c r="Y4891">
        <v>0</v>
      </c>
      <c r="Z4891" t="s">
        <v>30</v>
      </c>
    </row>
    <row r="4892" spans="1:26" x14ac:dyDescent="0.35">
      <c r="A4892" t="str">
        <f>CONCATENATE(combined_LiDAR_data[[#This Row],[col]],"-",combined_LiDAR_data[[#This Row],[row]],"-",combined_LiDAR_data[[#This Row],[plot_number]])</f>
        <v>142-22-4</v>
      </c>
      <c r="B4892">
        <v>142</v>
      </c>
      <c r="C4892">
        <v>22</v>
      </c>
      <c r="D4892">
        <v>4</v>
      </c>
      <c r="E4892">
        <v>45</v>
      </c>
      <c r="F4892">
        <f>VLOOKUP(combined_LiDAR_data[[#This Row],[plot_id]],[1]First_phase_data!$H:$O,7,FALSE)</f>
        <v>380723.49229999998</v>
      </c>
      <c r="G4892">
        <v>2985703</v>
      </c>
      <c r="H4892">
        <f>VLOOKUP(combined_LiDAR_data[[#This Row],[plot_id]],[1]First_phase_data!$H:$Q,9,FALSE)</f>
        <v>85.797976919999996</v>
      </c>
      <c r="I4892">
        <f>VLOOKUP(combined_LiDAR_data[[#This Row],[plot_id]],[1]First_phase_data!$H:$Q,10,FALSE)</f>
        <v>26.988263020000002</v>
      </c>
      <c r="J4892">
        <v>0</v>
      </c>
      <c r="K4892">
        <v>0</v>
      </c>
      <c r="L4892">
        <v>30</v>
      </c>
      <c r="M4892">
        <v>1</v>
      </c>
      <c r="N4892">
        <v>70</v>
      </c>
      <c r="O4892" t="s">
        <v>315</v>
      </c>
      <c r="P4892" t="s">
        <v>30</v>
      </c>
      <c r="Q4892" t="s">
        <v>642</v>
      </c>
      <c r="R4892" t="s">
        <v>30</v>
      </c>
      <c r="S4892">
        <v>8</v>
      </c>
      <c r="T4892" t="s">
        <v>27</v>
      </c>
      <c r="U4892" t="s">
        <v>137</v>
      </c>
      <c r="V4892">
        <v>5.6</v>
      </c>
      <c r="W4892" t="s">
        <v>53</v>
      </c>
      <c r="X4892">
        <v>0</v>
      </c>
      <c r="Y4892">
        <v>0</v>
      </c>
      <c r="Z4892" t="s">
        <v>30</v>
      </c>
    </row>
    <row r="4893" spans="1:26" x14ac:dyDescent="0.35">
      <c r="A4893" t="str">
        <f>CONCATENATE(combined_LiDAR_data[[#This Row],[col]],"-",combined_LiDAR_data[[#This Row],[row]],"-",combined_LiDAR_data[[#This Row],[plot_number]])</f>
        <v>142-22-4</v>
      </c>
      <c r="B4893">
        <v>142</v>
      </c>
      <c r="C4893">
        <v>22</v>
      </c>
      <c r="D4893">
        <v>4</v>
      </c>
      <c r="E4893">
        <v>45</v>
      </c>
      <c r="F4893">
        <f>VLOOKUP(combined_LiDAR_data[[#This Row],[plot_id]],[1]First_phase_data!$H:$O,7,FALSE)</f>
        <v>380723.49229999998</v>
      </c>
      <c r="G4893">
        <v>2985703</v>
      </c>
      <c r="H4893">
        <f>VLOOKUP(combined_LiDAR_data[[#This Row],[plot_id]],[1]First_phase_data!$H:$Q,9,FALSE)</f>
        <v>85.797976919999996</v>
      </c>
      <c r="I4893">
        <f>VLOOKUP(combined_LiDAR_data[[#This Row],[plot_id]],[1]First_phase_data!$H:$Q,10,FALSE)</f>
        <v>26.988263020000002</v>
      </c>
      <c r="J4893">
        <v>0</v>
      </c>
      <c r="K4893">
        <v>0</v>
      </c>
      <c r="L4893">
        <v>31</v>
      </c>
      <c r="M4893">
        <v>1</v>
      </c>
      <c r="N4893">
        <v>84</v>
      </c>
      <c r="O4893" t="s">
        <v>125</v>
      </c>
      <c r="P4893" t="s">
        <v>127</v>
      </c>
      <c r="Q4893" t="s">
        <v>272</v>
      </c>
      <c r="R4893" t="s">
        <v>129</v>
      </c>
      <c r="S4893">
        <v>9.8000000000000007</v>
      </c>
      <c r="T4893" t="s">
        <v>27</v>
      </c>
      <c r="U4893" t="s">
        <v>95</v>
      </c>
      <c r="V4893">
        <v>5.9</v>
      </c>
      <c r="W4893" t="s">
        <v>246</v>
      </c>
      <c r="X4893">
        <v>0</v>
      </c>
      <c r="Y4893">
        <v>0</v>
      </c>
      <c r="Z4893" t="s">
        <v>671</v>
      </c>
    </row>
    <row r="4894" spans="1:26" x14ac:dyDescent="0.35">
      <c r="A4894" t="str">
        <f>CONCATENATE(combined_LiDAR_data[[#This Row],[col]],"-",combined_LiDAR_data[[#This Row],[row]],"-",combined_LiDAR_data[[#This Row],[plot_number]])</f>
        <v>142-22-4</v>
      </c>
      <c r="B4894">
        <v>142</v>
      </c>
      <c r="C4894">
        <v>22</v>
      </c>
      <c r="D4894">
        <v>4</v>
      </c>
      <c r="E4894">
        <v>45</v>
      </c>
      <c r="F4894">
        <f>VLOOKUP(combined_LiDAR_data[[#This Row],[plot_id]],[1]First_phase_data!$H:$O,7,FALSE)</f>
        <v>380723.49229999998</v>
      </c>
      <c r="G4894">
        <v>2985703</v>
      </c>
      <c r="H4894">
        <f>VLOOKUP(combined_LiDAR_data[[#This Row],[plot_id]],[1]First_phase_data!$H:$Q,9,FALSE)</f>
        <v>85.797976919999996</v>
      </c>
      <c r="I4894">
        <f>VLOOKUP(combined_LiDAR_data[[#This Row],[plot_id]],[1]First_phase_data!$H:$Q,10,FALSE)</f>
        <v>26.988263020000002</v>
      </c>
      <c r="J4894">
        <v>0</v>
      </c>
      <c r="K4894">
        <v>0</v>
      </c>
      <c r="L4894">
        <v>32</v>
      </c>
      <c r="M4894">
        <v>1</v>
      </c>
      <c r="N4894">
        <v>89</v>
      </c>
      <c r="O4894" t="s">
        <v>321</v>
      </c>
      <c r="P4894" t="s">
        <v>127</v>
      </c>
      <c r="Q4894" t="s">
        <v>272</v>
      </c>
      <c r="R4894" t="s">
        <v>129</v>
      </c>
      <c r="S4894">
        <v>6.5</v>
      </c>
      <c r="T4894" t="s">
        <v>27</v>
      </c>
      <c r="U4894" t="s">
        <v>95</v>
      </c>
      <c r="V4894">
        <v>1.5</v>
      </c>
      <c r="W4894" t="s">
        <v>246</v>
      </c>
      <c r="X4894">
        <v>0</v>
      </c>
      <c r="Y4894">
        <v>0</v>
      </c>
      <c r="Z4894" t="s">
        <v>30</v>
      </c>
    </row>
    <row r="4895" spans="1:26" x14ac:dyDescent="0.35">
      <c r="A4895" t="str">
        <f>CONCATENATE(combined_LiDAR_data[[#This Row],[col]],"-",combined_LiDAR_data[[#This Row],[row]],"-",combined_LiDAR_data[[#This Row],[plot_number]])</f>
        <v>142-22-4</v>
      </c>
      <c r="B4895">
        <v>142</v>
      </c>
      <c r="C4895">
        <v>22</v>
      </c>
      <c r="D4895">
        <v>4</v>
      </c>
      <c r="E4895">
        <v>45</v>
      </c>
      <c r="F4895">
        <f>VLOOKUP(combined_LiDAR_data[[#This Row],[plot_id]],[1]First_phase_data!$H:$O,7,FALSE)</f>
        <v>380723.49229999998</v>
      </c>
      <c r="G4895">
        <v>2985703</v>
      </c>
      <c r="H4895">
        <f>VLOOKUP(combined_LiDAR_data[[#This Row],[plot_id]],[1]First_phase_data!$H:$Q,9,FALSE)</f>
        <v>85.797976919999996</v>
      </c>
      <c r="I4895">
        <f>VLOOKUP(combined_LiDAR_data[[#This Row],[plot_id]],[1]First_phase_data!$H:$Q,10,FALSE)</f>
        <v>26.988263020000002</v>
      </c>
      <c r="J4895">
        <v>0</v>
      </c>
      <c r="K4895">
        <v>0</v>
      </c>
      <c r="L4895">
        <v>33</v>
      </c>
      <c r="M4895">
        <v>1</v>
      </c>
      <c r="N4895">
        <v>96</v>
      </c>
      <c r="O4895" t="s">
        <v>60</v>
      </c>
      <c r="P4895" t="s">
        <v>232</v>
      </c>
      <c r="Q4895" t="s">
        <v>233</v>
      </c>
      <c r="R4895" t="s">
        <v>234</v>
      </c>
      <c r="S4895">
        <v>6.9</v>
      </c>
      <c r="T4895" t="s">
        <v>27</v>
      </c>
      <c r="U4895" t="s">
        <v>137</v>
      </c>
      <c r="V4895">
        <v>3.6</v>
      </c>
      <c r="W4895" t="s">
        <v>28</v>
      </c>
      <c r="X4895">
        <v>0</v>
      </c>
      <c r="Y4895">
        <v>0</v>
      </c>
      <c r="Z4895" t="s">
        <v>30</v>
      </c>
    </row>
    <row r="4896" spans="1:26" x14ac:dyDescent="0.35">
      <c r="A4896" t="str">
        <f>CONCATENATE(combined_LiDAR_data[[#This Row],[col]],"-",combined_LiDAR_data[[#This Row],[row]],"-",combined_LiDAR_data[[#This Row],[plot_number]])</f>
        <v>142-22-4</v>
      </c>
      <c r="B4896">
        <v>142</v>
      </c>
      <c r="C4896">
        <v>22</v>
      </c>
      <c r="D4896">
        <v>4</v>
      </c>
      <c r="E4896">
        <v>45</v>
      </c>
      <c r="F4896">
        <f>VLOOKUP(combined_LiDAR_data[[#This Row],[plot_id]],[1]First_phase_data!$H:$O,7,FALSE)</f>
        <v>380723.49229999998</v>
      </c>
      <c r="G4896">
        <v>2985703</v>
      </c>
      <c r="H4896">
        <f>VLOOKUP(combined_LiDAR_data[[#This Row],[plot_id]],[1]First_phase_data!$H:$Q,9,FALSE)</f>
        <v>85.797976919999996</v>
      </c>
      <c r="I4896">
        <f>VLOOKUP(combined_LiDAR_data[[#This Row],[plot_id]],[1]First_phase_data!$H:$Q,10,FALSE)</f>
        <v>26.988263020000002</v>
      </c>
      <c r="J4896">
        <v>0</v>
      </c>
      <c r="K4896">
        <v>0</v>
      </c>
      <c r="L4896">
        <v>34</v>
      </c>
      <c r="M4896">
        <v>1</v>
      </c>
      <c r="N4896">
        <v>99</v>
      </c>
      <c r="O4896" t="s">
        <v>179</v>
      </c>
      <c r="P4896" t="s">
        <v>30</v>
      </c>
      <c r="Q4896" t="s">
        <v>657</v>
      </c>
      <c r="R4896" t="s">
        <v>30</v>
      </c>
      <c r="S4896">
        <v>7.2</v>
      </c>
      <c r="T4896" t="s">
        <v>27</v>
      </c>
      <c r="U4896" t="s">
        <v>95</v>
      </c>
      <c r="V4896">
        <v>1.07</v>
      </c>
      <c r="W4896" t="s">
        <v>246</v>
      </c>
      <c r="X4896">
        <v>0</v>
      </c>
      <c r="Y4896">
        <v>0</v>
      </c>
      <c r="Z4896" t="s">
        <v>30</v>
      </c>
    </row>
    <row r="4897" spans="1:26" x14ac:dyDescent="0.35">
      <c r="A4897" t="str">
        <f>CONCATENATE(combined_LiDAR_data[[#This Row],[col]],"-",combined_LiDAR_data[[#This Row],[row]],"-",combined_LiDAR_data[[#This Row],[plot_number]])</f>
        <v>142-22-4</v>
      </c>
      <c r="B4897">
        <v>142</v>
      </c>
      <c r="C4897">
        <v>22</v>
      </c>
      <c r="D4897">
        <v>4</v>
      </c>
      <c r="E4897">
        <v>45</v>
      </c>
      <c r="F4897">
        <f>VLOOKUP(combined_LiDAR_data[[#This Row],[plot_id]],[1]First_phase_data!$H:$O,7,FALSE)</f>
        <v>380723.49229999998</v>
      </c>
      <c r="G4897">
        <v>2985703</v>
      </c>
      <c r="H4897">
        <f>VLOOKUP(combined_LiDAR_data[[#This Row],[plot_id]],[1]First_phase_data!$H:$Q,9,FALSE)</f>
        <v>85.797976919999996</v>
      </c>
      <c r="I4897">
        <f>VLOOKUP(combined_LiDAR_data[[#This Row],[plot_id]],[1]First_phase_data!$H:$Q,10,FALSE)</f>
        <v>26.988263020000002</v>
      </c>
      <c r="J4897">
        <v>0</v>
      </c>
      <c r="K4897">
        <v>0</v>
      </c>
      <c r="L4897">
        <v>35</v>
      </c>
      <c r="M4897">
        <v>1</v>
      </c>
      <c r="N4897">
        <v>99</v>
      </c>
      <c r="O4897" t="s">
        <v>213</v>
      </c>
      <c r="P4897" t="s">
        <v>30</v>
      </c>
      <c r="Q4897" t="s">
        <v>657</v>
      </c>
      <c r="R4897" t="s">
        <v>30</v>
      </c>
      <c r="S4897">
        <v>6.8</v>
      </c>
      <c r="T4897" t="s">
        <v>27</v>
      </c>
      <c r="U4897" t="s">
        <v>95</v>
      </c>
      <c r="V4897">
        <v>4.5999999999999996</v>
      </c>
      <c r="W4897" t="s">
        <v>29</v>
      </c>
      <c r="X4897">
        <v>0</v>
      </c>
      <c r="Y4897">
        <v>0</v>
      </c>
      <c r="Z4897" t="s">
        <v>30</v>
      </c>
    </row>
    <row r="4898" spans="1:26" x14ac:dyDescent="0.35">
      <c r="A4898" t="str">
        <f>CONCATENATE(combined_LiDAR_data[[#This Row],[col]],"-",combined_LiDAR_data[[#This Row],[row]],"-",combined_LiDAR_data[[#This Row],[plot_number]])</f>
        <v>142-22-4</v>
      </c>
      <c r="B4898">
        <v>142</v>
      </c>
      <c r="C4898">
        <v>22</v>
      </c>
      <c r="D4898">
        <v>4</v>
      </c>
      <c r="E4898">
        <v>45</v>
      </c>
      <c r="F4898">
        <f>VLOOKUP(combined_LiDAR_data[[#This Row],[plot_id]],[1]First_phase_data!$H:$O,7,FALSE)</f>
        <v>380723.49229999998</v>
      </c>
      <c r="G4898">
        <v>2985703</v>
      </c>
      <c r="H4898">
        <f>VLOOKUP(combined_LiDAR_data[[#This Row],[plot_id]],[1]First_phase_data!$H:$Q,9,FALSE)</f>
        <v>85.797976919999996</v>
      </c>
      <c r="I4898">
        <f>VLOOKUP(combined_LiDAR_data[[#This Row],[plot_id]],[1]First_phase_data!$H:$Q,10,FALSE)</f>
        <v>26.988263020000002</v>
      </c>
      <c r="J4898">
        <v>0</v>
      </c>
      <c r="K4898">
        <v>0</v>
      </c>
      <c r="L4898">
        <v>36</v>
      </c>
      <c r="M4898">
        <v>1</v>
      </c>
      <c r="N4898">
        <v>100</v>
      </c>
      <c r="O4898" t="s">
        <v>144</v>
      </c>
      <c r="P4898" t="s">
        <v>133</v>
      </c>
      <c r="Q4898" t="s">
        <v>134</v>
      </c>
      <c r="R4898" t="s">
        <v>135</v>
      </c>
      <c r="S4898">
        <v>6.8</v>
      </c>
      <c r="T4898" t="s">
        <v>27</v>
      </c>
      <c r="U4898" t="s">
        <v>95</v>
      </c>
      <c r="V4898">
        <v>1.8</v>
      </c>
      <c r="W4898" t="s">
        <v>246</v>
      </c>
      <c r="X4898">
        <v>0</v>
      </c>
      <c r="Y4898">
        <v>0</v>
      </c>
      <c r="Z4898" t="s">
        <v>30</v>
      </c>
    </row>
    <row r="4899" spans="1:26" x14ac:dyDescent="0.35">
      <c r="A4899" t="str">
        <f>CONCATENATE(combined_LiDAR_data[[#This Row],[col]],"-",combined_LiDAR_data[[#This Row],[row]],"-",combined_LiDAR_data[[#This Row],[plot_number]])</f>
        <v>142-22-4</v>
      </c>
      <c r="B4899">
        <v>142</v>
      </c>
      <c r="C4899">
        <v>22</v>
      </c>
      <c r="D4899">
        <v>4</v>
      </c>
      <c r="E4899">
        <v>45</v>
      </c>
      <c r="F4899">
        <f>VLOOKUP(combined_LiDAR_data[[#This Row],[plot_id]],[1]First_phase_data!$H:$O,7,FALSE)</f>
        <v>380723.49229999998</v>
      </c>
      <c r="G4899">
        <v>2985703</v>
      </c>
      <c r="H4899">
        <f>VLOOKUP(combined_LiDAR_data[[#This Row],[plot_id]],[1]First_phase_data!$H:$Q,9,FALSE)</f>
        <v>85.797976919999996</v>
      </c>
      <c r="I4899">
        <f>VLOOKUP(combined_LiDAR_data[[#This Row],[plot_id]],[1]First_phase_data!$H:$Q,10,FALSE)</f>
        <v>26.988263020000002</v>
      </c>
      <c r="J4899">
        <v>0</v>
      </c>
      <c r="K4899">
        <v>0</v>
      </c>
      <c r="L4899">
        <v>37</v>
      </c>
      <c r="M4899">
        <v>1</v>
      </c>
      <c r="N4899">
        <v>101</v>
      </c>
      <c r="O4899" t="s">
        <v>216</v>
      </c>
      <c r="P4899" t="s">
        <v>55</v>
      </c>
      <c r="Q4899" t="s">
        <v>56</v>
      </c>
      <c r="R4899" t="s">
        <v>57</v>
      </c>
      <c r="S4899">
        <v>9.5</v>
      </c>
      <c r="T4899" t="s">
        <v>28</v>
      </c>
      <c r="U4899" t="s">
        <v>95</v>
      </c>
      <c r="V4899">
        <v>10.3</v>
      </c>
      <c r="W4899" t="s">
        <v>510</v>
      </c>
      <c r="X4899">
        <v>0</v>
      </c>
      <c r="Y4899">
        <v>0</v>
      </c>
      <c r="Z4899" t="s">
        <v>30</v>
      </c>
    </row>
    <row r="4900" spans="1:26" x14ac:dyDescent="0.35">
      <c r="A4900" t="str">
        <f>CONCATENATE(combined_LiDAR_data[[#This Row],[col]],"-",combined_LiDAR_data[[#This Row],[row]],"-",combined_LiDAR_data[[#This Row],[plot_number]])</f>
        <v>142-22-4</v>
      </c>
      <c r="B4900">
        <v>142</v>
      </c>
      <c r="C4900">
        <v>22</v>
      </c>
      <c r="D4900">
        <v>4</v>
      </c>
      <c r="E4900">
        <v>45</v>
      </c>
      <c r="F4900">
        <f>VLOOKUP(combined_LiDAR_data[[#This Row],[plot_id]],[1]First_phase_data!$H:$O,7,FALSE)</f>
        <v>380723.49229999998</v>
      </c>
      <c r="G4900">
        <v>2985703</v>
      </c>
      <c r="H4900">
        <f>VLOOKUP(combined_LiDAR_data[[#This Row],[plot_id]],[1]First_phase_data!$H:$Q,9,FALSE)</f>
        <v>85.797976919999996</v>
      </c>
      <c r="I4900">
        <f>VLOOKUP(combined_LiDAR_data[[#This Row],[plot_id]],[1]First_phase_data!$H:$Q,10,FALSE)</f>
        <v>26.988263020000002</v>
      </c>
      <c r="J4900">
        <v>0</v>
      </c>
      <c r="K4900">
        <v>0</v>
      </c>
      <c r="L4900">
        <v>38</v>
      </c>
      <c r="M4900">
        <v>1</v>
      </c>
      <c r="N4900">
        <v>105</v>
      </c>
      <c r="O4900" t="s">
        <v>68</v>
      </c>
      <c r="P4900" t="s">
        <v>127</v>
      </c>
      <c r="Q4900" t="s">
        <v>272</v>
      </c>
      <c r="R4900" t="s">
        <v>129</v>
      </c>
      <c r="S4900">
        <v>6.4</v>
      </c>
      <c r="T4900" t="s">
        <v>27</v>
      </c>
      <c r="U4900" t="s">
        <v>137</v>
      </c>
      <c r="V4900">
        <v>2.2999999999999998</v>
      </c>
      <c r="W4900" t="s">
        <v>71</v>
      </c>
      <c r="X4900">
        <v>0</v>
      </c>
      <c r="Y4900">
        <v>0</v>
      </c>
      <c r="Z4900" t="s">
        <v>30</v>
      </c>
    </row>
    <row r="4901" spans="1:26" x14ac:dyDescent="0.35">
      <c r="A4901" t="str">
        <f>CONCATENATE(combined_LiDAR_data[[#This Row],[col]],"-",combined_LiDAR_data[[#This Row],[row]],"-",combined_LiDAR_data[[#This Row],[plot_number]])</f>
        <v>142-22-4</v>
      </c>
      <c r="B4901">
        <v>142</v>
      </c>
      <c r="C4901">
        <v>22</v>
      </c>
      <c r="D4901">
        <v>4</v>
      </c>
      <c r="E4901">
        <v>45</v>
      </c>
      <c r="F4901">
        <f>VLOOKUP(combined_LiDAR_data[[#This Row],[plot_id]],[1]First_phase_data!$H:$O,7,FALSE)</f>
        <v>380723.49229999998</v>
      </c>
      <c r="G4901">
        <v>2985703</v>
      </c>
      <c r="H4901">
        <f>VLOOKUP(combined_LiDAR_data[[#This Row],[plot_id]],[1]First_phase_data!$H:$Q,9,FALSE)</f>
        <v>85.797976919999996</v>
      </c>
      <c r="I4901">
        <f>VLOOKUP(combined_LiDAR_data[[#This Row],[plot_id]],[1]First_phase_data!$H:$Q,10,FALSE)</f>
        <v>26.988263020000002</v>
      </c>
      <c r="J4901">
        <v>0</v>
      </c>
      <c r="K4901">
        <v>0</v>
      </c>
      <c r="L4901">
        <v>39</v>
      </c>
      <c r="M4901">
        <v>1</v>
      </c>
      <c r="N4901">
        <v>108</v>
      </c>
      <c r="O4901" t="s">
        <v>108</v>
      </c>
      <c r="P4901" t="s">
        <v>127</v>
      </c>
      <c r="Q4901" t="s">
        <v>272</v>
      </c>
      <c r="R4901" t="s">
        <v>129</v>
      </c>
      <c r="S4901">
        <v>6.5</v>
      </c>
      <c r="T4901" t="s">
        <v>27</v>
      </c>
      <c r="U4901" t="s">
        <v>95</v>
      </c>
      <c r="V4901">
        <v>3.5</v>
      </c>
      <c r="W4901" t="s">
        <v>508</v>
      </c>
      <c r="X4901">
        <v>0</v>
      </c>
      <c r="Y4901">
        <v>0</v>
      </c>
      <c r="Z4901" t="s">
        <v>30</v>
      </c>
    </row>
    <row r="4902" spans="1:26" x14ac:dyDescent="0.35">
      <c r="A4902" t="str">
        <f>CONCATENATE(combined_LiDAR_data[[#This Row],[col]],"-",combined_LiDAR_data[[#This Row],[row]],"-",combined_LiDAR_data[[#This Row],[plot_number]])</f>
        <v>142-22-4</v>
      </c>
      <c r="B4902">
        <v>142</v>
      </c>
      <c r="C4902">
        <v>22</v>
      </c>
      <c r="D4902">
        <v>4</v>
      </c>
      <c r="E4902">
        <v>45</v>
      </c>
      <c r="F4902">
        <f>VLOOKUP(combined_LiDAR_data[[#This Row],[plot_id]],[1]First_phase_data!$H:$O,7,FALSE)</f>
        <v>380723.49229999998</v>
      </c>
      <c r="G4902">
        <v>2985703</v>
      </c>
      <c r="H4902">
        <f>VLOOKUP(combined_LiDAR_data[[#This Row],[plot_id]],[1]First_phase_data!$H:$Q,9,FALSE)</f>
        <v>85.797976919999996</v>
      </c>
      <c r="I4902">
        <f>VLOOKUP(combined_LiDAR_data[[#This Row],[plot_id]],[1]First_phase_data!$H:$Q,10,FALSE)</f>
        <v>26.988263020000002</v>
      </c>
      <c r="J4902">
        <v>0</v>
      </c>
      <c r="K4902">
        <v>0</v>
      </c>
      <c r="L4902">
        <v>40</v>
      </c>
      <c r="M4902">
        <v>1</v>
      </c>
      <c r="N4902">
        <v>109</v>
      </c>
      <c r="O4902" t="s">
        <v>316</v>
      </c>
      <c r="P4902" t="s">
        <v>399</v>
      </c>
      <c r="Q4902" t="s">
        <v>101</v>
      </c>
      <c r="R4902" t="s">
        <v>401</v>
      </c>
      <c r="S4902">
        <v>11.2</v>
      </c>
      <c r="T4902" t="s">
        <v>27</v>
      </c>
      <c r="U4902" t="s">
        <v>28</v>
      </c>
      <c r="V4902">
        <v>6.3</v>
      </c>
      <c r="W4902" t="s">
        <v>65</v>
      </c>
      <c r="X4902">
        <v>0</v>
      </c>
      <c r="Y4902">
        <v>0</v>
      </c>
      <c r="Z4902" t="s">
        <v>30</v>
      </c>
    </row>
    <row r="4903" spans="1:26" x14ac:dyDescent="0.35">
      <c r="A4903" t="str">
        <f>CONCATENATE(combined_LiDAR_data[[#This Row],[col]],"-",combined_LiDAR_data[[#This Row],[row]],"-",combined_LiDAR_data[[#This Row],[plot_number]])</f>
        <v>142-22-4</v>
      </c>
      <c r="B4903">
        <v>142</v>
      </c>
      <c r="C4903">
        <v>22</v>
      </c>
      <c r="D4903">
        <v>4</v>
      </c>
      <c r="E4903">
        <v>45</v>
      </c>
      <c r="F4903">
        <f>VLOOKUP(combined_LiDAR_data[[#This Row],[plot_id]],[1]First_phase_data!$H:$O,7,FALSE)</f>
        <v>380723.49229999998</v>
      </c>
      <c r="G4903">
        <v>2985703</v>
      </c>
      <c r="H4903">
        <f>VLOOKUP(combined_LiDAR_data[[#This Row],[plot_id]],[1]First_phase_data!$H:$Q,9,FALSE)</f>
        <v>85.797976919999996</v>
      </c>
      <c r="I4903">
        <f>VLOOKUP(combined_LiDAR_data[[#This Row],[plot_id]],[1]First_phase_data!$H:$Q,10,FALSE)</f>
        <v>26.988263020000002</v>
      </c>
      <c r="J4903">
        <v>0</v>
      </c>
      <c r="K4903">
        <v>0</v>
      </c>
      <c r="L4903">
        <v>41</v>
      </c>
      <c r="M4903">
        <v>1</v>
      </c>
      <c r="N4903">
        <v>115</v>
      </c>
      <c r="O4903" t="s">
        <v>196</v>
      </c>
      <c r="P4903" t="s">
        <v>55</v>
      </c>
      <c r="Q4903" t="s">
        <v>56</v>
      </c>
      <c r="R4903" t="s">
        <v>57</v>
      </c>
      <c r="S4903">
        <v>18.2</v>
      </c>
      <c r="T4903" t="s">
        <v>58</v>
      </c>
      <c r="U4903" t="s">
        <v>58</v>
      </c>
      <c r="V4903">
        <v>14.4</v>
      </c>
      <c r="W4903" t="s">
        <v>188</v>
      </c>
      <c r="X4903">
        <v>0</v>
      </c>
      <c r="Y4903">
        <v>0</v>
      </c>
      <c r="Z4903" t="s">
        <v>30</v>
      </c>
    </row>
    <row r="4904" spans="1:26" x14ac:dyDescent="0.35">
      <c r="A4904" t="str">
        <f>CONCATENATE(combined_LiDAR_data[[#This Row],[col]],"-",combined_LiDAR_data[[#This Row],[row]],"-",combined_LiDAR_data[[#This Row],[plot_number]])</f>
        <v>142-22-4</v>
      </c>
      <c r="B4904">
        <v>142</v>
      </c>
      <c r="C4904">
        <v>22</v>
      </c>
      <c r="D4904">
        <v>4</v>
      </c>
      <c r="E4904">
        <v>45</v>
      </c>
      <c r="F4904">
        <f>VLOOKUP(combined_LiDAR_data[[#This Row],[plot_id]],[1]First_phase_data!$H:$O,7,FALSE)</f>
        <v>380723.49229999998</v>
      </c>
      <c r="G4904">
        <v>2985703</v>
      </c>
      <c r="H4904">
        <f>VLOOKUP(combined_LiDAR_data[[#This Row],[plot_id]],[1]First_phase_data!$H:$Q,9,FALSE)</f>
        <v>85.797976919999996</v>
      </c>
      <c r="I4904">
        <f>VLOOKUP(combined_LiDAR_data[[#This Row],[plot_id]],[1]First_phase_data!$H:$Q,10,FALSE)</f>
        <v>26.988263020000002</v>
      </c>
      <c r="J4904">
        <v>0</v>
      </c>
      <c r="K4904">
        <v>0</v>
      </c>
      <c r="L4904">
        <v>42</v>
      </c>
      <c r="M4904">
        <v>1</v>
      </c>
      <c r="N4904">
        <v>118</v>
      </c>
      <c r="O4904" t="s">
        <v>96</v>
      </c>
      <c r="P4904" t="s">
        <v>127</v>
      </c>
      <c r="Q4904" t="s">
        <v>272</v>
      </c>
      <c r="R4904" t="s">
        <v>129</v>
      </c>
      <c r="S4904">
        <v>6.4</v>
      </c>
      <c r="T4904" t="s">
        <v>27</v>
      </c>
      <c r="U4904" t="s">
        <v>95</v>
      </c>
      <c r="V4904">
        <v>2.6</v>
      </c>
      <c r="W4904" t="s">
        <v>318</v>
      </c>
      <c r="X4904">
        <v>0</v>
      </c>
      <c r="Y4904">
        <v>0</v>
      </c>
      <c r="Z4904" t="s">
        <v>30</v>
      </c>
    </row>
    <row r="4905" spans="1:26" x14ac:dyDescent="0.35">
      <c r="A4905" t="str">
        <f>CONCATENATE(combined_LiDAR_data[[#This Row],[col]],"-",combined_LiDAR_data[[#This Row],[row]],"-",combined_LiDAR_data[[#This Row],[plot_number]])</f>
        <v>142-22-4</v>
      </c>
      <c r="B4905">
        <v>142</v>
      </c>
      <c r="C4905">
        <v>22</v>
      </c>
      <c r="D4905">
        <v>4</v>
      </c>
      <c r="E4905">
        <v>45</v>
      </c>
      <c r="F4905">
        <f>VLOOKUP(combined_LiDAR_data[[#This Row],[plot_id]],[1]First_phase_data!$H:$O,7,FALSE)</f>
        <v>380723.49229999998</v>
      </c>
      <c r="G4905">
        <v>2985703</v>
      </c>
      <c r="H4905">
        <f>VLOOKUP(combined_LiDAR_data[[#This Row],[plot_id]],[1]First_phase_data!$H:$Q,9,FALSE)</f>
        <v>85.797976919999996</v>
      </c>
      <c r="I4905">
        <f>VLOOKUP(combined_LiDAR_data[[#This Row],[plot_id]],[1]First_phase_data!$H:$Q,10,FALSE)</f>
        <v>26.988263020000002</v>
      </c>
      <c r="J4905">
        <v>0</v>
      </c>
      <c r="K4905">
        <v>0</v>
      </c>
      <c r="L4905">
        <v>43</v>
      </c>
      <c r="M4905">
        <v>1</v>
      </c>
      <c r="N4905">
        <v>119</v>
      </c>
      <c r="O4905" t="s">
        <v>111</v>
      </c>
      <c r="P4905" t="s">
        <v>55</v>
      </c>
      <c r="Q4905" t="s">
        <v>56</v>
      </c>
      <c r="R4905" t="s">
        <v>57</v>
      </c>
      <c r="S4905">
        <v>18.100000000000001</v>
      </c>
      <c r="T4905" t="s">
        <v>58</v>
      </c>
      <c r="U4905" t="s">
        <v>58</v>
      </c>
      <c r="V4905">
        <v>17.2</v>
      </c>
      <c r="W4905" t="s">
        <v>163</v>
      </c>
      <c r="X4905">
        <v>0</v>
      </c>
      <c r="Y4905">
        <v>0</v>
      </c>
      <c r="Z4905" t="s">
        <v>30</v>
      </c>
    </row>
    <row r="4906" spans="1:26" x14ac:dyDescent="0.35">
      <c r="A4906" t="str">
        <f>CONCATENATE(combined_LiDAR_data[[#This Row],[col]],"-",combined_LiDAR_data[[#This Row],[row]],"-",combined_LiDAR_data[[#This Row],[plot_number]])</f>
        <v>142-22-4</v>
      </c>
      <c r="B4906">
        <v>142</v>
      </c>
      <c r="C4906">
        <v>22</v>
      </c>
      <c r="D4906">
        <v>4</v>
      </c>
      <c r="E4906">
        <v>45</v>
      </c>
      <c r="F4906">
        <f>VLOOKUP(combined_LiDAR_data[[#This Row],[plot_id]],[1]First_phase_data!$H:$O,7,FALSE)</f>
        <v>380723.49229999998</v>
      </c>
      <c r="G4906">
        <v>2985703</v>
      </c>
      <c r="H4906">
        <f>VLOOKUP(combined_LiDAR_data[[#This Row],[plot_id]],[1]First_phase_data!$H:$Q,9,FALSE)</f>
        <v>85.797976919999996</v>
      </c>
      <c r="I4906">
        <f>VLOOKUP(combined_LiDAR_data[[#This Row],[plot_id]],[1]First_phase_data!$H:$Q,10,FALSE)</f>
        <v>26.988263020000002</v>
      </c>
      <c r="J4906">
        <v>0</v>
      </c>
      <c r="K4906">
        <v>0</v>
      </c>
      <c r="L4906">
        <v>44</v>
      </c>
      <c r="M4906">
        <v>1</v>
      </c>
      <c r="N4906">
        <v>119</v>
      </c>
      <c r="O4906" t="s">
        <v>108</v>
      </c>
      <c r="P4906" t="s">
        <v>55</v>
      </c>
      <c r="Q4906" t="s">
        <v>56</v>
      </c>
      <c r="R4906" t="s">
        <v>57</v>
      </c>
      <c r="S4906">
        <v>11.4</v>
      </c>
      <c r="T4906" t="s">
        <v>58</v>
      </c>
      <c r="U4906" t="s">
        <v>58</v>
      </c>
      <c r="V4906">
        <v>8.1</v>
      </c>
      <c r="W4906" t="s">
        <v>117</v>
      </c>
      <c r="X4906">
        <v>0</v>
      </c>
      <c r="Y4906">
        <v>0</v>
      </c>
      <c r="Z4906" t="s">
        <v>30</v>
      </c>
    </row>
    <row r="4907" spans="1:26" x14ac:dyDescent="0.35">
      <c r="A4907" t="str">
        <f>CONCATENATE(combined_LiDAR_data[[#This Row],[col]],"-",combined_LiDAR_data[[#This Row],[row]],"-",combined_LiDAR_data[[#This Row],[plot_number]])</f>
        <v>142-22-4</v>
      </c>
      <c r="B4907">
        <v>142</v>
      </c>
      <c r="C4907">
        <v>22</v>
      </c>
      <c r="D4907">
        <v>4</v>
      </c>
      <c r="E4907">
        <v>45</v>
      </c>
      <c r="F4907">
        <f>VLOOKUP(combined_LiDAR_data[[#This Row],[plot_id]],[1]First_phase_data!$H:$O,7,FALSE)</f>
        <v>380723.49229999998</v>
      </c>
      <c r="G4907">
        <v>2985703</v>
      </c>
      <c r="H4907">
        <f>VLOOKUP(combined_LiDAR_data[[#This Row],[plot_id]],[1]First_phase_data!$H:$Q,9,FALSE)</f>
        <v>85.797976919999996</v>
      </c>
      <c r="I4907">
        <f>VLOOKUP(combined_LiDAR_data[[#This Row],[plot_id]],[1]First_phase_data!$H:$Q,10,FALSE)</f>
        <v>26.988263020000002</v>
      </c>
      <c r="J4907">
        <v>0</v>
      </c>
      <c r="K4907">
        <v>0</v>
      </c>
      <c r="L4907">
        <v>45</v>
      </c>
      <c r="M4907">
        <v>1</v>
      </c>
      <c r="N4907">
        <v>119</v>
      </c>
      <c r="O4907" t="s">
        <v>333</v>
      </c>
      <c r="P4907" t="s">
        <v>55</v>
      </c>
      <c r="Q4907" t="s">
        <v>56</v>
      </c>
      <c r="R4907" t="s">
        <v>57</v>
      </c>
      <c r="S4907">
        <v>18.5</v>
      </c>
      <c r="T4907" t="s">
        <v>58</v>
      </c>
      <c r="U4907" t="s">
        <v>58</v>
      </c>
      <c r="V4907">
        <v>17.100000000000001</v>
      </c>
      <c r="W4907" t="s">
        <v>209</v>
      </c>
      <c r="X4907">
        <v>0</v>
      </c>
      <c r="Y4907">
        <v>0</v>
      </c>
      <c r="Z4907" t="s">
        <v>30</v>
      </c>
    </row>
    <row r="4908" spans="1:26" x14ac:dyDescent="0.35">
      <c r="A4908" t="str">
        <f>CONCATENATE(combined_LiDAR_data[[#This Row],[col]],"-",combined_LiDAR_data[[#This Row],[row]],"-",combined_LiDAR_data[[#This Row],[plot_number]])</f>
        <v>142-22-4</v>
      </c>
      <c r="B4908">
        <v>142</v>
      </c>
      <c r="C4908">
        <v>22</v>
      </c>
      <c r="D4908">
        <v>4</v>
      </c>
      <c r="E4908">
        <v>45</v>
      </c>
      <c r="F4908">
        <f>VLOOKUP(combined_LiDAR_data[[#This Row],[plot_id]],[1]First_phase_data!$H:$O,7,FALSE)</f>
        <v>380723.49229999998</v>
      </c>
      <c r="G4908">
        <v>2985703</v>
      </c>
      <c r="H4908">
        <f>VLOOKUP(combined_LiDAR_data[[#This Row],[plot_id]],[1]First_phase_data!$H:$Q,9,FALSE)</f>
        <v>85.797976919999996</v>
      </c>
      <c r="I4908">
        <f>VLOOKUP(combined_LiDAR_data[[#This Row],[plot_id]],[1]First_phase_data!$H:$Q,10,FALSE)</f>
        <v>26.988263020000002</v>
      </c>
      <c r="J4908">
        <v>0</v>
      </c>
      <c r="K4908">
        <v>0</v>
      </c>
      <c r="L4908">
        <v>46</v>
      </c>
      <c r="M4908">
        <v>1</v>
      </c>
      <c r="N4908">
        <v>119</v>
      </c>
      <c r="O4908" t="s">
        <v>96</v>
      </c>
      <c r="P4908" t="s">
        <v>127</v>
      </c>
      <c r="Q4908" t="s">
        <v>272</v>
      </c>
      <c r="R4908" t="s">
        <v>129</v>
      </c>
      <c r="S4908">
        <v>5.9</v>
      </c>
      <c r="T4908" t="s">
        <v>27</v>
      </c>
      <c r="U4908" t="s">
        <v>95</v>
      </c>
      <c r="V4908">
        <v>2.1</v>
      </c>
      <c r="W4908" t="s">
        <v>103</v>
      </c>
      <c r="X4908">
        <v>0</v>
      </c>
      <c r="Y4908">
        <v>0</v>
      </c>
      <c r="Z4908" t="s">
        <v>30</v>
      </c>
    </row>
    <row r="4909" spans="1:26" x14ac:dyDescent="0.35">
      <c r="A4909" t="str">
        <f>CONCATENATE(combined_LiDAR_data[[#This Row],[col]],"-",combined_LiDAR_data[[#This Row],[row]],"-",combined_LiDAR_data[[#This Row],[plot_number]])</f>
        <v>142-22-4</v>
      </c>
      <c r="B4909">
        <v>142</v>
      </c>
      <c r="C4909">
        <v>22</v>
      </c>
      <c r="D4909">
        <v>4</v>
      </c>
      <c r="E4909">
        <v>45</v>
      </c>
      <c r="F4909">
        <f>VLOOKUP(combined_LiDAR_data[[#This Row],[plot_id]],[1]First_phase_data!$H:$O,7,FALSE)</f>
        <v>380723.49229999998</v>
      </c>
      <c r="G4909">
        <v>2985703</v>
      </c>
      <c r="H4909">
        <f>VLOOKUP(combined_LiDAR_data[[#This Row],[plot_id]],[1]First_phase_data!$H:$Q,9,FALSE)</f>
        <v>85.797976919999996</v>
      </c>
      <c r="I4909">
        <f>VLOOKUP(combined_LiDAR_data[[#This Row],[plot_id]],[1]First_phase_data!$H:$Q,10,FALSE)</f>
        <v>26.988263020000002</v>
      </c>
      <c r="J4909">
        <v>0</v>
      </c>
      <c r="K4909">
        <v>0</v>
      </c>
      <c r="L4909">
        <v>47</v>
      </c>
      <c r="M4909">
        <v>1</v>
      </c>
      <c r="N4909">
        <v>122</v>
      </c>
      <c r="O4909" t="s">
        <v>36</v>
      </c>
      <c r="P4909" t="s">
        <v>399</v>
      </c>
      <c r="Q4909" t="s">
        <v>101</v>
      </c>
      <c r="R4909" t="s">
        <v>401</v>
      </c>
      <c r="S4909">
        <v>8.8000000000000007</v>
      </c>
      <c r="T4909" t="s">
        <v>27</v>
      </c>
      <c r="U4909" t="s">
        <v>95</v>
      </c>
      <c r="V4909">
        <v>4.7</v>
      </c>
      <c r="W4909" t="s">
        <v>71</v>
      </c>
      <c r="X4909">
        <v>0</v>
      </c>
      <c r="Y4909">
        <v>0</v>
      </c>
      <c r="Z4909" t="s">
        <v>30</v>
      </c>
    </row>
    <row r="4910" spans="1:26" x14ac:dyDescent="0.35">
      <c r="A4910" t="str">
        <f>CONCATENATE(combined_LiDAR_data[[#This Row],[col]],"-",combined_LiDAR_data[[#This Row],[row]],"-",combined_LiDAR_data[[#This Row],[plot_number]])</f>
        <v>142-22-4</v>
      </c>
      <c r="B4910">
        <v>142</v>
      </c>
      <c r="C4910">
        <v>22</v>
      </c>
      <c r="D4910">
        <v>4</v>
      </c>
      <c r="E4910">
        <v>45</v>
      </c>
      <c r="F4910">
        <f>VLOOKUP(combined_LiDAR_data[[#This Row],[plot_id]],[1]First_phase_data!$H:$O,7,FALSE)</f>
        <v>380723.49229999998</v>
      </c>
      <c r="G4910">
        <v>2985703</v>
      </c>
      <c r="H4910">
        <f>VLOOKUP(combined_LiDAR_data[[#This Row],[plot_id]],[1]First_phase_data!$H:$Q,9,FALSE)</f>
        <v>85.797976919999996</v>
      </c>
      <c r="I4910">
        <f>VLOOKUP(combined_LiDAR_data[[#This Row],[plot_id]],[1]First_phase_data!$H:$Q,10,FALSE)</f>
        <v>26.988263020000002</v>
      </c>
      <c r="J4910">
        <v>0</v>
      </c>
      <c r="K4910">
        <v>0</v>
      </c>
      <c r="L4910">
        <v>48</v>
      </c>
      <c r="M4910">
        <v>1</v>
      </c>
      <c r="N4910">
        <v>124</v>
      </c>
      <c r="O4910" t="s">
        <v>36</v>
      </c>
      <c r="P4910" t="s">
        <v>399</v>
      </c>
      <c r="Q4910" t="s">
        <v>101</v>
      </c>
      <c r="R4910" t="s">
        <v>401</v>
      </c>
      <c r="S4910">
        <v>10.8</v>
      </c>
      <c r="T4910" t="s">
        <v>27</v>
      </c>
      <c r="U4910" t="s">
        <v>95</v>
      </c>
      <c r="V4910">
        <v>6.1</v>
      </c>
      <c r="W4910" t="s">
        <v>93</v>
      </c>
      <c r="X4910">
        <v>0</v>
      </c>
      <c r="Y4910">
        <v>0</v>
      </c>
      <c r="Z4910" t="s">
        <v>30</v>
      </c>
    </row>
    <row r="4911" spans="1:26" x14ac:dyDescent="0.35">
      <c r="A4911" t="str">
        <f>CONCATENATE(combined_LiDAR_data[[#This Row],[col]],"-",combined_LiDAR_data[[#This Row],[row]],"-",combined_LiDAR_data[[#This Row],[plot_number]])</f>
        <v>142-22-4</v>
      </c>
      <c r="B4911">
        <v>142</v>
      </c>
      <c r="C4911">
        <v>22</v>
      </c>
      <c r="D4911">
        <v>4</v>
      </c>
      <c r="E4911">
        <v>45</v>
      </c>
      <c r="F4911">
        <f>VLOOKUP(combined_LiDAR_data[[#This Row],[plot_id]],[1]First_phase_data!$H:$O,7,FALSE)</f>
        <v>380723.49229999998</v>
      </c>
      <c r="G4911">
        <v>2985703</v>
      </c>
      <c r="H4911">
        <f>VLOOKUP(combined_LiDAR_data[[#This Row],[plot_id]],[1]First_phase_data!$H:$Q,9,FALSE)</f>
        <v>85.797976919999996</v>
      </c>
      <c r="I4911">
        <f>VLOOKUP(combined_LiDAR_data[[#This Row],[plot_id]],[1]First_phase_data!$H:$Q,10,FALSE)</f>
        <v>26.988263020000002</v>
      </c>
      <c r="J4911">
        <v>0</v>
      </c>
      <c r="K4911">
        <v>0</v>
      </c>
      <c r="L4911">
        <v>49</v>
      </c>
      <c r="M4911">
        <v>1</v>
      </c>
      <c r="N4911">
        <v>127</v>
      </c>
      <c r="O4911" t="s">
        <v>47</v>
      </c>
      <c r="P4911" t="s">
        <v>55</v>
      </c>
      <c r="Q4911" t="s">
        <v>56</v>
      </c>
      <c r="R4911" t="s">
        <v>57</v>
      </c>
      <c r="S4911">
        <v>18.5</v>
      </c>
      <c r="T4911" t="s">
        <v>28</v>
      </c>
      <c r="U4911" t="s">
        <v>58</v>
      </c>
      <c r="V4911">
        <v>14.2</v>
      </c>
      <c r="W4911" t="s">
        <v>527</v>
      </c>
      <c r="X4911">
        <v>0</v>
      </c>
      <c r="Y4911">
        <v>0</v>
      </c>
      <c r="Z4911" t="s">
        <v>30</v>
      </c>
    </row>
    <row r="4912" spans="1:26" x14ac:dyDescent="0.35">
      <c r="A4912" t="str">
        <f>CONCATENATE(combined_LiDAR_data[[#This Row],[col]],"-",combined_LiDAR_data[[#This Row],[row]],"-",combined_LiDAR_data[[#This Row],[plot_number]])</f>
        <v>142-22-4</v>
      </c>
      <c r="B4912">
        <v>142</v>
      </c>
      <c r="C4912">
        <v>22</v>
      </c>
      <c r="D4912">
        <v>4</v>
      </c>
      <c r="E4912">
        <v>45</v>
      </c>
      <c r="F4912">
        <f>VLOOKUP(combined_LiDAR_data[[#This Row],[plot_id]],[1]First_phase_data!$H:$O,7,FALSE)</f>
        <v>380723.49229999998</v>
      </c>
      <c r="G4912">
        <v>2985703</v>
      </c>
      <c r="H4912">
        <f>VLOOKUP(combined_LiDAR_data[[#This Row],[plot_id]],[1]First_phase_data!$H:$Q,9,FALSE)</f>
        <v>85.797976919999996</v>
      </c>
      <c r="I4912">
        <f>VLOOKUP(combined_LiDAR_data[[#This Row],[plot_id]],[1]First_phase_data!$H:$Q,10,FALSE)</f>
        <v>26.988263020000002</v>
      </c>
      <c r="J4912">
        <v>0</v>
      </c>
      <c r="K4912">
        <v>0</v>
      </c>
      <c r="L4912">
        <v>50</v>
      </c>
      <c r="M4912">
        <v>1</v>
      </c>
      <c r="N4912">
        <v>129</v>
      </c>
      <c r="O4912" t="s">
        <v>51</v>
      </c>
      <c r="P4912" t="s">
        <v>55</v>
      </c>
      <c r="Q4912" t="s">
        <v>56</v>
      </c>
      <c r="R4912" t="s">
        <v>57</v>
      </c>
      <c r="S4912">
        <v>19</v>
      </c>
      <c r="T4912" t="s">
        <v>58</v>
      </c>
      <c r="U4912" t="s">
        <v>58</v>
      </c>
      <c r="V4912">
        <v>13.9</v>
      </c>
      <c r="W4912" t="s">
        <v>201</v>
      </c>
      <c r="X4912">
        <v>0</v>
      </c>
      <c r="Y4912">
        <v>0</v>
      </c>
      <c r="Z4912" t="s">
        <v>30</v>
      </c>
    </row>
    <row r="4913" spans="1:26" x14ac:dyDescent="0.35">
      <c r="A4913" t="str">
        <f>CONCATENATE(combined_LiDAR_data[[#This Row],[col]],"-",combined_LiDAR_data[[#This Row],[row]],"-",combined_LiDAR_data[[#This Row],[plot_number]])</f>
        <v>142-22-4</v>
      </c>
      <c r="B4913">
        <v>142</v>
      </c>
      <c r="C4913">
        <v>22</v>
      </c>
      <c r="D4913">
        <v>4</v>
      </c>
      <c r="E4913">
        <v>45</v>
      </c>
      <c r="F4913">
        <f>VLOOKUP(combined_LiDAR_data[[#This Row],[plot_id]],[1]First_phase_data!$H:$O,7,FALSE)</f>
        <v>380723.49229999998</v>
      </c>
      <c r="G4913">
        <v>2985703</v>
      </c>
      <c r="H4913">
        <f>VLOOKUP(combined_LiDAR_data[[#This Row],[plot_id]],[1]First_phase_data!$H:$Q,9,FALSE)</f>
        <v>85.797976919999996</v>
      </c>
      <c r="I4913">
        <f>VLOOKUP(combined_LiDAR_data[[#This Row],[plot_id]],[1]First_phase_data!$H:$Q,10,FALSE)</f>
        <v>26.988263020000002</v>
      </c>
      <c r="J4913">
        <v>0</v>
      </c>
      <c r="K4913">
        <v>0</v>
      </c>
      <c r="L4913">
        <v>51</v>
      </c>
      <c r="M4913">
        <v>1</v>
      </c>
      <c r="N4913">
        <v>129</v>
      </c>
      <c r="O4913" t="s">
        <v>180</v>
      </c>
      <c r="P4913" t="s">
        <v>55</v>
      </c>
      <c r="Q4913" t="s">
        <v>56</v>
      </c>
      <c r="R4913" t="s">
        <v>57</v>
      </c>
      <c r="S4913">
        <v>23.9</v>
      </c>
      <c r="T4913" t="s">
        <v>58</v>
      </c>
      <c r="U4913" t="s">
        <v>58</v>
      </c>
      <c r="V4913">
        <v>17.100000000000001</v>
      </c>
      <c r="W4913" t="s">
        <v>527</v>
      </c>
      <c r="X4913">
        <v>0</v>
      </c>
      <c r="Y4913">
        <v>0</v>
      </c>
      <c r="Z4913" t="s">
        <v>30</v>
      </c>
    </row>
    <row r="4914" spans="1:26" x14ac:dyDescent="0.35">
      <c r="A4914" t="str">
        <f>CONCATENATE(combined_LiDAR_data[[#This Row],[col]],"-",combined_LiDAR_data[[#This Row],[row]],"-",combined_LiDAR_data[[#This Row],[plot_number]])</f>
        <v>142-22-4</v>
      </c>
      <c r="B4914">
        <v>142</v>
      </c>
      <c r="C4914">
        <v>22</v>
      </c>
      <c r="D4914">
        <v>4</v>
      </c>
      <c r="E4914">
        <v>45</v>
      </c>
      <c r="F4914">
        <f>VLOOKUP(combined_LiDAR_data[[#This Row],[plot_id]],[1]First_phase_data!$H:$O,7,FALSE)</f>
        <v>380723.49229999998</v>
      </c>
      <c r="G4914">
        <v>2985703</v>
      </c>
      <c r="H4914">
        <f>VLOOKUP(combined_LiDAR_data[[#This Row],[plot_id]],[1]First_phase_data!$H:$Q,9,FALSE)</f>
        <v>85.797976919999996</v>
      </c>
      <c r="I4914">
        <f>VLOOKUP(combined_LiDAR_data[[#This Row],[plot_id]],[1]First_phase_data!$H:$Q,10,FALSE)</f>
        <v>26.988263020000002</v>
      </c>
      <c r="J4914">
        <v>0</v>
      </c>
      <c r="K4914">
        <v>0</v>
      </c>
      <c r="L4914">
        <v>52</v>
      </c>
      <c r="M4914">
        <v>1</v>
      </c>
      <c r="N4914">
        <v>129</v>
      </c>
      <c r="O4914" t="s">
        <v>110</v>
      </c>
      <c r="P4914" t="s">
        <v>55</v>
      </c>
      <c r="Q4914" t="s">
        <v>56</v>
      </c>
      <c r="R4914" t="s">
        <v>57</v>
      </c>
      <c r="S4914">
        <v>18.600000000000001</v>
      </c>
      <c r="T4914" t="s">
        <v>58</v>
      </c>
      <c r="U4914" t="s">
        <v>58</v>
      </c>
      <c r="V4914">
        <v>17.100000000000001</v>
      </c>
      <c r="W4914" t="s">
        <v>241</v>
      </c>
      <c r="X4914">
        <v>0</v>
      </c>
      <c r="Y4914">
        <v>0</v>
      </c>
      <c r="Z4914" t="s">
        <v>30</v>
      </c>
    </row>
    <row r="4915" spans="1:26" x14ac:dyDescent="0.35">
      <c r="A4915" t="str">
        <f>CONCATENATE(combined_LiDAR_data[[#This Row],[col]],"-",combined_LiDAR_data[[#This Row],[row]],"-",combined_LiDAR_data[[#This Row],[plot_number]])</f>
        <v>142-22-4</v>
      </c>
      <c r="B4915">
        <v>142</v>
      </c>
      <c r="C4915">
        <v>22</v>
      </c>
      <c r="D4915">
        <v>4</v>
      </c>
      <c r="E4915">
        <v>45</v>
      </c>
      <c r="F4915">
        <f>VLOOKUP(combined_LiDAR_data[[#This Row],[plot_id]],[1]First_phase_data!$H:$O,7,FALSE)</f>
        <v>380723.49229999998</v>
      </c>
      <c r="G4915">
        <v>2985703</v>
      </c>
      <c r="H4915">
        <f>VLOOKUP(combined_LiDAR_data[[#This Row],[plot_id]],[1]First_phase_data!$H:$Q,9,FALSE)</f>
        <v>85.797976919999996</v>
      </c>
      <c r="I4915">
        <f>VLOOKUP(combined_LiDAR_data[[#This Row],[plot_id]],[1]First_phase_data!$H:$Q,10,FALSE)</f>
        <v>26.988263020000002</v>
      </c>
      <c r="J4915">
        <v>0</v>
      </c>
      <c r="K4915">
        <v>0</v>
      </c>
      <c r="L4915">
        <v>53</v>
      </c>
      <c r="M4915">
        <v>1</v>
      </c>
      <c r="N4915">
        <v>139</v>
      </c>
      <c r="O4915" t="s">
        <v>118</v>
      </c>
      <c r="P4915" t="s">
        <v>55</v>
      </c>
      <c r="Q4915" t="s">
        <v>56</v>
      </c>
      <c r="R4915" t="s">
        <v>57</v>
      </c>
      <c r="S4915">
        <v>13</v>
      </c>
      <c r="T4915" t="s">
        <v>58</v>
      </c>
      <c r="U4915" t="s">
        <v>58</v>
      </c>
      <c r="V4915">
        <v>12.4</v>
      </c>
      <c r="W4915" t="s">
        <v>178</v>
      </c>
      <c r="X4915">
        <v>0</v>
      </c>
      <c r="Y4915">
        <v>0</v>
      </c>
      <c r="Z4915" t="s">
        <v>30</v>
      </c>
    </row>
    <row r="4916" spans="1:26" x14ac:dyDescent="0.35">
      <c r="A4916" t="str">
        <f>CONCATENATE(combined_LiDAR_data[[#This Row],[col]],"-",combined_LiDAR_data[[#This Row],[row]],"-",combined_LiDAR_data[[#This Row],[plot_number]])</f>
        <v>142-22-4</v>
      </c>
      <c r="B4916">
        <v>142</v>
      </c>
      <c r="C4916">
        <v>22</v>
      </c>
      <c r="D4916">
        <v>4</v>
      </c>
      <c r="E4916">
        <v>45</v>
      </c>
      <c r="F4916">
        <f>VLOOKUP(combined_LiDAR_data[[#This Row],[plot_id]],[1]First_phase_data!$H:$O,7,FALSE)</f>
        <v>380723.49229999998</v>
      </c>
      <c r="G4916">
        <v>2985703</v>
      </c>
      <c r="H4916">
        <f>VLOOKUP(combined_LiDAR_data[[#This Row],[plot_id]],[1]First_phase_data!$H:$Q,9,FALSE)</f>
        <v>85.797976919999996</v>
      </c>
      <c r="I4916">
        <f>VLOOKUP(combined_LiDAR_data[[#This Row],[plot_id]],[1]First_phase_data!$H:$Q,10,FALSE)</f>
        <v>26.988263020000002</v>
      </c>
      <c r="J4916">
        <v>0</v>
      </c>
      <c r="K4916">
        <v>0</v>
      </c>
      <c r="L4916">
        <v>54</v>
      </c>
      <c r="M4916">
        <v>1</v>
      </c>
      <c r="N4916">
        <v>141</v>
      </c>
      <c r="O4916" t="s">
        <v>36</v>
      </c>
      <c r="P4916" t="s">
        <v>55</v>
      </c>
      <c r="Q4916" t="s">
        <v>56</v>
      </c>
      <c r="R4916" t="s">
        <v>57</v>
      </c>
      <c r="S4916">
        <v>20.2</v>
      </c>
      <c r="T4916" t="s">
        <v>58</v>
      </c>
      <c r="U4916" t="s">
        <v>58</v>
      </c>
      <c r="V4916">
        <v>15.4</v>
      </c>
      <c r="W4916" t="s">
        <v>185</v>
      </c>
      <c r="X4916">
        <v>0</v>
      </c>
      <c r="Y4916">
        <v>0</v>
      </c>
      <c r="Z4916" t="s">
        <v>30</v>
      </c>
    </row>
    <row r="4917" spans="1:26" x14ac:dyDescent="0.35">
      <c r="A4917" t="str">
        <f>CONCATENATE(combined_LiDAR_data[[#This Row],[col]],"-",combined_LiDAR_data[[#This Row],[row]],"-",combined_LiDAR_data[[#This Row],[plot_number]])</f>
        <v>142-22-4</v>
      </c>
      <c r="B4917">
        <v>142</v>
      </c>
      <c r="C4917">
        <v>22</v>
      </c>
      <c r="D4917">
        <v>4</v>
      </c>
      <c r="E4917">
        <v>45</v>
      </c>
      <c r="F4917">
        <f>VLOOKUP(combined_LiDAR_data[[#This Row],[plot_id]],[1]First_phase_data!$H:$O,7,FALSE)</f>
        <v>380723.49229999998</v>
      </c>
      <c r="G4917">
        <v>2985703</v>
      </c>
      <c r="H4917">
        <f>VLOOKUP(combined_LiDAR_data[[#This Row],[plot_id]],[1]First_phase_data!$H:$Q,9,FALSE)</f>
        <v>85.797976919999996</v>
      </c>
      <c r="I4917">
        <f>VLOOKUP(combined_LiDAR_data[[#This Row],[plot_id]],[1]First_phase_data!$H:$Q,10,FALSE)</f>
        <v>26.988263020000002</v>
      </c>
      <c r="J4917">
        <v>0</v>
      </c>
      <c r="K4917">
        <v>0</v>
      </c>
      <c r="L4917">
        <v>55</v>
      </c>
      <c r="M4917">
        <v>1</v>
      </c>
      <c r="N4917">
        <v>141</v>
      </c>
      <c r="O4917" t="s">
        <v>242</v>
      </c>
      <c r="P4917" t="s">
        <v>55</v>
      </c>
      <c r="Q4917" t="s">
        <v>56</v>
      </c>
      <c r="R4917" t="s">
        <v>57</v>
      </c>
      <c r="S4917">
        <v>18.5</v>
      </c>
      <c r="T4917" t="s">
        <v>58</v>
      </c>
      <c r="U4917" t="s">
        <v>58</v>
      </c>
      <c r="V4917">
        <v>15.2</v>
      </c>
      <c r="W4917" t="s">
        <v>188</v>
      </c>
      <c r="X4917">
        <v>0</v>
      </c>
      <c r="Y4917">
        <v>0</v>
      </c>
      <c r="Z4917" t="s">
        <v>30</v>
      </c>
    </row>
    <row r="4918" spans="1:26" x14ac:dyDescent="0.35">
      <c r="A4918" t="str">
        <f>CONCATENATE(combined_LiDAR_data[[#This Row],[col]],"-",combined_LiDAR_data[[#This Row],[row]],"-",combined_LiDAR_data[[#This Row],[plot_number]])</f>
        <v>142-22-4</v>
      </c>
      <c r="B4918">
        <v>142</v>
      </c>
      <c r="C4918">
        <v>22</v>
      </c>
      <c r="D4918">
        <v>4</v>
      </c>
      <c r="E4918">
        <v>45</v>
      </c>
      <c r="F4918">
        <f>VLOOKUP(combined_LiDAR_data[[#This Row],[plot_id]],[1]First_phase_data!$H:$O,7,FALSE)</f>
        <v>380723.49229999998</v>
      </c>
      <c r="G4918">
        <v>2985703</v>
      </c>
      <c r="H4918">
        <f>VLOOKUP(combined_LiDAR_data[[#This Row],[plot_id]],[1]First_phase_data!$H:$Q,9,FALSE)</f>
        <v>85.797976919999996</v>
      </c>
      <c r="I4918">
        <f>VLOOKUP(combined_LiDAR_data[[#This Row],[plot_id]],[1]First_phase_data!$H:$Q,10,FALSE)</f>
        <v>26.988263020000002</v>
      </c>
      <c r="J4918">
        <v>0</v>
      </c>
      <c r="K4918">
        <v>0</v>
      </c>
      <c r="L4918">
        <v>56</v>
      </c>
      <c r="M4918">
        <v>1</v>
      </c>
      <c r="N4918">
        <v>142</v>
      </c>
      <c r="O4918" t="s">
        <v>209</v>
      </c>
      <c r="P4918" t="s">
        <v>399</v>
      </c>
      <c r="Q4918" t="s">
        <v>101</v>
      </c>
      <c r="R4918" t="s">
        <v>401</v>
      </c>
      <c r="S4918">
        <v>6.1</v>
      </c>
      <c r="T4918" t="s">
        <v>58</v>
      </c>
      <c r="U4918" t="s">
        <v>58</v>
      </c>
      <c r="V4918">
        <v>9.1</v>
      </c>
      <c r="W4918" t="s">
        <v>40</v>
      </c>
      <c r="X4918">
        <v>0</v>
      </c>
      <c r="Y4918">
        <v>0</v>
      </c>
      <c r="Z4918" t="s">
        <v>30</v>
      </c>
    </row>
    <row r="4919" spans="1:26" x14ac:dyDescent="0.35">
      <c r="A4919" t="str">
        <f>CONCATENATE(combined_LiDAR_data[[#This Row],[col]],"-",combined_LiDAR_data[[#This Row],[row]],"-",combined_LiDAR_data[[#This Row],[plot_number]])</f>
        <v>142-22-4</v>
      </c>
      <c r="B4919">
        <v>142</v>
      </c>
      <c r="C4919">
        <v>22</v>
      </c>
      <c r="D4919">
        <v>4</v>
      </c>
      <c r="E4919">
        <v>45</v>
      </c>
      <c r="F4919">
        <f>VLOOKUP(combined_LiDAR_data[[#This Row],[plot_id]],[1]First_phase_data!$H:$O,7,FALSE)</f>
        <v>380723.49229999998</v>
      </c>
      <c r="G4919">
        <v>2985703</v>
      </c>
      <c r="H4919">
        <f>VLOOKUP(combined_LiDAR_data[[#This Row],[plot_id]],[1]First_phase_data!$H:$Q,9,FALSE)</f>
        <v>85.797976919999996</v>
      </c>
      <c r="I4919">
        <f>VLOOKUP(combined_LiDAR_data[[#This Row],[plot_id]],[1]First_phase_data!$H:$Q,10,FALSE)</f>
        <v>26.988263020000002</v>
      </c>
      <c r="J4919">
        <v>0</v>
      </c>
      <c r="K4919">
        <v>0</v>
      </c>
      <c r="L4919">
        <v>57</v>
      </c>
      <c r="M4919">
        <v>1</v>
      </c>
      <c r="N4919">
        <v>142</v>
      </c>
      <c r="O4919" t="s">
        <v>182</v>
      </c>
      <c r="P4919" t="s">
        <v>55</v>
      </c>
      <c r="Q4919" t="s">
        <v>56</v>
      </c>
      <c r="R4919" t="s">
        <v>57</v>
      </c>
      <c r="S4919">
        <v>5.2</v>
      </c>
      <c r="T4919" t="s">
        <v>28</v>
      </c>
      <c r="U4919" t="s">
        <v>27</v>
      </c>
      <c r="V4919">
        <v>3.4</v>
      </c>
      <c r="W4919" t="s">
        <v>496</v>
      </c>
      <c r="X4919">
        <v>0</v>
      </c>
      <c r="Y4919">
        <v>0</v>
      </c>
      <c r="Z4919" t="s">
        <v>30</v>
      </c>
    </row>
    <row r="4920" spans="1:26" x14ac:dyDescent="0.35">
      <c r="A4920" t="str">
        <f>CONCATENATE(combined_LiDAR_data[[#This Row],[col]],"-",combined_LiDAR_data[[#This Row],[row]],"-",combined_LiDAR_data[[#This Row],[plot_number]])</f>
        <v>142-22-4</v>
      </c>
      <c r="B4920">
        <v>142</v>
      </c>
      <c r="C4920">
        <v>22</v>
      </c>
      <c r="D4920">
        <v>4</v>
      </c>
      <c r="E4920">
        <v>45</v>
      </c>
      <c r="F4920">
        <f>VLOOKUP(combined_LiDAR_data[[#This Row],[plot_id]],[1]First_phase_data!$H:$O,7,FALSE)</f>
        <v>380723.49229999998</v>
      </c>
      <c r="G4920">
        <v>2985703</v>
      </c>
      <c r="H4920">
        <f>VLOOKUP(combined_LiDAR_data[[#This Row],[plot_id]],[1]First_phase_data!$H:$Q,9,FALSE)</f>
        <v>85.797976919999996</v>
      </c>
      <c r="I4920">
        <f>VLOOKUP(combined_LiDAR_data[[#This Row],[plot_id]],[1]First_phase_data!$H:$Q,10,FALSE)</f>
        <v>26.988263020000002</v>
      </c>
      <c r="J4920">
        <v>0</v>
      </c>
      <c r="K4920">
        <v>0</v>
      </c>
      <c r="L4920">
        <v>58</v>
      </c>
      <c r="M4920">
        <v>1</v>
      </c>
      <c r="N4920">
        <v>146</v>
      </c>
      <c r="O4920" t="s">
        <v>161</v>
      </c>
      <c r="P4920" t="s">
        <v>55</v>
      </c>
      <c r="Q4920" t="s">
        <v>56</v>
      </c>
      <c r="R4920" t="s">
        <v>57</v>
      </c>
      <c r="S4920">
        <v>12.7</v>
      </c>
      <c r="T4920" t="s">
        <v>58</v>
      </c>
      <c r="U4920" t="s">
        <v>28</v>
      </c>
      <c r="V4920">
        <v>11.9</v>
      </c>
      <c r="W4920" t="s">
        <v>27</v>
      </c>
      <c r="X4920">
        <v>0</v>
      </c>
      <c r="Y4920">
        <v>0</v>
      </c>
      <c r="Z4920" t="s">
        <v>30</v>
      </c>
    </row>
    <row r="4921" spans="1:26" x14ac:dyDescent="0.35">
      <c r="A4921" t="str">
        <f>CONCATENATE(combined_LiDAR_data[[#This Row],[col]],"-",combined_LiDAR_data[[#This Row],[row]],"-",combined_LiDAR_data[[#This Row],[plot_number]])</f>
        <v>142-22-4</v>
      </c>
      <c r="B4921">
        <v>142</v>
      </c>
      <c r="C4921">
        <v>22</v>
      </c>
      <c r="D4921">
        <v>4</v>
      </c>
      <c r="E4921">
        <v>45</v>
      </c>
      <c r="F4921">
        <f>VLOOKUP(combined_LiDAR_data[[#This Row],[plot_id]],[1]First_phase_data!$H:$O,7,FALSE)</f>
        <v>380723.49229999998</v>
      </c>
      <c r="G4921">
        <v>2985703</v>
      </c>
      <c r="H4921">
        <f>VLOOKUP(combined_LiDAR_data[[#This Row],[plot_id]],[1]First_phase_data!$H:$Q,9,FALSE)</f>
        <v>85.797976919999996</v>
      </c>
      <c r="I4921">
        <f>VLOOKUP(combined_LiDAR_data[[#This Row],[plot_id]],[1]First_phase_data!$H:$Q,10,FALSE)</f>
        <v>26.988263020000002</v>
      </c>
      <c r="J4921">
        <v>0</v>
      </c>
      <c r="K4921">
        <v>0</v>
      </c>
      <c r="L4921">
        <v>59</v>
      </c>
      <c r="M4921">
        <v>1</v>
      </c>
      <c r="N4921">
        <v>150</v>
      </c>
      <c r="O4921" t="s">
        <v>136</v>
      </c>
      <c r="P4921" t="s">
        <v>55</v>
      </c>
      <c r="Q4921" t="s">
        <v>56</v>
      </c>
      <c r="R4921" t="s">
        <v>57</v>
      </c>
      <c r="S4921">
        <v>17.100000000000001</v>
      </c>
      <c r="T4921" t="s">
        <v>58</v>
      </c>
      <c r="U4921" t="s">
        <v>58</v>
      </c>
      <c r="V4921">
        <v>15.4</v>
      </c>
      <c r="W4921" t="s">
        <v>222</v>
      </c>
      <c r="X4921">
        <v>0</v>
      </c>
      <c r="Y4921">
        <v>0</v>
      </c>
      <c r="Z4921" t="s">
        <v>30</v>
      </c>
    </row>
    <row r="4922" spans="1:26" x14ac:dyDescent="0.35">
      <c r="A4922" t="str">
        <f>CONCATENATE(combined_LiDAR_data[[#This Row],[col]],"-",combined_LiDAR_data[[#This Row],[row]],"-",combined_LiDAR_data[[#This Row],[plot_number]])</f>
        <v>142-22-4</v>
      </c>
      <c r="B4922">
        <v>142</v>
      </c>
      <c r="C4922">
        <v>22</v>
      </c>
      <c r="D4922">
        <v>4</v>
      </c>
      <c r="E4922">
        <v>45</v>
      </c>
      <c r="F4922">
        <f>VLOOKUP(combined_LiDAR_data[[#This Row],[plot_id]],[1]First_phase_data!$H:$O,7,FALSE)</f>
        <v>380723.49229999998</v>
      </c>
      <c r="G4922">
        <v>2985703</v>
      </c>
      <c r="H4922">
        <f>VLOOKUP(combined_LiDAR_data[[#This Row],[plot_id]],[1]First_phase_data!$H:$Q,9,FALSE)</f>
        <v>85.797976919999996</v>
      </c>
      <c r="I4922">
        <f>VLOOKUP(combined_LiDAR_data[[#This Row],[plot_id]],[1]First_phase_data!$H:$Q,10,FALSE)</f>
        <v>26.988263020000002</v>
      </c>
      <c r="J4922">
        <v>0</v>
      </c>
      <c r="K4922">
        <v>0</v>
      </c>
      <c r="L4922">
        <v>60</v>
      </c>
      <c r="M4922">
        <v>1</v>
      </c>
      <c r="N4922">
        <v>152</v>
      </c>
      <c r="O4922" t="s">
        <v>189</v>
      </c>
      <c r="P4922" t="s">
        <v>30</v>
      </c>
      <c r="Q4922" t="s">
        <v>642</v>
      </c>
      <c r="R4922" t="s">
        <v>30</v>
      </c>
      <c r="S4922">
        <v>6.2</v>
      </c>
      <c r="T4922" t="s">
        <v>27</v>
      </c>
      <c r="U4922" t="s">
        <v>95</v>
      </c>
      <c r="V4922">
        <v>2.6</v>
      </c>
      <c r="W4922" t="s">
        <v>318</v>
      </c>
      <c r="X4922">
        <v>0</v>
      </c>
      <c r="Y4922">
        <v>0</v>
      </c>
      <c r="Z4922" t="s">
        <v>30</v>
      </c>
    </row>
    <row r="4923" spans="1:26" x14ac:dyDescent="0.35">
      <c r="A4923" t="str">
        <f>CONCATENATE(combined_LiDAR_data[[#This Row],[col]],"-",combined_LiDAR_data[[#This Row],[row]],"-",combined_LiDAR_data[[#This Row],[plot_number]])</f>
        <v>142-22-4</v>
      </c>
      <c r="B4923">
        <v>142</v>
      </c>
      <c r="C4923">
        <v>22</v>
      </c>
      <c r="D4923">
        <v>4</v>
      </c>
      <c r="E4923">
        <v>45</v>
      </c>
      <c r="F4923">
        <f>VLOOKUP(combined_LiDAR_data[[#This Row],[plot_id]],[1]First_phase_data!$H:$O,7,FALSE)</f>
        <v>380723.49229999998</v>
      </c>
      <c r="G4923">
        <v>2985703</v>
      </c>
      <c r="H4923">
        <f>VLOOKUP(combined_LiDAR_data[[#This Row],[plot_id]],[1]First_phase_data!$H:$Q,9,FALSE)</f>
        <v>85.797976919999996</v>
      </c>
      <c r="I4923">
        <f>VLOOKUP(combined_LiDAR_data[[#This Row],[plot_id]],[1]First_phase_data!$H:$Q,10,FALSE)</f>
        <v>26.988263020000002</v>
      </c>
      <c r="J4923">
        <v>0</v>
      </c>
      <c r="K4923">
        <v>0</v>
      </c>
      <c r="L4923">
        <v>61</v>
      </c>
      <c r="M4923">
        <v>1</v>
      </c>
      <c r="N4923">
        <v>152</v>
      </c>
      <c r="O4923" t="s">
        <v>239</v>
      </c>
      <c r="P4923" t="s">
        <v>55</v>
      </c>
      <c r="Q4923" t="s">
        <v>56</v>
      </c>
      <c r="R4923" t="s">
        <v>57</v>
      </c>
      <c r="S4923">
        <v>19.399999999999999</v>
      </c>
      <c r="T4923" t="s">
        <v>58</v>
      </c>
      <c r="U4923" t="s">
        <v>58</v>
      </c>
      <c r="V4923">
        <v>18.100000000000001</v>
      </c>
      <c r="W4923" t="s">
        <v>80</v>
      </c>
      <c r="X4923">
        <v>0</v>
      </c>
      <c r="Y4923">
        <v>0</v>
      </c>
      <c r="Z4923" t="s">
        <v>30</v>
      </c>
    </row>
    <row r="4924" spans="1:26" x14ac:dyDescent="0.35">
      <c r="A4924" t="str">
        <f>CONCATENATE(combined_LiDAR_data[[#This Row],[col]],"-",combined_LiDAR_data[[#This Row],[row]],"-",combined_LiDAR_data[[#This Row],[plot_number]])</f>
        <v>142-22-4</v>
      </c>
      <c r="B4924">
        <v>142</v>
      </c>
      <c r="C4924">
        <v>22</v>
      </c>
      <c r="D4924">
        <v>4</v>
      </c>
      <c r="E4924">
        <v>45</v>
      </c>
      <c r="F4924">
        <f>VLOOKUP(combined_LiDAR_data[[#This Row],[plot_id]],[1]First_phase_data!$H:$O,7,FALSE)</f>
        <v>380723.49229999998</v>
      </c>
      <c r="G4924">
        <v>2985703</v>
      </c>
      <c r="H4924">
        <f>VLOOKUP(combined_LiDAR_data[[#This Row],[plot_id]],[1]First_phase_data!$H:$Q,9,FALSE)</f>
        <v>85.797976919999996</v>
      </c>
      <c r="I4924">
        <f>VLOOKUP(combined_LiDAR_data[[#This Row],[plot_id]],[1]First_phase_data!$H:$Q,10,FALSE)</f>
        <v>26.988263020000002</v>
      </c>
      <c r="J4924">
        <v>0</v>
      </c>
      <c r="K4924">
        <v>0</v>
      </c>
      <c r="L4924">
        <v>62</v>
      </c>
      <c r="M4924">
        <v>1</v>
      </c>
      <c r="N4924">
        <v>153</v>
      </c>
      <c r="O4924" t="s">
        <v>118</v>
      </c>
      <c r="P4924" t="s">
        <v>30</v>
      </c>
      <c r="Q4924" t="s">
        <v>642</v>
      </c>
      <c r="R4924" t="s">
        <v>30</v>
      </c>
      <c r="S4924">
        <v>9.8000000000000007</v>
      </c>
      <c r="T4924" t="s">
        <v>27</v>
      </c>
      <c r="U4924" t="s">
        <v>95</v>
      </c>
      <c r="V4924">
        <v>5.4</v>
      </c>
      <c r="W4924" t="s">
        <v>237</v>
      </c>
      <c r="X4924">
        <v>0</v>
      </c>
      <c r="Y4924">
        <v>0</v>
      </c>
      <c r="Z4924" t="s">
        <v>30</v>
      </c>
    </row>
    <row r="4925" spans="1:26" x14ac:dyDescent="0.35">
      <c r="A4925" t="str">
        <f>CONCATENATE(combined_LiDAR_data[[#This Row],[col]],"-",combined_LiDAR_data[[#This Row],[row]],"-",combined_LiDAR_data[[#This Row],[plot_number]])</f>
        <v>142-22-4</v>
      </c>
      <c r="B4925">
        <v>142</v>
      </c>
      <c r="C4925">
        <v>22</v>
      </c>
      <c r="D4925">
        <v>4</v>
      </c>
      <c r="E4925">
        <v>45</v>
      </c>
      <c r="F4925">
        <f>VLOOKUP(combined_LiDAR_data[[#This Row],[plot_id]],[1]First_phase_data!$H:$O,7,FALSE)</f>
        <v>380723.49229999998</v>
      </c>
      <c r="G4925">
        <v>2985703</v>
      </c>
      <c r="H4925">
        <f>VLOOKUP(combined_LiDAR_data[[#This Row],[plot_id]],[1]First_phase_data!$H:$Q,9,FALSE)</f>
        <v>85.797976919999996</v>
      </c>
      <c r="I4925">
        <f>VLOOKUP(combined_LiDAR_data[[#This Row],[plot_id]],[1]First_phase_data!$H:$Q,10,FALSE)</f>
        <v>26.988263020000002</v>
      </c>
      <c r="J4925">
        <v>0</v>
      </c>
      <c r="K4925">
        <v>0</v>
      </c>
      <c r="L4925">
        <v>63</v>
      </c>
      <c r="M4925">
        <v>1</v>
      </c>
      <c r="N4925">
        <v>156</v>
      </c>
      <c r="O4925" t="s">
        <v>249</v>
      </c>
      <c r="P4925" t="s">
        <v>55</v>
      </c>
      <c r="Q4925" t="s">
        <v>56</v>
      </c>
      <c r="R4925" t="s">
        <v>57</v>
      </c>
      <c r="S4925">
        <v>5</v>
      </c>
      <c r="T4925" t="s">
        <v>28</v>
      </c>
      <c r="U4925" t="s">
        <v>104</v>
      </c>
      <c r="V4925">
        <v>3.3</v>
      </c>
      <c r="W4925" t="s">
        <v>508</v>
      </c>
      <c r="X4925">
        <v>0</v>
      </c>
      <c r="Y4925">
        <v>0</v>
      </c>
      <c r="Z4925" t="s">
        <v>30</v>
      </c>
    </row>
    <row r="4926" spans="1:26" x14ac:dyDescent="0.35">
      <c r="A4926" t="str">
        <f>CONCATENATE(combined_LiDAR_data[[#This Row],[col]],"-",combined_LiDAR_data[[#This Row],[row]],"-",combined_LiDAR_data[[#This Row],[plot_number]])</f>
        <v>142-22-4</v>
      </c>
      <c r="B4926">
        <v>142</v>
      </c>
      <c r="C4926">
        <v>22</v>
      </c>
      <c r="D4926">
        <v>4</v>
      </c>
      <c r="E4926">
        <v>45</v>
      </c>
      <c r="F4926">
        <f>VLOOKUP(combined_LiDAR_data[[#This Row],[plot_id]],[1]First_phase_data!$H:$O,7,FALSE)</f>
        <v>380723.49229999998</v>
      </c>
      <c r="G4926">
        <v>2985703</v>
      </c>
      <c r="H4926">
        <f>VLOOKUP(combined_LiDAR_data[[#This Row],[plot_id]],[1]First_phase_data!$H:$Q,9,FALSE)</f>
        <v>85.797976919999996</v>
      </c>
      <c r="I4926">
        <f>VLOOKUP(combined_LiDAR_data[[#This Row],[plot_id]],[1]First_phase_data!$H:$Q,10,FALSE)</f>
        <v>26.988263020000002</v>
      </c>
      <c r="J4926">
        <v>0</v>
      </c>
      <c r="K4926">
        <v>0</v>
      </c>
      <c r="L4926">
        <v>64</v>
      </c>
      <c r="M4926">
        <v>1</v>
      </c>
      <c r="N4926">
        <v>160</v>
      </c>
      <c r="O4926" t="s">
        <v>117</v>
      </c>
      <c r="P4926" t="s">
        <v>55</v>
      </c>
      <c r="Q4926" t="s">
        <v>56</v>
      </c>
      <c r="R4926" t="s">
        <v>57</v>
      </c>
      <c r="S4926">
        <v>11.3</v>
      </c>
      <c r="T4926" t="s">
        <v>58</v>
      </c>
      <c r="U4926" t="s">
        <v>137</v>
      </c>
      <c r="V4926">
        <v>5.3</v>
      </c>
      <c r="W4926" t="s">
        <v>27</v>
      </c>
      <c r="X4926">
        <v>0</v>
      </c>
      <c r="Y4926">
        <v>0</v>
      </c>
      <c r="Z4926" t="s">
        <v>30</v>
      </c>
    </row>
    <row r="4927" spans="1:26" x14ac:dyDescent="0.35">
      <c r="A4927" t="str">
        <f>CONCATENATE(combined_LiDAR_data[[#This Row],[col]],"-",combined_LiDAR_data[[#This Row],[row]],"-",combined_LiDAR_data[[#This Row],[plot_number]])</f>
        <v>142-22-4</v>
      </c>
      <c r="B4927">
        <v>142</v>
      </c>
      <c r="C4927">
        <v>22</v>
      </c>
      <c r="D4927">
        <v>4</v>
      </c>
      <c r="E4927">
        <v>45</v>
      </c>
      <c r="F4927">
        <f>VLOOKUP(combined_LiDAR_data[[#This Row],[plot_id]],[1]First_phase_data!$H:$O,7,FALSE)</f>
        <v>380723.49229999998</v>
      </c>
      <c r="G4927">
        <v>2985703</v>
      </c>
      <c r="H4927">
        <f>VLOOKUP(combined_LiDAR_data[[#This Row],[plot_id]],[1]First_phase_data!$H:$Q,9,FALSE)</f>
        <v>85.797976919999996</v>
      </c>
      <c r="I4927">
        <f>VLOOKUP(combined_LiDAR_data[[#This Row],[plot_id]],[1]First_phase_data!$H:$Q,10,FALSE)</f>
        <v>26.988263020000002</v>
      </c>
      <c r="J4927">
        <v>0</v>
      </c>
      <c r="K4927">
        <v>0</v>
      </c>
      <c r="L4927">
        <v>65</v>
      </c>
      <c r="M4927">
        <v>1</v>
      </c>
      <c r="N4927">
        <v>162</v>
      </c>
      <c r="O4927" t="s">
        <v>70</v>
      </c>
      <c r="P4927" t="s">
        <v>55</v>
      </c>
      <c r="Q4927" t="s">
        <v>56</v>
      </c>
      <c r="R4927" t="s">
        <v>57</v>
      </c>
      <c r="S4927">
        <v>11.5</v>
      </c>
      <c r="T4927" t="s">
        <v>58</v>
      </c>
      <c r="U4927" t="s">
        <v>104</v>
      </c>
      <c r="V4927">
        <v>9</v>
      </c>
      <c r="W4927" t="s">
        <v>79</v>
      </c>
      <c r="X4927">
        <v>0</v>
      </c>
      <c r="Y4927">
        <v>0</v>
      </c>
      <c r="Z4927" t="s">
        <v>30</v>
      </c>
    </row>
    <row r="4928" spans="1:26" x14ac:dyDescent="0.35">
      <c r="A4928" t="str">
        <f>CONCATENATE(combined_LiDAR_data[[#This Row],[col]],"-",combined_LiDAR_data[[#This Row],[row]],"-",combined_LiDAR_data[[#This Row],[plot_number]])</f>
        <v>142-22-4</v>
      </c>
      <c r="B4928">
        <v>142</v>
      </c>
      <c r="C4928">
        <v>22</v>
      </c>
      <c r="D4928">
        <v>4</v>
      </c>
      <c r="E4928">
        <v>45</v>
      </c>
      <c r="F4928">
        <f>VLOOKUP(combined_LiDAR_data[[#This Row],[plot_id]],[1]First_phase_data!$H:$O,7,FALSE)</f>
        <v>380723.49229999998</v>
      </c>
      <c r="G4928">
        <v>2985703</v>
      </c>
      <c r="H4928">
        <f>VLOOKUP(combined_LiDAR_data[[#This Row],[plot_id]],[1]First_phase_data!$H:$Q,9,FALSE)</f>
        <v>85.797976919999996</v>
      </c>
      <c r="I4928">
        <f>VLOOKUP(combined_LiDAR_data[[#This Row],[plot_id]],[1]First_phase_data!$H:$Q,10,FALSE)</f>
        <v>26.988263020000002</v>
      </c>
      <c r="J4928">
        <v>0</v>
      </c>
      <c r="K4928">
        <v>0</v>
      </c>
      <c r="L4928">
        <v>66</v>
      </c>
      <c r="M4928">
        <v>1</v>
      </c>
      <c r="N4928">
        <v>174</v>
      </c>
      <c r="O4928" t="s">
        <v>107</v>
      </c>
      <c r="P4928" t="s">
        <v>55</v>
      </c>
      <c r="Q4928" t="s">
        <v>56</v>
      </c>
      <c r="R4928" t="s">
        <v>57</v>
      </c>
      <c r="S4928">
        <v>29.7</v>
      </c>
      <c r="T4928" t="s">
        <v>58</v>
      </c>
      <c r="U4928" t="s">
        <v>28</v>
      </c>
      <c r="V4928">
        <v>17.399999999999999</v>
      </c>
      <c r="W4928" t="s">
        <v>143</v>
      </c>
      <c r="X4928">
        <v>0</v>
      </c>
      <c r="Y4928">
        <v>0</v>
      </c>
      <c r="Z4928" t="s">
        <v>30</v>
      </c>
    </row>
    <row r="4929" spans="1:26" x14ac:dyDescent="0.35">
      <c r="A4929" t="str">
        <f>CONCATENATE(combined_LiDAR_data[[#This Row],[col]],"-",combined_LiDAR_data[[#This Row],[row]],"-",combined_LiDAR_data[[#This Row],[plot_number]])</f>
        <v>142-22-4</v>
      </c>
      <c r="B4929">
        <v>142</v>
      </c>
      <c r="C4929">
        <v>22</v>
      </c>
      <c r="D4929">
        <v>4</v>
      </c>
      <c r="E4929">
        <v>45</v>
      </c>
      <c r="F4929">
        <f>VLOOKUP(combined_LiDAR_data[[#This Row],[plot_id]],[1]First_phase_data!$H:$O,7,FALSE)</f>
        <v>380723.49229999998</v>
      </c>
      <c r="G4929">
        <v>2985703</v>
      </c>
      <c r="H4929">
        <f>VLOOKUP(combined_LiDAR_data[[#This Row],[plot_id]],[1]First_phase_data!$H:$Q,9,FALSE)</f>
        <v>85.797976919999996</v>
      </c>
      <c r="I4929">
        <f>VLOOKUP(combined_LiDAR_data[[#This Row],[plot_id]],[1]First_phase_data!$H:$Q,10,FALSE)</f>
        <v>26.988263020000002</v>
      </c>
      <c r="J4929">
        <v>0</v>
      </c>
      <c r="K4929">
        <v>0</v>
      </c>
      <c r="L4929">
        <v>67</v>
      </c>
      <c r="M4929">
        <v>1</v>
      </c>
      <c r="N4929">
        <v>176</v>
      </c>
      <c r="O4929" t="s">
        <v>110</v>
      </c>
      <c r="P4929" t="s">
        <v>55</v>
      </c>
      <c r="Q4929" t="s">
        <v>56</v>
      </c>
      <c r="R4929" t="s">
        <v>57</v>
      </c>
      <c r="S4929">
        <v>9.5</v>
      </c>
      <c r="T4929" t="s">
        <v>58</v>
      </c>
      <c r="U4929" t="s">
        <v>28</v>
      </c>
      <c r="V4929">
        <v>10.6</v>
      </c>
      <c r="W4929" t="s">
        <v>244</v>
      </c>
      <c r="X4929">
        <v>0</v>
      </c>
      <c r="Y4929">
        <v>0</v>
      </c>
      <c r="Z4929" t="s">
        <v>30</v>
      </c>
    </row>
    <row r="4930" spans="1:26" x14ac:dyDescent="0.35">
      <c r="A4930" t="str">
        <f>CONCATENATE(combined_LiDAR_data[[#This Row],[col]],"-",combined_LiDAR_data[[#This Row],[row]],"-",combined_LiDAR_data[[#This Row],[plot_number]])</f>
        <v>142-22-4</v>
      </c>
      <c r="B4930">
        <v>142</v>
      </c>
      <c r="C4930">
        <v>22</v>
      </c>
      <c r="D4930">
        <v>4</v>
      </c>
      <c r="E4930">
        <v>45</v>
      </c>
      <c r="F4930">
        <f>VLOOKUP(combined_LiDAR_data[[#This Row],[plot_id]],[1]First_phase_data!$H:$O,7,FALSE)</f>
        <v>380723.49229999998</v>
      </c>
      <c r="G4930">
        <v>2985703</v>
      </c>
      <c r="H4930">
        <f>VLOOKUP(combined_LiDAR_data[[#This Row],[plot_id]],[1]First_phase_data!$H:$Q,9,FALSE)</f>
        <v>85.797976919999996</v>
      </c>
      <c r="I4930">
        <f>VLOOKUP(combined_LiDAR_data[[#This Row],[plot_id]],[1]First_phase_data!$H:$Q,10,FALSE)</f>
        <v>26.988263020000002</v>
      </c>
      <c r="J4930">
        <v>0</v>
      </c>
      <c r="K4930">
        <v>0</v>
      </c>
      <c r="L4930">
        <v>68</v>
      </c>
      <c r="M4930">
        <v>1</v>
      </c>
      <c r="N4930">
        <v>176</v>
      </c>
      <c r="O4930" t="s">
        <v>110</v>
      </c>
      <c r="P4930" t="s">
        <v>55</v>
      </c>
      <c r="Q4930" t="s">
        <v>56</v>
      </c>
      <c r="R4930" t="s">
        <v>57</v>
      </c>
      <c r="S4930">
        <v>8.1</v>
      </c>
      <c r="T4930" t="s">
        <v>58</v>
      </c>
      <c r="U4930" t="s">
        <v>104</v>
      </c>
      <c r="V4930">
        <v>8.5</v>
      </c>
      <c r="W4930" t="s">
        <v>109</v>
      </c>
      <c r="X4930">
        <v>0</v>
      </c>
      <c r="Y4930">
        <v>0</v>
      </c>
      <c r="Z4930" t="s">
        <v>30</v>
      </c>
    </row>
    <row r="4931" spans="1:26" x14ac:dyDescent="0.35">
      <c r="A4931" t="str">
        <f>CONCATENATE(combined_LiDAR_data[[#This Row],[col]],"-",combined_LiDAR_data[[#This Row],[row]],"-",combined_LiDAR_data[[#This Row],[plot_number]])</f>
        <v>142-22-4</v>
      </c>
      <c r="B4931">
        <v>142</v>
      </c>
      <c r="C4931">
        <v>22</v>
      </c>
      <c r="D4931">
        <v>4</v>
      </c>
      <c r="E4931">
        <v>45</v>
      </c>
      <c r="F4931">
        <f>VLOOKUP(combined_LiDAR_data[[#This Row],[plot_id]],[1]First_phase_data!$H:$O,7,FALSE)</f>
        <v>380723.49229999998</v>
      </c>
      <c r="G4931">
        <v>2985703</v>
      </c>
      <c r="H4931">
        <f>VLOOKUP(combined_LiDAR_data[[#This Row],[plot_id]],[1]First_phase_data!$H:$Q,9,FALSE)</f>
        <v>85.797976919999996</v>
      </c>
      <c r="I4931">
        <f>VLOOKUP(combined_LiDAR_data[[#This Row],[plot_id]],[1]First_phase_data!$H:$Q,10,FALSE)</f>
        <v>26.988263020000002</v>
      </c>
      <c r="J4931">
        <v>0</v>
      </c>
      <c r="K4931">
        <v>0</v>
      </c>
      <c r="L4931">
        <v>69</v>
      </c>
      <c r="M4931">
        <v>1</v>
      </c>
      <c r="N4931">
        <v>181</v>
      </c>
      <c r="O4931" t="s">
        <v>310</v>
      </c>
      <c r="P4931" t="s">
        <v>55</v>
      </c>
      <c r="Q4931" t="s">
        <v>56</v>
      </c>
      <c r="R4931" t="s">
        <v>57</v>
      </c>
      <c r="S4931">
        <v>17.7</v>
      </c>
      <c r="T4931" t="s">
        <v>58</v>
      </c>
      <c r="U4931" t="s">
        <v>58</v>
      </c>
      <c r="V4931">
        <v>15.7</v>
      </c>
      <c r="W4931" t="s">
        <v>240</v>
      </c>
      <c r="X4931">
        <v>0</v>
      </c>
      <c r="Y4931">
        <v>0</v>
      </c>
      <c r="Z4931" t="s">
        <v>30</v>
      </c>
    </row>
    <row r="4932" spans="1:26" x14ac:dyDescent="0.35">
      <c r="A4932" t="str">
        <f>CONCATENATE(combined_LiDAR_data[[#This Row],[col]],"-",combined_LiDAR_data[[#This Row],[row]],"-",combined_LiDAR_data[[#This Row],[plot_number]])</f>
        <v>142-22-4</v>
      </c>
      <c r="B4932">
        <v>142</v>
      </c>
      <c r="C4932">
        <v>22</v>
      </c>
      <c r="D4932">
        <v>4</v>
      </c>
      <c r="E4932">
        <v>45</v>
      </c>
      <c r="F4932">
        <f>VLOOKUP(combined_LiDAR_data[[#This Row],[plot_id]],[1]First_phase_data!$H:$O,7,FALSE)</f>
        <v>380723.49229999998</v>
      </c>
      <c r="G4932">
        <v>2985703</v>
      </c>
      <c r="H4932">
        <f>VLOOKUP(combined_LiDAR_data[[#This Row],[plot_id]],[1]First_phase_data!$H:$Q,9,FALSE)</f>
        <v>85.797976919999996</v>
      </c>
      <c r="I4932">
        <f>VLOOKUP(combined_LiDAR_data[[#This Row],[plot_id]],[1]First_phase_data!$H:$Q,10,FALSE)</f>
        <v>26.988263020000002</v>
      </c>
      <c r="J4932">
        <v>0</v>
      </c>
      <c r="K4932">
        <v>0</v>
      </c>
      <c r="L4932">
        <v>70</v>
      </c>
      <c r="M4932">
        <v>1</v>
      </c>
      <c r="N4932">
        <v>181</v>
      </c>
      <c r="O4932" t="s">
        <v>211</v>
      </c>
      <c r="P4932" t="s">
        <v>55</v>
      </c>
      <c r="Q4932" t="s">
        <v>56</v>
      </c>
      <c r="R4932" t="s">
        <v>57</v>
      </c>
      <c r="S4932">
        <v>22.1</v>
      </c>
      <c r="T4932" t="s">
        <v>28</v>
      </c>
      <c r="U4932" t="s">
        <v>58</v>
      </c>
      <c r="V4932">
        <v>18.399999999999999</v>
      </c>
      <c r="W4932" t="s">
        <v>113</v>
      </c>
      <c r="X4932">
        <v>0</v>
      </c>
      <c r="Y4932">
        <v>0</v>
      </c>
      <c r="Z4932" t="s">
        <v>30</v>
      </c>
    </row>
    <row r="4933" spans="1:26" x14ac:dyDescent="0.35">
      <c r="A4933" t="str">
        <f>CONCATENATE(combined_LiDAR_data[[#This Row],[col]],"-",combined_LiDAR_data[[#This Row],[row]],"-",combined_LiDAR_data[[#This Row],[plot_number]])</f>
        <v>142-22-4</v>
      </c>
      <c r="B4933">
        <v>142</v>
      </c>
      <c r="C4933">
        <v>22</v>
      </c>
      <c r="D4933">
        <v>4</v>
      </c>
      <c r="E4933">
        <v>45</v>
      </c>
      <c r="F4933">
        <f>VLOOKUP(combined_LiDAR_data[[#This Row],[plot_id]],[1]First_phase_data!$H:$O,7,FALSE)</f>
        <v>380723.49229999998</v>
      </c>
      <c r="G4933">
        <v>2985703</v>
      </c>
      <c r="H4933">
        <f>VLOOKUP(combined_LiDAR_data[[#This Row],[plot_id]],[1]First_phase_data!$H:$Q,9,FALSE)</f>
        <v>85.797976919999996</v>
      </c>
      <c r="I4933">
        <f>VLOOKUP(combined_LiDAR_data[[#This Row],[plot_id]],[1]First_phase_data!$H:$Q,10,FALSE)</f>
        <v>26.988263020000002</v>
      </c>
      <c r="J4933">
        <v>0</v>
      </c>
      <c r="K4933">
        <v>0</v>
      </c>
      <c r="L4933">
        <v>71</v>
      </c>
      <c r="M4933">
        <v>1</v>
      </c>
      <c r="N4933">
        <v>181</v>
      </c>
      <c r="O4933" t="s">
        <v>211</v>
      </c>
      <c r="P4933" t="s">
        <v>55</v>
      </c>
      <c r="Q4933" t="s">
        <v>56</v>
      </c>
      <c r="R4933" t="s">
        <v>57</v>
      </c>
      <c r="S4933">
        <v>11.5</v>
      </c>
      <c r="T4933" t="s">
        <v>58</v>
      </c>
      <c r="U4933" t="s">
        <v>58</v>
      </c>
      <c r="V4933">
        <v>16.600000000000001</v>
      </c>
      <c r="W4933" t="s">
        <v>130</v>
      </c>
      <c r="X4933">
        <v>0</v>
      </c>
      <c r="Y4933">
        <v>0</v>
      </c>
      <c r="Z4933" t="s">
        <v>30</v>
      </c>
    </row>
    <row r="4934" spans="1:26" x14ac:dyDescent="0.35">
      <c r="A4934" t="str">
        <f>CONCATENATE(combined_LiDAR_data[[#This Row],[col]],"-",combined_LiDAR_data[[#This Row],[row]],"-",combined_LiDAR_data[[#This Row],[plot_number]])</f>
        <v>142-22-4</v>
      </c>
      <c r="B4934">
        <v>142</v>
      </c>
      <c r="C4934">
        <v>22</v>
      </c>
      <c r="D4934">
        <v>4</v>
      </c>
      <c r="E4934">
        <v>45</v>
      </c>
      <c r="F4934">
        <f>VLOOKUP(combined_LiDAR_data[[#This Row],[plot_id]],[1]First_phase_data!$H:$O,7,FALSE)</f>
        <v>380723.49229999998</v>
      </c>
      <c r="G4934">
        <v>2985703</v>
      </c>
      <c r="H4934">
        <f>VLOOKUP(combined_LiDAR_data[[#This Row],[plot_id]],[1]First_phase_data!$H:$Q,9,FALSE)</f>
        <v>85.797976919999996</v>
      </c>
      <c r="I4934">
        <f>VLOOKUP(combined_LiDAR_data[[#This Row],[plot_id]],[1]First_phase_data!$H:$Q,10,FALSE)</f>
        <v>26.988263020000002</v>
      </c>
      <c r="J4934">
        <v>0</v>
      </c>
      <c r="K4934">
        <v>0</v>
      </c>
      <c r="L4934">
        <v>72</v>
      </c>
      <c r="M4934">
        <v>1</v>
      </c>
      <c r="N4934">
        <v>185</v>
      </c>
      <c r="O4934" t="s">
        <v>197</v>
      </c>
      <c r="P4934" t="s">
        <v>55</v>
      </c>
      <c r="Q4934" t="s">
        <v>56</v>
      </c>
      <c r="R4934" t="s">
        <v>57</v>
      </c>
      <c r="T4934" t="s">
        <v>58</v>
      </c>
      <c r="U4934" t="s">
        <v>58</v>
      </c>
      <c r="V4934">
        <v>14.3</v>
      </c>
      <c r="W4934" t="s">
        <v>240</v>
      </c>
      <c r="X4934">
        <v>0</v>
      </c>
      <c r="Y4934">
        <v>0</v>
      </c>
      <c r="Z4934" t="s">
        <v>30</v>
      </c>
    </row>
    <row r="4935" spans="1:26" x14ac:dyDescent="0.35">
      <c r="A4935" t="str">
        <f>CONCATENATE(combined_LiDAR_data[[#This Row],[col]],"-",combined_LiDAR_data[[#This Row],[row]],"-",combined_LiDAR_data[[#This Row],[plot_number]])</f>
        <v>142-22-4</v>
      </c>
      <c r="B4935">
        <v>142</v>
      </c>
      <c r="C4935">
        <v>22</v>
      </c>
      <c r="D4935">
        <v>4</v>
      </c>
      <c r="E4935">
        <v>45</v>
      </c>
      <c r="F4935">
        <f>VLOOKUP(combined_LiDAR_data[[#This Row],[plot_id]],[1]First_phase_data!$H:$O,7,FALSE)</f>
        <v>380723.49229999998</v>
      </c>
      <c r="G4935">
        <v>2985703</v>
      </c>
      <c r="H4935">
        <f>VLOOKUP(combined_LiDAR_data[[#This Row],[plot_id]],[1]First_phase_data!$H:$Q,9,FALSE)</f>
        <v>85.797976919999996</v>
      </c>
      <c r="I4935">
        <f>VLOOKUP(combined_LiDAR_data[[#This Row],[plot_id]],[1]First_phase_data!$H:$Q,10,FALSE)</f>
        <v>26.988263020000002</v>
      </c>
      <c r="J4935">
        <v>0</v>
      </c>
      <c r="K4935">
        <v>0</v>
      </c>
      <c r="L4935">
        <v>73</v>
      </c>
      <c r="M4935">
        <v>1</v>
      </c>
      <c r="N4935">
        <v>190</v>
      </c>
      <c r="O4935" t="s">
        <v>200</v>
      </c>
      <c r="P4935" t="s">
        <v>55</v>
      </c>
      <c r="Q4935" t="s">
        <v>56</v>
      </c>
      <c r="R4935" t="s">
        <v>57</v>
      </c>
      <c r="S4935">
        <v>12.7</v>
      </c>
      <c r="T4935" t="s">
        <v>58</v>
      </c>
      <c r="U4935" t="s">
        <v>27</v>
      </c>
      <c r="V4935">
        <v>15.4</v>
      </c>
      <c r="W4935" t="s">
        <v>490</v>
      </c>
      <c r="X4935">
        <v>0</v>
      </c>
      <c r="Y4935">
        <v>0</v>
      </c>
      <c r="Z4935" t="s">
        <v>30</v>
      </c>
    </row>
    <row r="4936" spans="1:26" x14ac:dyDescent="0.35">
      <c r="A4936" t="str">
        <f>CONCATENATE(combined_LiDAR_data[[#This Row],[col]],"-",combined_LiDAR_data[[#This Row],[row]],"-",combined_LiDAR_data[[#This Row],[plot_number]])</f>
        <v>142-22-4</v>
      </c>
      <c r="B4936">
        <v>142</v>
      </c>
      <c r="C4936">
        <v>22</v>
      </c>
      <c r="D4936">
        <v>4</v>
      </c>
      <c r="E4936">
        <v>45</v>
      </c>
      <c r="F4936">
        <f>VLOOKUP(combined_LiDAR_data[[#This Row],[plot_id]],[1]First_phase_data!$H:$O,7,FALSE)</f>
        <v>380723.49229999998</v>
      </c>
      <c r="G4936">
        <v>2985703</v>
      </c>
      <c r="H4936">
        <f>VLOOKUP(combined_LiDAR_data[[#This Row],[plot_id]],[1]First_phase_data!$H:$Q,9,FALSE)</f>
        <v>85.797976919999996</v>
      </c>
      <c r="I4936">
        <f>VLOOKUP(combined_LiDAR_data[[#This Row],[plot_id]],[1]First_phase_data!$H:$Q,10,FALSE)</f>
        <v>26.988263020000002</v>
      </c>
      <c r="J4936">
        <v>0</v>
      </c>
      <c r="K4936">
        <v>0</v>
      </c>
      <c r="L4936">
        <v>74</v>
      </c>
      <c r="M4936">
        <v>1</v>
      </c>
      <c r="N4936">
        <v>194</v>
      </c>
      <c r="O4936" t="s">
        <v>145</v>
      </c>
      <c r="P4936" t="s">
        <v>55</v>
      </c>
      <c r="Q4936" t="s">
        <v>56</v>
      </c>
      <c r="R4936" t="s">
        <v>57</v>
      </c>
      <c r="S4936">
        <v>16.600000000000001</v>
      </c>
      <c r="T4936" t="s">
        <v>58</v>
      </c>
      <c r="U4936" t="s">
        <v>58</v>
      </c>
      <c r="V4936">
        <v>16.100000000000001</v>
      </c>
      <c r="W4936" t="s">
        <v>244</v>
      </c>
      <c r="X4936">
        <v>0</v>
      </c>
      <c r="Y4936">
        <v>0</v>
      </c>
      <c r="Z4936" t="s">
        <v>30</v>
      </c>
    </row>
    <row r="4937" spans="1:26" x14ac:dyDescent="0.35">
      <c r="A4937" t="str">
        <f>CONCATENATE(combined_LiDAR_data[[#This Row],[col]],"-",combined_LiDAR_data[[#This Row],[row]],"-",combined_LiDAR_data[[#This Row],[plot_number]])</f>
        <v>142-22-4</v>
      </c>
      <c r="B4937">
        <v>142</v>
      </c>
      <c r="C4937">
        <v>22</v>
      </c>
      <c r="D4937">
        <v>4</v>
      </c>
      <c r="E4937">
        <v>45</v>
      </c>
      <c r="F4937">
        <f>VLOOKUP(combined_LiDAR_data[[#This Row],[plot_id]],[1]First_phase_data!$H:$O,7,FALSE)</f>
        <v>380723.49229999998</v>
      </c>
      <c r="G4937">
        <v>2985703</v>
      </c>
      <c r="H4937">
        <f>VLOOKUP(combined_LiDAR_data[[#This Row],[plot_id]],[1]First_phase_data!$H:$Q,9,FALSE)</f>
        <v>85.797976919999996</v>
      </c>
      <c r="I4937">
        <f>VLOOKUP(combined_LiDAR_data[[#This Row],[plot_id]],[1]First_phase_data!$H:$Q,10,FALSE)</f>
        <v>26.988263020000002</v>
      </c>
      <c r="J4937">
        <v>0</v>
      </c>
      <c r="K4937">
        <v>0</v>
      </c>
      <c r="L4937">
        <v>75</v>
      </c>
      <c r="M4937">
        <v>1</v>
      </c>
      <c r="N4937">
        <v>194</v>
      </c>
      <c r="O4937" t="s">
        <v>262</v>
      </c>
      <c r="P4937" t="s">
        <v>55</v>
      </c>
      <c r="Q4937" t="s">
        <v>56</v>
      </c>
      <c r="R4937" t="s">
        <v>57</v>
      </c>
      <c r="S4937">
        <v>17.5</v>
      </c>
      <c r="T4937" t="s">
        <v>58</v>
      </c>
      <c r="U4937" t="s">
        <v>58</v>
      </c>
      <c r="V4937">
        <v>15.3</v>
      </c>
      <c r="W4937" t="s">
        <v>130</v>
      </c>
      <c r="X4937">
        <v>0</v>
      </c>
      <c r="Y4937">
        <v>0</v>
      </c>
      <c r="Z4937" t="s">
        <v>30</v>
      </c>
    </row>
    <row r="4938" spans="1:26" x14ac:dyDescent="0.35">
      <c r="A4938" t="str">
        <f>CONCATENATE(combined_LiDAR_data[[#This Row],[col]],"-",combined_LiDAR_data[[#This Row],[row]],"-",combined_LiDAR_data[[#This Row],[plot_number]])</f>
        <v>142-22-4</v>
      </c>
      <c r="B4938">
        <v>142</v>
      </c>
      <c r="C4938">
        <v>22</v>
      </c>
      <c r="D4938">
        <v>4</v>
      </c>
      <c r="E4938">
        <v>45</v>
      </c>
      <c r="F4938">
        <f>VLOOKUP(combined_LiDAR_data[[#This Row],[plot_id]],[1]First_phase_data!$H:$O,7,FALSE)</f>
        <v>380723.49229999998</v>
      </c>
      <c r="G4938">
        <v>2985703</v>
      </c>
      <c r="H4938">
        <f>VLOOKUP(combined_LiDAR_data[[#This Row],[plot_id]],[1]First_phase_data!$H:$Q,9,FALSE)</f>
        <v>85.797976919999996</v>
      </c>
      <c r="I4938">
        <f>VLOOKUP(combined_LiDAR_data[[#This Row],[plot_id]],[1]First_phase_data!$H:$Q,10,FALSE)</f>
        <v>26.988263020000002</v>
      </c>
      <c r="J4938">
        <v>0</v>
      </c>
      <c r="K4938">
        <v>0</v>
      </c>
      <c r="L4938">
        <v>76</v>
      </c>
      <c r="M4938">
        <v>1</v>
      </c>
      <c r="N4938">
        <v>205</v>
      </c>
      <c r="O4938" t="s">
        <v>152</v>
      </c>
      <c r="P4938" t="s">
        <v>55</v>
      </c>
      <c r="Q4938" t="s">
        <v>56</v>
      </c>
      <c r="R4938" t="s">
        <v>57</v>
      </c>
      <c r="S4938">
        <v>11.6</v>
      </c>
      <c r="T4938" t="s">
        <v>58</v>
      </c>
      <c r="U4938" t="s">
        <v>27</v>
      </c>
      <c r="V4938">
        <v>12.4</v>
      </c>
      <c r="W4938" t="s">
        <v>143</v>
      </c>
      <c r="X4938">
        <v>0</v>
      </c>
      <c r="Y4938">
        <v>0</v>
      </c>
      <c r="Z4938" t="s">
        <v>30</v>
      </c>
    </row>
    <row r="4939" spans="1:26" x14ac:dyDescent="0.35">
      <c r="A4939" t="str">
        <f>CONCATENATE(combined_LiDAR_data[[#This Row],[col]],"-",combined_LiDAR_data[[#This Row],[row]],"-",combined_LiDAR_data[[#This Row],[plot_number]])</f>
        <v>142-22-4</v>
      </c>
      <c r="B4939">
        <v>142</v>
      </c>
      <c r="C4939">
        <v>22</v>
      </c>
      <c r="D4939">
        <v>4</v>
      </c>
      <c r="E4939">
        <v>45</v>
      </c>
      <c r="F4939">
        <f>VLOOKUP(combined_LiDAR_data[[#This Row],[plot_id]],[1]First_phase_data!$H:$O,7,FALSE)</f>
        <v>380723.49229999998</v>
      </c>
      <c r="G4939">
        <v>2985703</v>
      </c>
      <c r="H4939">
        <f>VLOOKUP(combined_LiDAR_data[[#This Row],[plot_id]],[1]First_phase_data!$H:$Q,9,FALSE)</f>
        <v>85.797976919999996</v>
      </c>
      <c r="I4939">
        <f>VLOOKUP(combined_LiDAR_data[[#This Row],[plot_id]],[1]First_phase_data!$H:$Q,10,FALSE)</f>
        <v>26.988263020000002</v>
      </c>
      <c r="J4939">
        <v>0</v>
      </c>
      <c r="K4939">
        <v>0</v>
      </c>
      <c r="L4939">
        <v>77</v>
      </c>
      <c r="M4939">
        <v>1</v>
      </c>
      <c r="N4939">
        <v>208</v>
      </c>
      <c r="O4939" t="s">
        <v>137</v>
      </c>
      <c r="P4939" t="s">
        <v>30</v>
      </c>
      <c r="Q4939" t="s">
        <v>657</v>
      </c>
      <c r="R4939" t="s">
        <v>30</v>
      </c>
      <c r="S4939">
        <v>6</v>
      </c>
      <c r="T4939" t="s">
        <v>27</v>
      </c>
      <c r="U4939" t="s">
        <v>104</v>
      </c>
      <c r="V4939">
        <v>7.7</v>
      </c>
      <c r="W4939" t="s">
        <v>138</v>
      </c>
      <c r="X4939">
        <v>0</v>
      </c>
      <c r="Y4939">
        <v>0</v>
      </c>
      <c r="Z4939" t="s">
        <v>30</v>
      </c>
    </row>
    <row r="4940" spans="1:26" x14ac:dyDescent="0.35">
      <c r="A4940" t="str">
        <f>CONCATENATE(combined_LiDAR_data[[#This Row],[col]],"-",combined_LiDAR_data[[#This Row],[row]],"-",combined_LiDAR_data[[#This Row],[plot_number]])</f>
        <v>142-22-4</v>
      </c>
      <c r="B4940">
        <v>142</v>
      </c>
      <c r="C4940">
        <v>22</v>
      </c>
      <c r="D4940">
        <v>4</v>
      </c>
      <c r="E4940">
        <v>45</v>
      </c>
      <c r="F4940">
        <f>VLOOKUP(combined_LiDAR_data[[#This Row],[plot_id]],[1]First_phase_data!$H:$O,7,FALSE)</f>
        <v>380723.49229999998</v>
      </c>
      <c r="G4940">
        <v>2985703</v>
      </c>
      <c r="H4940">
        <f>VLOOKUP(combined_LiDAR_data[[#This Row],[plot_id]],[1]First_phase_data!$H:$Q,9,FALSE)</f>
        <v>85.797976919999996</v>
      </c>
      <c r="I4940">
        <f>VLOOKUP(combined_LiDAR_data[[#This Row],[plot_id]],[1]First_phase_data!$H:$Q,10,FALSE)</f>
        <v>26.988263020000002</v>
      </c>
      <c r="J4940">
        <v>0</v>
      </c>
      <c r="K4940">
        <v>0</v>
      </c>
      <c r="L4940">
        <v>78</v>
      </c>
      <c r="M4940">
        <v>1</v>
      </c>
      <c r="N4940">
        <v>212</v>
      </c>
      <c r="O4940" t="s">
        <v>118</v>
      </c>
      <c r="P4940" t="s">
        <v>55</v>
      </c>
      <c r="Q4940" t="s">
        <v>56</v>
      </c>
      <c r="R4940" t="s">
        <v>57</v>
      </c>
      <c r="S4940">
        <v>24.1</v>
      </c>
      <c r="T4940" t="s">
        <v>28</v>
      </c>
      <c r="U4940" t="s">
        <v>28</v>
      </c>
      <c r="V4940">
        <v>17.8</v>
      </c>
      <c r="W4940" t="s">
        <v>188</v>
      </c>
      <c r="X4940">
        <v>0</v>
      </c>
      <c r="Y4940">
        <v>0</v>
      </c>
      <c r="Z4940" t="s">
        <v>30</v>
      </c>
    </row>
    <row r="4941" spans="1:26" x14ac:dyDescent="0.35">
      <c r="A4941" t="str">
        <f>CONCATENATE(combined_LiDAR_data[[#This Row],[col]],"-",combined_LiDAR_data[[#This Row],[row]],"-",combined_LiDAR_data[[#This Row],[plot_number]])</f>
        <v>142-22-4</v>
      </c>
      <c r="B4941">
        <v>142</v>
      </c>
      <c r="C4941">
        <v>22</v>
      </c>
      <c r="D4941">
        <v>4</v>
      </c>
      <c r="E4941">
        <v>45</v>
      </c>
      <c r="F4941">
        <f>VLOOKUP(combined_LiDAR_data[[#This Row],[plot_id]],[1]First_phase_data!$H:$O,7,FALSE)</f>
        <v>380723.49229999998</v>
      </c>
      <c r="G4941">
        <v>2985703</v>
      </c>
      <c r="H4941">
        <f>VLOOKUP(combined_LiDAR_data[[#This Row],[plot_id]],[1]First_phase_data!$H:$Q,9,FALSE)</f>
        <v>85.797976919999996</v>
      </c>
      <c r="I4941">
        <f>VLOOKUP(combined_LiDAR_data[[#This Row],[plot_id]],[1]First_phase_data!$H:$Q,10,FALSE)</f>
        <v>26.988263020000002</v>
      </c>
      <c r="J4941">
        <v>0</v>
      </c>
      <c r="K4941">
        <v>0</v>
      </c>
      <c r="L4941">
        <v>79</v>
      </c>
      <c r="M4941">
        <v>1</v>
      </c>
      <c r="N4941">
        <v>216</v>
      </c>
      <c r="O4941" t="s">
        <v>315</v>
      </c>
      <c r="P4941" t="s">
        <v>55</v>
      </c>
      <c r="Q4941" t="s">
        <v>56</v>
      </c>
      <c r="R4941" t="s">
        <v>57</v>
      </c>
      <c r="S4941">
        <v>23.3</v>
      </c>
      <c r="T4941" t="s">
        <v>28</v>
      </c>
      <c r="U4941" t="s">
        <v>58</v>
      </c>
      <c r="V4941">
        <v>17.600000000000001</v>
      </c>
      <c r="W4941" t="s">
        <v>79</v>
      </c>
      <c r="X4941">
        <v>0</v>
      </c>
      <c r="Y4941">
        <v>0</v>
      </c>
      <c r="Z4941" t="s">
        <v>30</v>
      </c>
    </row>
    <row r="4942" spans="1:26" x14ac:dyDescent="0.35">
      <c r="A4942" t="str">
        <f>CONCATENATE(combined_LiDAR_data[[#This Row],[col]],"-",combined_LiDAR_data[[#This Row],[row]],"-",combined_LiDAR_data[[#This Row],[plot_number]])</f>
        <v>142-22-4</v>
      </c>
      <c r="B4942">
        <v>142</v>
      </c>
      <c r="C4942">
        <v>22</v>
      </c>
      <c r="D4942">
        <v>4</v>
      </c>
      <c r="E4942">
        <v>45</v>
      </c>
      <c r="F4942">
        <f>VLOOKUP(combined_LiDAR_data[[#This Row],[plot_id]],[1]First_phase_data!$H:$O,7,FALSE)</f>
        <v>380723.49229999998</v>
      </c>
      <c r="G4942">
        <v>2985703</v>
      </c>
      <c r="H4942">
        <f>VLOOKUP(combined_LiDAR_data[[#This Row],[plot_id]],[1]First_phase_data!$H:$Q,9,FALSE)</f>
        <v>85.797976919999996</v>
      </c>
      <c r="I4942">
        <f>VLOOKUP(combined_LiDAR_data[[#This Row],[plot_id]],[1]First_phase_data!$H:$Q,10,FALSE)</f>
        <v>26.988263020000002</v>
      </c>
      <c r="J4942">
        <v>0</v>
      </c>
      <c r="K4942">
        <v>0</v>
      </c>
      <c r="L4942">
        <v>80</v>
      </c>
      <c r="M4942">
        <v>1</v>
      </c>
      <c r="N4942">
        <v>220</v>
      </c>
      <c r="O4942" t="s">
        <v>124</v>
      </c>
      <c r="P4942" t="s">
        <v>55</v>
      </c>
      <c r="Q4942" t="s">
        <v>56</v>
      </c>
      <c r="R4942" t="s">
        <v>57</v>
      </c>
      <c r="S4942">
        <v>10.1</v>
      </c>
      <c r="T4942" t="s">
        <v>28</v>
      </c>
      <c r="U4942" t="s">
        <v>28</v>
      </c>
      <c r="V4942">
        <v>9.3000000000000007</v>
      </c>
      <c r="W4942" t="s">
        <v>207</v>
      </c>
      <c r="X4942">
        <v>0</v>
      </c>
      <c r="Y4942">
        <v>0</v>
      </c>
      <c r="Z4942" t="s">
        <v>30</v>
      </c>
    </row>
    <row r="4943" spans="1:26" x14ac:dyDescent="0.35">
      <c r="A4943" t="str">
        <f>CONCATENATE(combined_LiDAR_data[[#This Row],[col]],"-",combined_LiDAR_data[[#This Row],[row]],"-",combined_LiDAR_data[[#This Row],[plot_number]])</f>
        <v>142-22-4</v>
      </c>
      <c r="B4943">
        <v>142</v>
      </c>
      <c r="C4943">
        <v>22</v>
      </c>
      <c r="D4943">
        <v>4</v>
      </c>
      <c r="E4943">
        <v>45</v>
      </c>
      <c r="F4943">
        <f>VLOOKUP(combined_LiDAR_data[[#This Row],[plot_id]],[1]First_phase_data!$H:$O,7,FALSE)</f>
        <v>380723.49229999998</v>
      </c>
      <c r="G4943">
        <v>2985703</v>
      </c>
      <c r="H4943">
        <f>VLOOKUP(combined_LiDAR_data[[#This Row],[plot_id]],[1]First_phase_data!$H:$Q,9,FALSE)</f>
        <v>85.797976919999996</v>
      </c>
      <c r="I4943">
        <f>VLOOKUP(combined_LiDAR_data[[#This Row],[plot_id]],[1]First_phase_data!$H:$Q,10,FALSE)</f>
        <v>26.988263020000002</v>
      </c>
      <c r="J4943">
        <v>0</v>
      </c>
      <c r="K4943">
        <v>0</v>
      </c>
      <c r="L4943">
        <v>81</v>
      </c>
      <c r="M4943">
        <v>1</v>
      </c>
      <c r="N4943">
        <v>222</v>
      </c>
      <c r="O4943" t="s">
        <v>146</v>
      </c>
      <c r="P4943" t="s">
        <v>55</v>
      </c>
      <c r="Q4943" t="s">
        <v>56</v>
      </c>
      <c r="R4943" t="s">
        <v>57</v>
      </c>
      <c r="S4943">
        <v>12.2</v>
      </c>
      <c r="T4943" t="s">
        <v>58</v>
      </c>
      <c r="U4943" t="s">
        <v>58</v>
      </c>
      <c r="V4943">
        <v>14.5</v>
      </c>
      <c r="W4943" t="s">
        <v>79</v>
      </c>
      <c r="X4943">
        <v>0</v>
      </c>
      <c r="Y4943">
        <v>0</v>
      </c>
      <c r="Z4943" t="s">
        <v>30</v>
      </c>
    </row>
    <row r="4944" spans="1:26" x14ac:dyDescent="0.35">
      <c r="A4944" t="str">
        <f>CONCATENATE(combined_LiDAR_data[[#This Row],[col]],"-",combined_LiDAR_data[[#This Row],[row]],"-",combined_LiDAR_data[[#This Row],[plot_number]])</f>
        <v>142-22-4</v>
      </c>
      <c r="B4944">
        <v>142</v>
      </c>
      <c r="C4944">
        <v>22</v>
      </c>
      <c r="D4944">
        <v>4</v>
      </c>
      <c r="E4944">
        <v>45</v>
      </c>
      <c r="F4944">
        <f>VLOOKUP(combined_LiDAR_data[[#This Row],[plot_id]],[1]First_phase_data!$H:$O,7,FALSE)</f>
        <v>380723.49229999998</v>
      </c>
      <c r="G4944">
        <v>2985703</v>
      </c>
      <c r="H4944">
        <f>VLOOKUP(combined_LiDAR_data[[#This Row],[plot_id]],[1]First_phase_data!$H:$Q,9,FALSE)</f>
        <v>85.797976919999996</v>
      </c>
      <c r="I4944">
        <f>VLOOKUP(combined_LiDAR_data[[#This Row],[plot_id]],[1]First_phase_data!$H:$Q,10,FALSE)</f>
        <v>26.988263020000002</v>
      </c>
      <c r="J4944">
        <v>0</v>
      </c>
      <c r="K4944">
        <v>0</v>
      </c>
      <c r="L4944">
        <v>82</v>
      </c>
      <c r="M4944">
        <v>1</v>
      </c>
      <c r="N4944">
        <v>224</v>
      </c>
      <c r="O4944" t="s">
        <v>132</v>
      </c>
      <c r="P4944" t="s">
        <v>399</v>
      </c>
      <c r="Q4944" t="s">
        <v>101</v>
      </c>
      <c r="R4944" t="s">
        <v>401</v>
      </c>
      <c r="S4944">
        <v>8.1999999999999993</v>
      </c>
      <c r="T4944" t="s">
        <v>27</v>
      </c>
      <c r="U4944" t="s">
        <v>95</v>
      </c>
      <c r="V4944">
        <v>4.5</v>
      </c>
      <c r="W4944" t="s">
        <v>237</v>
      </c>
      <c r="X4944">
        <v>0</v>
      </c>
      <c r="Y4944">
        <v>0</v>
      </c>
      <c r="Z4944" t="s">
        <v>30</v>
      </c>
    </row>
    <row r="4945" spans="1:26" x14ac:dyDescent="0.35">
      <c r="A4945" t="str">
        <f>CONCATENATE(combined_LiDAR_data[[#This Row],[col]],"-",combined_LiDAR_data[[#This Row],[row]],"-",combined_LiDAR_data[[#This Row],[plot_number]])</f>
        <v>142-22-4</v>
      </c>
      <c r="B4945">
        <v>142</v>
      </c>
      <c r="C4945">
        <v>22</v>
      </c>
      <c r="D4945">
        <v>4</v>
      </c>
      <c r="E4945">
        <v>45</v>
      </c>
      <c r="F4945">
        <f>VLOOKUP(combined_LiDAR_data[[#This Row],[plot_id]],[1]First_phase_data!$H:$O,7,FALSE)</f>
        <v>380723.49229999998</v>
      </c>
      <c r="G4945">
        <v>2985703</v>
      </c>
      <c r="H4945">
        <f>VLOOKUP(combined_LiDAR_data[[#This Row],[plot_id]],[1]First_phase_data!$H:$Q,9,FALSE)</f>
        <v>85.797976919999996</v>
      </c>
      <c r="I4945">
        <f>VLOOKUP(combined_LiDAR_data[[#This Row],[plot_id]],[1]First_phase_data!$H:$Q,10,FALSE)</f>
        <v>26.988263020000002</v>
      </c>
      <c r="J4945">
        <v>0</v>
      </c>
      <c r="K4945">
        <v>0</v>
      </c>
      <c r="L4945">
        <v>83</v>
      </c>
      <c r="M4945">
        <v>1</v>
      </c>
      <c r="N4945">
        <v>225</v>
      </c>
      <c r="O4945" t="s">
        <v>105</v>
      </c>
      <c r="P4945" t="s">
        <v>55</v>
      </c>
      <c r="Q4945" t="s">
        <v>56</v>
      </c>
      <c r="R4945" t="s">
        <v>57</v>
      </c>
      <c r="S4945">
        <v>19.7</v>
      </c>
      <c r="T4945" t="s">
        <v>58</v>
      </c>
      <c r="U4945" t="s">
        <v>58</v>
      </c>
      <c r="V4945">
        <v>16.8</v>
      </c>
      <c r="W4945" t="s">
        <v>123</v>
      </c>
      <c r="X4945">
        <v>0</v>
      </c>
      <c r="Y4945">
        <v>0</v>
      </c>
      <c r="Z4945" t="s">
        <v>30</v>
      </c>
    </row>
    <row r="4946" spans="1:26" x14ac:dyDescent="0.35">
      <c r="A4946" t="str">
        <f>CONCATENATE(combined_LiDAR_data[[#This Row],[col]],"-",combined_LiDAR_data[[#This Row],[row]],"-",combined_LiDAR_data[[#This Row],[plot_number]])</f>
        <v>142-22-4</v>
      </c>
      <c r="B4946">
        <v>142</v>
      </c>
      <c r="C4946">
        <v>22</v>
      </c>
      <c r="D4946">
        <v>4</v>
      </c>
      <c r="E4946">
        <v>45</v>
      </c>
      <c r="F4946">
        <f>VLOOKUP(combined_LiDAR_data[[#This Row],[plot_id]],[1]First_phase_data!$H:$O,7,FALSE)</f>
        <v>380723.49229999998</v>
      </c>
      <c r="G4946">
        <v>2985703</v>
      </c>
      <c r="H4946">
        <f>VLOOKUP(combined_LiDAR_data[[#This Row],[plot_id]],[1]First_phase_data!$H:$Q,9,FALSE)</f>
        <v>85.797976919999996</v>
      </c>
      <c r="I4946">
        <f>VLOOKUP(combined_LiDAR_data[[#This Row],[plot_id]],[1]First_phase_data!$H:$Q,10,FALSE)</f>
        <v>26.988263020000002</v>
      </c>
      <c r="J4946">
        <v>0</v>
      </c>
      <c r="K4946">
        <v>0</v>
      </c>
      <c r="L4946">
        <v>84</v>
      </c>
      <c r="M4946">
        <v>1</v>
      </c>
      <c r="N4946">
        <v>225</v>
      </c>
      <c r="O4946" t="s">
        <v>105</v>
      </c>
      <c r="P4946" t="s">
        <v>55</v>
      </c>
      <c r="Q4946" t="s">
        <v>56</v>
      </c>
      <c r="R4946" t="s">
        <v>57</v>
      </c>
      <c r="S4946">
        <v>11.6</v>
      </c>
      <c r="T4946" t="s">
        <v>28</v>
      </c>
      <c r="U4946" t="s">
        <v>58</v>
      </c>
      <c r="V4946">
        <v>11.9</v>
      </c>
      <c r="W4946" t="s">
        <v>491</v>
      </c>
      <c r="X4946">
        <v>0</v>
      </c>
      <c r="Y4946">
        <v>0</v>
      </c>
      <c r="Z4946" t="s">
        <v>30</v>
      </c>
    </row>
    <row r="4947" spans="1:26" x14ac:dyDescent="0.35">
      <c r="A4947" t="str">
        <f>CONCATENATE(combined_LiDAR_data[[#This Row],[col]],"-",combined_LiDAR_data[[#This Row],[row]],"-",combined_LiDAR_data[[#This Row],[plot_number]])</f>
        <v>142-22-4</v>
      </c>
      <c r="B4947">
        <v>142</v>
      </c>
      <c r="C4947">
        <v>22</v>
      </c>
      <c r="D4947">
        <v>4</v>
      </c>
      <c r="E4947">
        <v>45</v>
      </c>
      <c r="F4947">
        <f>VLOOKUP(combined_LiDAR_data[[#This Row],[plot_id]],[1]First_phase_data!$H:$O,7,FALSE)</f>
        <v>380723.49229999998</v>
      </c>
      <c r="G4947">
        <v>2985703</v>
      </c>
      <c r="H4947">
        <f>VLOOKUP(combined_LiDAR_data[[#This Row],[plot_id]],[1]First_phase_data!$H:$Q,9,FALSE)</f>
        <v>85.797976919999996</v>
      </c>
      <c r="I4947">
        <f>VLOOKUP(combined_LiDAR_data[[#This Row],[plot_id]],[1]First_phase_data!$H:$Q,10,FALSE)</f>
        <v>26.988263020000002</v>
      </c>
      <c r="J4947">
        <v>0</v>
      </c>
      <c r="K4947">
        <v>0</v>
      </c>
      <c r="L4947">
        <v>85</v>
      </c>
      <c r="M4947">
        <v>1</v>
      </c>
      <c r="N4947">
        <v>228</v>
      </c>
      <c r="O4947" t="s">
        <v>310</v>
      </c>
      <c r="P4947" t="s">
        <v>55</v>
      </c>
      <c r="Q4947" t="s">
        <v>56</v>
      </c>
      <c r="R4947" t="s">
        <v>57</v>
      </c>
      <c r="S4947">
        <v>17.600000000000001</v>
      </c>
      <c r="T4947" t="s">
        <v>28</v>
      </c>
      <c r="U4947" t="s">
        <v>58</v>
      </c>
      <c r="V4947">
        <v>15.2</v>
      </c>
      <c r="W4947" t="s">
        <v>250</v>
      </c>
      <c r="X4947">
        <v>0</v>
      </c>
      <c r="Y4947">
        <v>0</v>
      </c>
      <c r="Z4947" t="s">
        <v>30</v>
      </c>
    </row>
    <row r="4948" spans="1:26" x14ac:dyDescent="0.35">
      <c r="A4948" t="str">
        <f>CONCATENATE(combined_LiDAR_data[[#This Row],[col]],"-",combined_LiDAR_data[[#This Row],[row]],"-",combined_LiDAR_data[[#This Row],[plot_number]])</f>
        <v>142-22-4</v>
      </c>
      <c r="B4948">
        <v>142</v>
      </c>
      <c r="C4948">
        <v>22</v>
      </c>
      <c r="D4948">
        <v>4</v>
      </c>
      <c r="E4948">
        <v>45</v>
      </c>
      <c r="F4948">
        <f>VLOOKUP(combined_LiDAR_data[[#This Row],[plot_id]],[1]First_phase_data!$H:$O,7,FALSE)</f>
        <v>380723.49229999998</v>
      </c>
      <c r="G4948">
        <v>2985703</v>
      </c>
      <c r="H4948">
        <f>VLOOKUP(combined_LiDAR_data[[#This Row],[plot_id]],[1]First_phase_data!$H:$Q,9,FALSE)</f>
        <v>85.797976919999996</v>
      </c>
      <c r="I4948">
        <f>VLOOKUP(combined_LiDAR_data[[#This Row],[plot_id]],[1]First_phase_data!$H:$Q,10,FALSE)</f>
        <v>26.988263020000002</v>
      </c>
      <c r="J4948">
        <v>0</v>
      </c>
      <c r="K4948">
        <v>0</v>
      </c>
      <c r="L4948">
        <v>86</v>
      </c>
      <c r="M4948">
        <v>1</v>
      </c>
      <c r="N4948">
        <v>228</v>
      </c>
      <c r="O4948" t="s">
        <v>168</v>
      </c>
      <c r="P4948" t="s">
        <v>55</v>
      </c>
      <c r="Q4948" t="s">
        <v>56</v>
      </c>
      <c r="R4948" t="s">
        <v>57</v>
      </c>
      <c r="S4948">
        <v>18.5</v>
      </c>
      <c r="T4948" t="s">
        <v>58</v>
      </c>
      <c r="U4948" t="s">
        <v>58</v>
      </c>
      <c r="V4948">
        <v>18.399999999999999</v>
      </c>
      <c r="W4948" t="s">
        <v>161</v>
      </c>
      <c r="X4948">
        <v>0</v>
      </c>
      <c r="Y4948">
        <v>0</v>
      </c>
      <c r="Z4948" t="s">
        <v>30</v>
      </c>
    </row>
    <row r="4949" spans="1:26" x14ac:dyDescent="0.35">
      <c r="A4949" t="str">
        <f>CONCATENATE(combined_LiDAR_data[[#This Row],[col]],"-",combined_LiDAR_data[[#This Row],[row]],"-",combined_LiDAR_data[[#This Row],[plot_number]])</f>
        <v>142-22-4</v>
      </c>
      <c r="B4949">
        <v>142</v>
      </c>
      <c r="C4949">
        <v>22</v>
      </c>
      <c r="D4949">
        <v>4</v>
      </c>
      <c r="E4949">
        <v>45</v>
      </c>
      <c r="F4949">
        <f>VLOOKUP(combined_LiDAR_data[[#This Row],[plot_id]],[1]First_phase_data!$H:$O,7,FALSE)</f>
        <v>380723.49229999998</v>
      </c>
      <c r="G4949">
        <v>2985703</v>
      </c>
      <c r="H4949">
        <f>VLOOKUP(combined_LiDAR_data[[#This Row],[plot_id]],[1]First_phase_data!$H:$Q,9,FALSE)</f>
        <v>85.797976919999996</v>
      </c>
      <c r="I4949">
        <f>VLOOKUP(combined_LiDAR_data[[#This Row],[plot_id]],[1]First_phase_data!$H:$Q,10,FALSE)</f>
        <v>26.988263020000002</v>
      </c>
      <c r="J4949">
        <v>0</v>
      </c>
      <c r="K4949">
        <v>0</v>
      </c>
      <c r="L4949">
        <v>87</v>
      </c>
      <c r="M4949">
        <v>1</v>
      </c>
      <c r="N4949">
        <v>230</v>
      </c>
      <c r="O4949" t="s">
        <v>96</v>
      </c>
      <c r="P4949" t="s">
        <v>55</v>
      </c>
      <c r="Q4949" t="s">
        <v>56</v>
      </c>
      <c r="R4949" t="s">
        <v>57</v>
      </c>
      <c r="S4949">
        <v>9</v>
      </c>
      <c r="T4949" t="s">
        <v>28</v>
      </c>
      <c r="U4949" t="s">
        <v>27</v>
      </c>
      <c r="V4949">
        <v>7.9</v>
      </c>
      <c r="W4949" t="s">
        <v>117</v>
      </c>
      <c r="X4949">
        <v>0</v>
      </c>
      <c r="Y4949">
        <v>0</v>
      </c>
      <c r="Z4949" t="s">
        <v>30</v>
      </c>
    </row>
    <row r="4950" spans="1:26" x14ac:dyDescent="0.35">
      <c r="A4950" t="str">
        <f>CONCATENATE(combined_LiDAR_data[[#This Row],[col]],"-",combined_LiDAR_data[[#This Row],[row]],"-",combined_LiDAR_data[[#This Row],[plot_number]])</f>
        <v>142-22-4</v>
      </c>
      <c r="B4950">
        <v>142</v>
      </c>
      <c r="C4950">
        <v>22</v>
      </c>
      <c r="D4950">
        <v>4</v>
      </c>
      <c r="E4950">
        <v>45</v>
      </c>
      <c r="F4950">
        <f>VLOOKUP(combined_LiDAR_data[[#This Row],[plot_id]],[1]First_phase_data!$H:$O,7,FALSE)</f>
        <v>380723.49229999998</v>
      </c>
      <c r="G4950">
        <v>2985703</v>
      </c>
      <c r="H4950">
        <f>VLOOKUP(combined_LiDAR_data[[#This Row],[plot_id]],[1]First_phase_data!$H:$Q,9,FALSE)</f>
        <v>85.797976919999996</v>
      </c>
      <c r="I4950">
        <f>VLOOKUP(combined_LiDAR_data[[#This Row],[plot_id]],[1]First_phase_data!$H:$Q,10,FALSE)</f>
        <v>26.988263020000002</v>
      </c>
      <c r="J4950">
        <v>0</v>
      </c>
      <c r="K4950">
        <v>0</v>
      </c>
      <c r="L4950">
        <v>88</v>
      </c>
      <c r="M4950">
        <v>1</v>
      </c>
      <c r="N4950">
        <v>235</v>
      </c>
      <c r="O4950" t="s">
        <v>153</v>
      </c>
      <c r="P4950" t="s">
        <v>55</v>
      </c>
      <c r="Q4950" t="s">
        <v>56</v>
      </c>
      <c r="R4950" t="s">
        <v>57</v>
      </c>
      <c r="S4950">
        <v>11.6</v>
      </c>
      <c r="T4950" t="s">
        <v>58</v>
      </c>
      <c r="U4950" t="s">
        <v>58</v>
      </c>
      <c r="V4950">
        <v>15</v>
      </c>
      <c r="W4950" t="s">
        <v>207</v>
      </c>
      <c r="X4950">
        <v>0</v>
      </c>
      <c r="Y4950">
        <v>0</v>
      </c>
      <c r="Z4950" t="s">
        <v>30</v>
      </c>
    </row>
    <row r="4951" spans="1:26" x14ac:dyDescent="0.35">
      <c r="A4951" t="str">
        <f>CONCATENATE(combined_LiDAR_data[[#This Row],[col]],"-",combined_LiDAR_data[[#This Row],[row]],"-",combined_LiDAR_data[[#This Row],[plot_number]])</f>
        <v>142-22-4</v>
      </c>
      <c r="B4951">
        <v>142</v>
      </c>
      <c r="C4951">
        <v>22</v>
      </c>
      <c r="D4951">
        <v>4</v>
      </c>
      <c r="E4951">
        <v>45</v>
      </c>
      <c r="F4951">
        <f>VLOOKUP(combined_LiDAR_data[[#This Row],[plot_id]],[1]First_phase_data!$H:$O,7,FALSE)</f>
        <v>380723.49229999998</v>
      </c>
      <c r="G4951">
        <v>2985703</v>
      </c>
      <c r="H4951">
        <f>VLOOKUP(combined_LiDAR_data[[#This Row],[plot_id]],[1]First_phase_data!$H:$Q,9,FALSE)</f>
        <v>85.797976919999996</v>
      </c>
      <c r="I4951">
        <f>VLOOKUP(combined_LiDAR_data[[#This Row],[plot_id]],[1]First_phase_data!$H:$Q,10,FALSE)</f>
        <v>26.988263020000002</v>
      </c>
      <c r="J4951">
        <v>0</v>
      </c>
      <c r="K4951">
        <v>0</v>
      </c>
      <c r="L4951">
        <v>89</v>
      </c>
      <c r="M4951">
        <v>1</v>
      </c>
      <c r="N4951">
        <v>236</v>
      </c>
      <c r="O4951" t="s">
        <v>251</v>
      </c>
      <c r="P4951" t="s">
        <v>55</v>
      </c>
      <c r="Q4951" t="s">
        <v>56</v>
      </c>
      <c r="R4951" t="s">
        <v>57</v>
      </c>
      <c r="S4951">
        <v>15.6</v>
      </c>
      <c r="T4951" t="s">
        <v>58</v>
      </c>
      <c r="U4951" t="s">
        <v>58</v>
      </c>
      <c r="V4951">
        <v>15.8</v>
      </c>
      <c r="W4951" t="s">
        <v>130</v>
      </c>
      <c r="X4951">
        <v>0</v>
      </c>
      <c r="Y4951">
        <v>0</v>
      </c>
      <c r="Z4951" t="s">
        <v>30</v>
      </c>
    </row>
    <row r="4952" spans="1:26" x14ac:dyDescent="0.35">
      <c r="A4952" t="str">
        <f>CONCATENATE(combined_LiDAR_data[[#This Row],[col]],"-",combined_LiDAR_data[[#This Row],[row]],"-",combined_LiDAR_data[[#This Row],[plot_number]])</f>
        <v>142-22-4</v>
      </c>
      <c r="B4952">
        <v>142</v>
      </c>
      <c r="C4952">
        <v>22</v>
      </c>
      <c r="D4952">
        <v>4</v>
      </c>
      <c r="E4952">
        <v>45</v>
      </c>
      <c r="F4952">
        <f>VLOOKUP(combined_LiDAR_data[[#This Row],[plot_id]],[1]First_phase_data!$H:$O,7,FALSE)</f>
        <v>380723.49229999998</v>
      </c>
      <c r="G4952">
        <v>2985703</v>
      </c>
      <c r="H4952">
        <f>VLOOKUP(combined_LiDAR_data[[#This Row],[plot_id]],[1]First_phase_data!$H:$Q,9,FALSE)</f>
        <v>85.797976919999996</v>
      </c>
      <c r="I4952">
        <f>VLOOKUP(combined_LiDAR_data[[#This Row],[plot_id]],[1]First_phase_data!$H:$Q,10,FALSE)</f>
        <v>26.988263020000002</v>
      </c>
      <c r="J4952">
        <v>0</v>
      </c>
      <c r="K4952">
        <v>0</v>
      </c>
      <c r="L4952">
        <v>90</v>
      </c>
      <c r="M4952">
        <v>1</v>
      </c>
      <c r="N4952">
        <v>240</v>
      </c>
      <c r="O4952" t="s">
        <v>214</v>
      </c>
      <c r="P4952" t="s">
        <v>55</v>
      </c>
      <c r="Q4952" t="s">
        <v>56</v>
      </c>
      <c r="R4952" t="s">
        <v>57</v>
      </c>
      <c r="S4952">
        <v>16</v>
      </c>
      <c r="T4952" t="s">
        <v>58</v>
      </c>
      <c r="U4952" t="s">
        <v>58</v>
      </c>
      <c r="V4952">
        <v>15.2</v>
      </c>
      <c r="W4952" t="s">
        <v>137</v>
      </c>
      <c r="X4952">
        <v>0</v>
      </c>
      <c r="Y4952">
        <v>0</v>
      </c>
      <c r="Z4952" t="s">
        <v>30</v>
      </c>
    </row>
    <row r="4953" spans="1:26" x14ac:dyDescent="0.35">
      <c r="A4953" t="str">
        <f>CONCATENATE(combined_LiDAR_data[[#This Row],[col]],"-",combined_LiDAR_data[[#This Row],[row]],"-",combined_LiDAR_data[[#This Row],[plot_number]])</f>
        <v>142-22-4</v>
      </c>
      <c r="B4953">
        <v>142</v>
      </c>
      <c r="C4953">
        <v>22</v>
      </c>
      <c r="D4953">
        <v>4</v>
      </c>
      <c r="E4953">
        <v>45</v>
      </c>
      <c r="F4953">
        <f>VLOOKUP(combined_LiDAR_data[[#This Row],[plot_id]],[1]First_phase_data!$H:$O,7,FALSE)</f>
        <v>380723.49229999998</v>
      </c>
      <c r="G4953">
        <v>2985703</v>
      </c>
      <c r="H4953">
        <f>VLOOKUP(combined_LiDAR_data[[#This Row],[plot_id]],[1]First_phase_data!$H:$Q,9,FALSE)</f>
        <v>85.797976919999996</v>
      </c>
      <c r="I4953">
        <f>VLOOKUP(combined_LiDAR_data[[#This Row],[plot_id]],[1]First_phase_data!$H:$Q,10,FALSE)</f>
        <v>26.988263020000002</v>
      </c>
      <c r="J4953">
        <v>0</v>
      </c>
      <c r="K4953">
        <v>0</v>
      </c>
      <c r="L4953">
        <v>91</v>
      </c>
      <c r="M4953">
        <v>1</v>
      </c>
      <c r="N4953">
        <v>240</v>
      </c>
      <c r="O4953" t="s">
        <v>236</v>
      </c>
      <c r="P4953" t="s">
        <v>55</v>
      </c>
      <c r="Q4953" t="s">
        <v>56</v>
      </c>
      <c r="R4953" t="s">
        <v>57</v>
      </c>
      <c r="S4953">
        <v>13.5</v>
      </c>
      <c r="T4953" t="s">
        <v>58</v>
      </c>
      <c r="U4953" t="s">
        <v>58</v>
      </c>
      <c r="V4953">
        <v>10.9</v>
      </c>
      <c r="W4953" t="s">
        <v>79</v>
      </c>
      <c r="X4953">
        <v>0</v>
      </c>
      <c r="Y4953">
        <v>0</v>
      </c>
      <c r="Z4953" t="s">
        <v>30</v>
      </c>
    </row>
    <row r="4954" spans="1:26" x14ac:dyDescent="0.35">
      <c r="A4954" t="str">
        <f>CONCATENATE(combined_LiDAR_data[[#This Row],[col]],"-",combined_LiDAR_data[[#This Row],[row]],"-",combined_LiDAR_data[[#This Row],[plot_number]])</f>
        <v>142-22-4</v>
      </c>
      <c r="B4954">
        <v>142</v>
      </c>
      <c r="C4954">
        <v>22</v>
      </c>
      <c r="D4954">
        <v>4</v>
      </c>
      <c r="E4954">
        <v>45</v>
      </c>
      <c r="F4954">
        <f>VLOOKUP(combined_LiDAR_data[[#This Row],[plot_id]],[1]First_phase_data!$H:$O,7,FALSE)</f>
        <v>380723.49229999998</v>
      </c>
      <c r="G4954">
        <v>2985703</v>
      </c>
      <c r="H4954">
        <f>VLOOKUP(combined_LiDAR_data[[#This Row],[plot_id]],[1]First_phase_data!$H:$Q,9,FALSE)</f>
        <v>85.797976919999996</v>
      </c>
      <c r="I4954">
        <f>VLOOKUP(combined_LiDAR_data[[#This Row],[plot_id]],[1]First_phase_data!$H:$Q,10,FALSE)</f>
        <v>26.988263020000002</v>
      </c>
      <c r="J4954">
        <v>0</v>
      </c>
      <c r="K4954">
        <v>0</v>
      </c>
      <c r="L4954">
        <v>92</v>
      </c>
      <c r="M4954">
        <v>1</v>
      </c>
      <c r="N4954">
        <v>252</v>
      </c>
      <c r="O4954" t="s">
        <v>198</v>
      </c>
      <c r="P4954" t="s">
        <v>55</v>
      </c>
      <c r="Q4954" t="s">
        <v>56</v>
      </c>
      <c r="R4954" t="s">
        <v>57</v>
      </c>
      <c r="S4954">
        <v>9</v>
      </c>
      <c r="T4954" t="s">
        <v>28</v>
      </c>
      <c r="U4954" t="s">
        <v>27</v>
      </c>
      <c r="V4954">
        <v>7.9</v>
      </c>
      <c r="W4954" t="s">
        <v>487</v>
      </c>
      <c r="X4954">
        <v>0</v>
      </c>
      <c r="Y4954">
        <v>0</v>
      </c>
      <c r="Z4954" t="s">
        <v>30</v>
      </c>
    </row>
    <row r="4955" spans="1:26" x14ac:dyDescent="0.35">
      <c r="A4955" t="str">
        <f>CONCATENATE(combined_LiDAR_data[[#This Row],[col]],"-",combined_LiDAR_data[[#This Row],[row]],"-",combined_LiDAR_data[[#This Row],[plot_number]])</f>
        <v>142-22-4</v>
      </c>
      <c r="B4955">
        <v>142</v>
      </c>
      <c r="C4955">
        <v>22</v>
      </c>
      <c r="D4955">
        <v>4</v>
      </c>
      <c r="E4955">
        <v>45</v>
      </c>
      <c r="F4955">
        <f>VLOOKUP(combined_LiDAR_data[[#This Row],[plot_id]],[1]First_phase_data!$H:$O,7,FALSE)</f>
        <v>380723.49229999998</v>
      </c>
      <c r="G4955">
        <v>2985703</v>
      </c>
      <c r="H4955">
        <f>VLOOKUP(combined_LiDAR_data[[#This Row],[plot_id]],[1]First_phase_data!$H:$Q,9,FALSE)</f>
        <v>85.797976919999996</v>
      </c>
      <c r="I4955">
        <f>VLOOKUP(combined_LiDAR_data[[#This Row],[plot_id]],[1]First_phase_data!$H:$Q,10,FALSE)</f>
        <v>26.988263020000002</v>
      </c>
      <c r="J4955">
        <v>0</v>
      </c>
      <c r="K4955">
        <v>0</v>
      </c>
      <c r="L4955">
        <v>93</v>
      </c>
      <c r="M4955">
        <v>1</v>
      </c>
      <c r="N4955">
        <v>252</v>
      </c>
      <c r="O4955" t="s">
        <v>157</v>
      </c>
      <c r="P4955" t="s">
        <v>55</v>
      </c>
      <c r="Q4955" t="s">
        <v>56</v>
      </c>
      <c r="R4955" t="s">
        <v>57</v>
      </c>
      <c r="S4955">
        <v>17.7</v>
      </c>
      <c r="T4955" t="s">
        <v>58</v>
      </c>
      <c r="U4955" t="s">
        <v>58</v>
      </c>
      <c r="V4955">
        <v>15.8</v>
      </c>
      <c r="W4955" t="s">
        <v>226</v>
      </c>
      <c r="X4955">
        <v>0</v>
      </c>
      <c r="Y4955">
        <v>0</v>
      </c>
      <c r="Z4955" t="s">
        <v>30</v>
      </c>
    </row>
    <row r="4956" spans="1:26" x14ac:dyDescent="0.35">
      <c r="A4956" t="str">
        <f>CONCATENATE(combined_LiDAR_data[[#This Row],[col]],"-",combined_LiDAR_data[[#This Row],[row]],"-",combined_LiDAR_data[[#This Row],[plot_number]])</f>
        <v>142-22-4</v>
      </c>
      <c r="B4956">
        <v>142</v>
      </c>
      <c r="C4956">
        <v>22</v>
      </c>
      <c r="D4956">
        <v>4</v>
      </c>
      <c r="E4956">
        <v>45</v>
      </c>
      <c r="F4956">
        <f>VLOOKUP(combined_LiDAR_data[[#This Row],[plot_id]],[1]First_phase_data!$H:$O,7,FALSE)</f>
        <v>380723.49229999998</v>
      </c>
      <c r="G4956">
        <v>2985703</v>
      </c>
      <c r="H4956">
        <f>VLOOKUP(combined_LiDAR_data[[#This Row],[plot_id]],[1]First_phase_data!$H:$Q,9,FALSE)</f>
        <v>85.797976919999996</v>
      </c>
      <c r="I4956">
        <f>VLOOKUP(combined_LiDAR_data[[#This Row],[plot_id]],[1]First_phase_data!$H:$Q,10,FALSE)</f>
        <v>26.988263020000002</v>
      </c>
      <c r="J4956">
        <v>0</v>
      </c>
      <c r="K4956">
        <v>0</v>
      </c>
      <c r="L4956">
        <v>94</v>
      </c>
      <c r="M4956">
        <v>1</v>
      </c>
      <c r="N4956">
        <v>254</v>
      </c>
      <c r="O4956" t="s">
        <v>86</v>
      </c>
      <c r="P4956" t="s">
        <v>55</v>
      </c>
      <c r="Q4956" t="s">
        <v>56</v>
      </c>
      <c r="R4956" t="s">
        <v>57</v>
      </c>
      <c r="S4956">
        <v>20.5</v>
      </c>
      <c r="T4956" t="s">
        <v>58</v>
      </c>
      <c r="U4956" t="s">
        <v>58</v>
      </c>
      <c r="V4956">
        <v>17</v>
      </c>
      <c r="W4956" t="s">
        <v>557</v>
      </c>
      <c r="X4956">
        <v>0</v>
      </c>
      <c r="Y4956">
        <v>0</v>
      </c>
      <c r="Z4956" t="s">
        <v>30</v>
      </c>
    </row>
    <row r="4957" spans="1:26" x14ac:dyDescent="0.35">
      <c r="A4957" t="str">
        <f>CONCATENATE(combined_LiDAR_data[[#This Row],[col]],"-",combined_LiDAR_data[[#This Row],[row]],"-",combined_LiDAR_data[[#This Row],[plot_number]])</f>
        <v>142-22-4</v>
      </c>
      <c r="B4957">
        <v>142</v>
      </c>
      <c r="C4957">
        <v>22</v>
      </c>
      <c r="D4957">
        <v>4</v>
      </c>
      <c r="E4957">
        <v>45</v>
      </c>
      <c r="F4957">
        <f>VLOOKUP(combined_LiDAR_data[[#This Row],[plot_id]],[1]First_phase_data!$H:$O,7,FALSE)</f>
        <v>380723.49229999998</v>
      </c>
      <c r="G4957">
        <v>2985703</v>
      </c>
      <c r="H4957">
        <f>VLOOKUP(combined_LiDAR_data[[#This Row],[plot_id]],[1]First_phase_data!$H:$Q,9,FALSE)</f>
        <v>85.797976919999996</v>
      </c>
      <c r="I4957">
        <f>VLOOKUP(combined_LiDAR_data[[#This Row],[plot_id]],[1]First_phase_data!$H:$Q,10,FALSE)</f>
        <v>26.988263020000002</v>
      </c>
      <c r="J4957">
        <v>0</v>
      </c>
      <c r="K4957">
        <v>0</v>
      </c>
      <c r="L4957">
        <v>95</v>
      </c>
      <c r="M4957">
        <v>1</v>
      </c>
      <c r="N4957">
        <v>254</v>
      </c>
      <c r="O4957" t="s">
        <v>203</v>
      </c>
      <c r="P4957" t="s">
        <v>399</v>
      </c>
      <c r="Q4957" t="s">
        <v>101</v>
      </c>
      <c r="R4957" t="s">
        <v>401</v>
      </c>
      <c r="S4957">
        <v>11.2</v>
      </c>
      <c r="T4957" t="s">
        <v>27</v>
      </c>
      <c r="U4957" t="s">
        <v>95</v>
      </c>
      <c r="V4957">
        <v>5.0999999999999996</v>
      </c>
      <c r="W4957" t="s">
        <v>69</v>
      </c>
      <c r="X4957">
        <v>0</v>
      </c>
      <c r="Y4957">
        <v>0</v>
      </c>
      <c r="Z4957" t="s">
        <v>30</v>
      </c>
    </row>
    <row r="4958" spans="1:26" x14ac:dyDescent="0.35">
      <c r="A4958" t="str">
        <f>CONCATENATE(combined_LiDAR_data[[#This Row],[col]],"-",combined_LiDAR_data[[#This Row],[row]],"-",combined_LiDAR_data[[#This Row],[plot_number]])</f>
        <v>142-22-4</v>
      </c>
      <c r="B4958">
        <v>142</v>
      </c>
      <c r="C4958">
        <v>22</v>
      </c>
      <c r="D4958">
        <v>4</v>
      </c>
      <c r="E4958">
        <v>45</v>
      </c>
      <c r="F4958">
        <f>VLOOKUP(combined_LiDAR_data[[#This Row],[plot_id]],[1]First_phase_data!$H:$O,7,FALSE)</f>
        <v>380723.49229999998</v>
      </c>
      <c r="G4958">
        <v>2985703</v>
      </c>
      <c r="H4958">
        <f>VLOOKUP(combined_LiDAR_data[[#This Row],[plot_id]],[1]First_phase_data!$H:$Q,9,FALSE)</f>
        <v>85.797976919999996</v>
      </c>
      <c r="I4958">
        <f>VLOOKUP(combined_LiDAR_data[[#This Row],[plot_id]],[1]First_phase_data!$H:$Q,10,FALSE)</f>
        <v>26.988263020000002</v>
      </c>
      <c r="J4958">
        <v>0</v>
      </c>
      <c r="K4958">
        <v>0</v>
      </c>
      <c r="L4958">
        <v>96</v>
      </c>
      <c r="M4958">
        <v>1</v>
      </c>
      <c r="N4958">
        <v>254</v>
      </c>
      <c r="O4958" t="s">
        <v>200</v>
      </c>
      <c r="P4958" t="s">
        <v>399</v>
      </c>
      <c r="Q4958" t="s">
        <v>56</v>
      </c>
      <c r="R4958" t="s">
        <v>401</v>
      </c>
      <c r="S4958">
        <v>11.7</v>
      </c>
      <c r="T4958" t="s">
        <v>27</v>
      </c>
      <c r="U4958" t="s">
        <v>27</v>
      </c>
      <c r="V4958">
        <v>7.2</v>
      </c>
      <c r="W4958" t="s">
        <v>150</v>
      </c>
      <c r="X4958">
        <v>0</v>
      </c>
      <c r="Y4958">
        <v>0</v>
      </c>
      <c r="Z4958" t="s">
        <v>30</v>
      </c>
    </row>
    <row r="4959" spans="1:26" x14ac:dyDescent="0.35">
      <c r="A4959" t="str">
        <f>CONCATENATE(combined_LiDAR_data[[#This Row],[col]],"-",combined_LiDAR_data[[#This Row],[row]],"-",combined_LiDAR_data[[#This Row],[plot_number]])</f>
        <v>142-22-4</v>
      </c>
      <c r="B4959">
        <v>142</v>
      </c>
      <c r="C4959">
        <v>22</v>
      </c>
      <c r="D4959">
        <v>4</v>
      </c>
      <c r="E4959">
        <v>45</v>
      </c>
      <c r="F4959">
        <f>VLOOKUP(combined_LiDAR_data[[#This Row],[plot_id]],[1]First_phase_data!$H:$O,7,FALSE)</f>
        <v>380723.49229999998</v>
      </c>
      <c r="G4959">
        <v>2985703</v>
      </c>
      <c r="H4959">
        <f>VLOOKUP(combined_LiDAR_data[[#This Row],[plot_id]],[1]First_phase_data!$H:$Q,9,FALSE)</f>
        <v>85.797976919999996</v>
      </c>
      <c r="I4959">
        <f>VLOOKUP(combined_LiDAR_data[[#This Row],[plot_id]],[1]First_phase_data!$H:$Q,10,FALSE)</f>
        <v>26.988263020000002</v>
      </c>
      <c r="J4959">
        <v>0</v>
      </c>
      <c r="K4959">
        <v>0</v>
      </c>
      <c r="L4959">
        <v>97</v>
      </c>
      <c r="M4959">
        <v>1</v>
      </c>
      <c r="N4959">
        <v>280</v>
      </c>
      <c r="O4959" t="s">
        <v>214</v>
      </c>
      <c r="P4959" t="s">
        <v>30</v>
      </c>
      <c r="Q4959" t="s">
        <v>657</v>
      </c>
      <c r="R4959" t="s">
        <v>30</v>
      </c>
      <c r="S4959">
        <v>7</v>
      </c>
      <c r="T4959" t="s">
        <v>27</v>
      </c>
      <c r="U4959" t="s">
        <v>104</v>
      </c>
      <c r="V4959">
        <v>3.1</v>
      </c>
      <c r="W4959" t="s">
        <v>103</v>
      </c>
      <c r="X4959">
        <v>0</v>
      </c>
      <c r="Y4959">
        <v>0</v>
      </c>
      <c r="Z4959" t="s">
        <v>30</v>
      </c>
    </row>
    <row r="4960" spans="1:26" x14ac:dyDescent="0.35">
      <c r="A4960" t="str">
        <f>CONCATENATE(combined_LiDAR_data[[#This Row],[col]],"-",combined_LiDAR_data[[#This Row],[row]],"-",combined_LiDAR_data[[#This Row],[plot_number]])</f>
        <v>142-22-4</v>
      </c>
      <c r="B4960">
        <v>142</v>
      </c>
      <c r="C4960">
        <v>22</v>
      </c>
      <c r="D4960">
        <v>4</v>
      </c>
      <c r="E4960">
        <v>45</v>
      </c>
      <c r="F4960">
        <f>VLOOKUP(combined_LiDAR_data[[#This Row],[plot_id]],[1]First_phase_data!$H:$O,7,FALSE)</f>
        <v>380723.49229999998</v>
      </c>
      <c r="G4960">
        <v>2985703</v>
      </c>
      <c r="H4960">
        <f>VLOOKUP(combined_LiDAR_data[[#This Row],[plot_id]],[1]First_phase_data!$H:$Q,9,FALSE)</f>
        <v>85.797976919999996</v>
      </c>
      <c r="I4960">
        <f>VLOOKUP(combined_LiDAR_data[[#This Row],[plot_id]],[1]First_phase_data!$H:$Q,10,FALSE)</f>
        <v>26.988263020000002</v>
      </c>
      <c r="J4960">
        <v>0</v>
      </c>
      <c r="K4960">
        <v>0</v>
      </c>
      <c r="L4960">
        <v>98</v>
      </c>
      <c r="M4960">
        <v>1</v>
      </c>
      <c r="N4960">
        <v>284</v>
      </c>
      <c r="O4960" t="s">
        <v>114</v>
      </c>
      <c r="P4960" t="s">
        <v>55</v>
      </c>
      <c r="Q4960" t="s">
        <v>56</v>
      </c>
      <c r="R4960" t="s">
        <v>57</v>
      </c>
      <c r="S4960">
        <v>15.8</v>
      </c>
      <c r="T4960" t="s">
        <v>28</v>
      </c>
      <c r="U4960" t="s">
        <v>27</v>
      </c>
      <c r="V4960">
        <v>15.4</v>
      </c>
      <c r="W4960" t="s">
        <v>168</v>
      </c>
      <c r="X4960">
        <v>0</v>
      </c>
      <c r="Y4960">
        <v>0</v>
      </c>
      <c r="Z4960" t="s">
        <v>30</v>
      </c>
    </row>
    <row r="4961" spans="1:26" x14ac:dyDescent="0.35">
      <c r="A4961" t="str">
        <f>CONCATENATE(combined_LiDAR_data[[#This Row],[col]],"-",combined_LiDAR_data[[#This Row],[row]],"-",combined_LiDAR_data[[#This Row],[plot_number]])</f>
        <v>142-22-4</v>
      </c>
      <c r="B4961">
        <v>142</v>
      </c>
      <c r="C4961">
        <v>22</v>
      </c>
      <c r="D4961">
        <v>4</v>
      </c>
      <c r="E4961">
        <v>45</v>
      </c>
      <c r="F4961">
        <f>VLOOKUP(combined_LiDAR_data[[#This Row],[plot_id]],[1]First_phase_data!$H:$O,7,FALSE)</f>
        <v>380723.49229999998</v>
      </c>
      <c r="G4961">
        <v>2985703</v>
      </c>
      <c r="H4961">
        <f>VLOOKUP(combined_LiDAR_data[[#This Row],[plot_id]],[1]First_phase_data!$H:$Q,9,FALSE)</f>
        <v>85.797976919999996</v>
      </c>
      <c r="I4961">
        <f>VLOOKUP(combined_LiDAR_data[[#This Row],[plot_id]],[1]First_phase_data!$H:$Q,10,FALSE)</f>
        <v>26.988263020000002</v>
      </c>
      <c r="J4961">
        <v>0</v>
      </c>
      <c r="K4961">
        <v>0</v>
      </c>
      <c r="L4961">
        <v>99</v>
      </c>
      <c r="M4961">
        <v>1</v>
      </c>
      <c r="N4961">
        <v>285</v>
      </c>
      <c r="O4961" t="s">
        <v>255</v>
      </c>
      <c r="P4961" t="s">
        <v>55</v>
      </c>
      <c r="Q4961" t="s">
        <v>56</v>
      </c>
      <c r="R4961" t="s">
        <v>57</v>
      </c>
      <c r="S4961">
        <v>11.1</v>
      </c>
      <c r="T4961" t="s">
        <v>58</v>
      </c>
      <c r="U4961" t="s">
        <v>58</v>
      </c>
      <c r="V4961">
        <v>8.1</v>
      </c>
      <c r="W4961" t="s">
        <v>65</v>
      </c>
      <c r="X4961">
        <v>0</v>
      </c>
      <c r="Y4961">
        <v>0</v>
      </c>
      <c r="Z4961" t="s">
        <v>30</v>
      </c>
    </row>
    <row r="4962" spans="1:26" x14ac:dyDescent="0.35">
      <c r="A4962" t="str">
        <f>CONCATENATE(combined_LiDAR_data[[#This Row],[col]],"-",combined_LiDAR_data[[#This Row],[row]],"-",combined_LiDAR_data[[#This Row],[plot_number]])</f>
        <v>142-22-4</v>
      </c>
      <c r="B4962">
        <v>142</v>
      </c>
      <c r="C4962">
        <v>22</v>
      </c>
      <c r="D4962">
        <v>4</v>
      </c>
      <c r="E4962">
        <v>45</v>
      </c>
      <c r="F4962">
        <f>VLOOKUP(combined_LiDAR_data[[#This Row],[plot_id]],[1]First_phase_data!$H:$O,7,FALSE)</f>
        <v>380723.49229999998</v>
      </c>
      <c r="G4962">
        <v>2985703</v>
      </c>
      <c r="H4962">
        <f>VLOOKUP(combined_LiDAR_data[[#This Row],[plot_id]],[1]First_phase_data!$H:$Q,9,FALSE)</f>
        <v>85.797976919999996</v>
      </c>
      <c r="I4962">
        <f>VLOOKUP(combined_LiDAR_data[[#This Row],[plot_id]],[1]First_phase_data!$H:$Q,10,FALSE)</f>
        <v>26.988263020000002</v>
      </c>
      <c r="J4962">
        <v>0</v>
      </c>
      <c r="K4962">
        <v>0</v>
      </c>
      <c r="L4962">
        <v>100</v>
      </c>
      <c r="M4962">
        <v>1</v>
      </c>
      <c r="N4962">
        <v>285</v>
      </c>
      <c r="O4962" t="s">
        <v>208</v>
      </c>
      <c r="P4962" t="s">
        <v>55</v>
      </c>
      <c r="Q4962" t="s">
        <v>56</v>
      </c>
      <c r="R4962" t="s">
        <v>57</v>
      </c>
      <c r="S4962">
        <v>14.4</v>
      </c>
      <c r="T4962" t="s">
        <v>27</v>
      </c>
      <c r="U4962" t="s">
        <v>104</v>
      </c>
      <c r="V4962">
        <v>12.7</v>
      </c>
      <c r="W4962" t="s">
        <v>200</v>
      </c>
      <c r="X4962">
        <v>0</v>
      </c>
      <c r="Y4962">
        <v>0</v>
      </c>
      <c r="Z4962" t="s">
        <v>30</v>
      </c>
    </row>
    <row r="4963" spans="1:26" x14ac:dyDescent="0.35">
      <c r="A4963" t="str">
        <f>CONCATENATE(combined_LiDAR_data[[#This Row],[col]],"-",combined_LiDAR_data[[#This Row],[row]],"-",combined_LiDAR_data[[#This Row],[plot_number]])</f>
        <v>142-22-4</v>
      </c>
      <c r="B4963">
        <v>142</v>
      </c>
      <c r="C4963">
        <v>22</v>
      </c>
      <c r="D4963">
        <v>4</v>
      </c>
      <c r="E4963">
        <v>45</v>
      </c>
      <c r="F4963">
        <f>VLOOKUP(combined_LiDAR_data[[#This Row],[plot_id]],[1]First_phase_data!$H:$O,7,FALSE)</f>
        <v>380723.49229999998</v>
      </c>
      <c r="G4963">
        <v>2985703</v>
      </c>
      <c r="H4963">
        <f>VLOOKUP(combined_LiDAR_data[[#This Row],[plot_id]],[1]First_phase_data!$H:$Q,9,FALSE)</f>
        <v>85.797976919999996</v>
      </c>
      <c r="I4963">
        <f>VLOOKUP(combined_LiDAR_data[[#This Row],[plot_id]],[1]First_phase_data!$H:$Q,10,FALSE)</f>
        <v>26.988263020000002</v>
      </c>
      <c r="J4963">
        <v>0</v>
      </c>
      <c r="K4963">
        <v>0</v>
      </c>
      <c r="L4963">
        <v>101</v>
      </c>
      <c r="M4963">
        <v>1</v>
      </c>
      <c r="N4963">
        <v>295</v>
      </c>
      <c r="O4963" t="s">
        <v>213</v>
      </c>
      <c r="P4963" t="s">
        <v>55</v>
      </c>
      <c r="Q4963" t="s">
        <v>56</v>
      </c>
      <c r="R4963" t="s">
        <v>57</v>
      </c>
      <c r="S4963">
        <v>20.6</v>
      </c>
      <c r="T4963" t="s">
        <v>28</v>
      </c>
      <c r="U4963" t="s">
        <v>104</v>
      </c>
      <c r="V4963">
        <v>14.7</v>
      </c>
      <c r="W4963" t="s">
        <v>185</v>
      </c>
      <c r="X4963">
        <v>0</v>
      </c>
      <c r="Y4963">
        <v>0</v>
      </c>
      <c r="Z4963" t="s">
        <v>30</v>
      </c>
    </row>
    <row r="4964" spans="1:26" x14ac:dyDescent="0.35">
      <c r="A4964" t="str">
        <f>CONCATENATE(combined_LiDAR_data[[#This Row],[col]],"-",combined_LiDAR_data[[#This Row],[row]],"-",combined_LiDAR_data[[#This Row],[plot_number]])</f>
        <v>142-22-4</v>
      </c>
      <c r="B4964">
        <v>142</v>
      </c>
      <c r="C4964">
        <v>22</v>
      </c>
      <c r="D4964">
        <v>4</v>
      </c>
      <c r="E4964">
        <v>45</v>
      </c>
      <c r="F4964">
        <f>VLOOKUP(combined_LiDAR_data[[#This Row],[plot_id]],[1]First_phase_data!$H:$O,7,FALSE)</f>
        <v>380723.49229999998</v>
      </c>
      <c r="G4964">
        <v>2985703</v>
      </c>
      <c r="H4964">
        <f>VLOOKUP(combined_LiDAR_data[[#This Row],[plot_id]],[1]First_phase_data!$H:$Q,9,FALSE)</f>
        <v>85.797976919999996</v>
      </c>
      <c r="I4964">
        <f>VLOOKUP(combined_LiDAR_data[[#This Row],[plot_id]],[1]First_phase_data!$H:$Q,10,FALSE)</f>
        <v>26.988263020000002</v>
      </c>
      <c r="J4964">
        <v>0</v>
      </c>
      <c r="K4964">
        <v>0</v>
      </c>
      <c r="L4964">
        <v>102</v>
      </c>
      <c r="M4964">
        <v>1</v>
      </c>
      <c r="N4964">
        <v>298</v>
      </c>
      <c r="O4964" t="s">
        <v>240</v>
      </c>
      <c r="P4964" t="s">
        <v>55</v>
      </c>
      <c r="Q4964" t="s">
        <v>56</v>
      </c>
      <c r="R4964" t="s">
        <v>57</v>
      </c>
      <c r="S4964">
        <v>14.7</v>
      </c>
      <c r="T4964" t="s">
        <v>28</v>
      </c>
      <c r="U4964" t="s">
        <v>27</v>
      </c>
      <c r="V4964">
        <v>13.3</v>
      </c>
      <c r="W4964" t="s">
        <v>145</v>
      </c>
      <c r="X4964">
        <v>0</v>
      </c>
      <c r="Y4964">
        <v>0</v>
      </c>
      <c r="Z4964" t="s">
        <v>30</v>
      </c>
    </row>
    <row r="4965" spans="1:26" x14ac:dyDescent="0.35">
      <c r="A4965" t="str">
        <f>CONCATENATE(combined_LiDAR_data[[#This Row],[col]],"-",combined_LiDAR_data[[#This Row],[row]],"-",combined_LiDAR_data[[#This Row],[plot_number]])</f>
        <v>142-22-4</v>
      </c>
      <c r="B4965">
        <v>142</v>
      </c>
      <c r="C4965">
        <v>22</v>
      </c>
      <c r="D4965">
        <v>4</v>
      </c>
      <c r="E4965">
        <v>45</v>
      </c>
      <c r="F4965">
        <f>VLOOKUP(combined_LiDAR_data[[#This Row],[plot_id]],[1]First_phase_data!$H:$O,7,FALSE)</f>
        <v>380723.49229999998</v>
      </c>
      <c r="G4965">
        <v>2985703</v>
      </c>
      <c r="H4965">
        <f>VLOOKUP(combined_LiDAR_data[[#This Row],[plot_id]],[1]First_phase_data!$H:$Q,9,FALSE)</f>
        <v>85.797976919999996</v>
      </c>
      <c r="I4965">
        <f>VLOOKUP(combined_LiDAR_data[[#This Row],[plot_id]],[1]First_phase_data!$H:$Q,10,FALSE)</f>
        <v>26.988263020000002</v>
      </c>
      <c r="J4965">
        <v>0</v>
      </c>
      <c r="K4965">
        <v>0</v>
      </c>
      <c r="L4965">
        <v>103</v>
      </c>
      <c r="M4965">
        <v>1</v>
      </c>
      <c r="N4965">
        <v>300</v>
      </c>
      <c r="O4965" t="s">
        <v>121</v>
      </c>
      <c r="P4965" t="s">
        <v>55</v>
      </c>
      <c r="Q4965" t="s">
        <v>56</v>
      </c>
      <c r="R4965" t="s">
        <v>57</v>
      </c>
      <c r="S4965">
        <v>9</v>
      </c>
      <c r="T4965" t="s">
        <v>58</v>
      </c>
      <c r="U4965" t="s">
        <v>58</v>
      </c>
      <c r="V4965">
        <v>11</v>
      </c>
      <c r="W4965" t="s">
        <v>168</v>
      </c>
      <c r="X4965">
        <v>0</v>
      </c>
      <c r="Y4965">
        <v>0</v>
      </c>
      <c r="Z4965" t="s">
        <v>30</v>
      </c>
    </row>
    <row r="4966" spans="1:26" x14ac:dyDescent="0.35">
      <c r="A4966" t="str">
        <f>CONCATENATE(combined_LiDAR_data[[#This Row],[col]],"-",combined_LiDAR_data[[#This Row],[row]],"-",combined_LiDAR_data[[#This Row],[plot_number]])</f>
        <v>142-22-4</v>
      </c>
      <c r="B4966">
        <v>142</v>
      </c>
      <c r="C4966">
        <v>22</v>
      </c>
      <c r="D4966">
        <v>4</v>
      </c>
      <c r="E4966">
        <v>45</v>
      </c>
      <c r="F4966">
        <f>VLOOKUP(combined_LiDAR_data[[#This Row],[plot_id]],[1]First_phase_data!$H:$O,7,FALSE)</f>
        <v>380723.49229999998</v>
      </c>
      <c r="G4966">
        <v>2985703</v>
      </c>
      <c r="H4966">
        <f>VLOOKUP(combined_LiDAR_data[[#This Row],[plot_id]],[1]First_phase_data!$H:$Q,9,FALSE)</f>
        <v>85.797976919999996</v>
      </c>
      <c r="I4966">
        <f>VLOOKUP(combined_LiDAR_data[[#This Row],[plot_id]],[1]First_phase_data!$H:$Q,10,FALSE)</f>
        <v>26.988263020000002</v>
      </c>
      <c r="J4966">
        <v>0</v>
      </c>
      <c r="K4966">
        <v>0</v>
      </c>
      <c r="L4966">
        <v>104</v>
      </c>
      <c r="M4966">
        <v>1</v>
      </c>
      <c r="N4966">
        <v>303</v>
      </c>
      <c r="O4966" t="s">
        <v>200</v>
      </c>
      <c r="P4966" t="s">
        <v>55</v>
      </c>
      <c r="Q4966" t="s">
        <v>56</v>
      </c>
      <c r="R4966" t="s">
        <v>57</v>
      </c>
      <c r="S4966">
        <v>15.9</v>
      </c>
      <c r="T4966" t="s">
        <v>28</v>
      </c>
      <c r="U4966" t="s">
        <v>58</v>
      </c>
      <c r="V4966">
        <v>11.4</v>
      </c>
      <c r="W4966" t="s">
        <v>200</v>
      </c>
      <c r="X4966">
        <v>0</v>
      </c>
      <c r="Y4966">
        <v>0</v>
      </c>
      <c r="Z4966" t="s">
        <v>30</v>
      </c>
    </row>
    <row r="4967" spans="1:26" x14ac:dyDescent="0.35">
      <c r="A4967" t="str">
        <f>CONCATENATE(combined_LiDAR_data[[#This Row],[col]],"-",combined_LiDAR_data[[#This Row],[row]],"-",combined_LiDAR_data[[#This Row],[plot_number]])</f>
        <v>142-22-4</v>
      </c>
      <c r="B4967">
        <v>142</v>
      </c>
      <c r="C4967">
        <v>22</v>
      </c>
      <c r="D4967">
        <v>4</v>
      </c>
      <c r="E4967">
        <v>45</v>
      </c>
      <c r="F4967">
        <f>VLOOKUP(combined_LiDAR_data[[#This Row],[plot_id]],[1]First_phase_data!$H:$O,7,FALSE)</f>
        <v>380723.49229999998</v>
      </c>
      <c r="G4967">
        <v>2985703</v>
      </c>
      <c r="H4967">
        <f>VLOOKUP(combined_LiDAR_data[[#This Row],[plot_id]],[1]First_phase_data!$H:$Q,9,FALSE)</f>
        <v>85.797976919999996</v>
      </c>
      <c r="I4967">
        <f>VLOOKUP(combined_LiDAR_data[[#This Row],[plot_id]],[1]First_phase_data!$H:$Q,10,FALSE)</f>
        <v>26.988263020000002</v>
      </c>
      <c r="J4967">
        <v>0</v>
      </c>
      <c r="K4967">
        <v>0</v>
      </c>
      <c r="L4967">
        <v>105</v>
      </c>
      <c r="M4967">
        <v>1</v>
      </c>
      <c r="N4967">
        <v>310</v>
      </c>
      <c r="O4967" t="s">
        <v>115</v>
      </c>
      <c r="P4967" t="s">
        <v>55</v>
      </c>
      <c r="Q4967" t="s">
        <v>56</v>
      </c>
      <c r="R4967" t="s">
        <v>57</v>
      </c>
      <c r="S4967">
        <v>7.9</v>
      </c>
      <c r="T4967" t="s">
        <v>28</v>
      </c>
      <c r="U4967" t="s">
        <v>28</v>
      </c>
      <c r="V4967">
        <v>5.9</v>
      </c>
      <c r="W4967" t="s">
        <v>104</v>
      </c>
      <c r="X4967">
        <v>0</v>
      </c>
      <c r="Y4967">
        <v>0</v>
      </c>
      <c r="Z4967" t="s">
        <v>30</v>
      </c>
    </row>
    <row r="4968" spans="1:26" x14ac:dyDescent="0.35">
      <c r="A4968" t="str">
        <f>CONCATENATE(combined_LiDAR_data[[#This Row],[col]],"-",combined_LiDAR_data[[#This Row],[row]],"-",combined_LiDAR_data[[#This Row],[plot_number]])</f>
        <v>142-22-4</v>
      </c>
      <c r="B4968">
        <v>142</v>
      </c>
      <c r="C4968">
        <v>22</v>
      </c>
      <c r="D4968">
        <v>4</v>
      </c>
      <c r="E4968">
        <v>45</v>
      </c>
      <c r="F4968">
        <f>VLOOKUP(combined_LiDAR_data[[#This Row],[plot_id]],[1]First_phase_data!$H:$O,7,FALSE)</f>
        <v>380723.49229999998</v>
      </c>
      <c r="G4968">
        <v>2985703</v>
      </c>
      <c r="H4968">
        <f>VLOOKUP(combined_LiDAR_data[[#This Row],[plot_id]],[1]First_phase_data!$H:$Q,9,FALSE)</f>
        <v>85.797976919999996</v>
      </c>
      <c r="I4968">
        <f>VLOOKUP(combined_LiDAR_data[[#This Row],[plot_id]],[1]First_phase_data!$H:$Q,10,FALSE)</f>
        <v>26.988263020000002</v>
      </c>
      <c r="J4968">
        <v>0</v>
      </c>
      <c r="K4968">
        <v>0</v>
      </c>
      <c r="L4968">
        <v>106</v>
      </c>
      <c r="M4968">
        <v>1</v>
      </c>
      <c r="N4968">
        <v>314</v>
      </c>
      <c r="O4968" t="s">
        <v>276</v>
      </c>
      <c r="P4968" t="s">
        <v>55</v>
      </c>
      <c r="Q4968" t="s">
        <v>56</v>
      </c>
      <c r="R4968" t="s">
        <v>57</v>
      </c>
      <c r="S4968">
        <v>11.9</v>
      </c>
      <c r="T4968" t="s">
        <v>28</v>
      </c>
      <c r="U4968" t="s">
        <v>28</v>
      </c>
      <c r="V4968">
        <v>11.1</v>
      </c>
      <c r="W4968" t="s">
        <v>487</v>
      </c>
      <c r="X4968">
        <v>0</v>
      </c>
      <c r="Y4968">
        <v>0</v>
      </c>
      <c r="Z4968" t="s">
        <v>30</v>
      </c>
    </row>
    <row r="4969" spans="1:26" x14ac:dyDescent="0.35">
      <c r="A4969" t="str">
        <f>CONCATENATE(combined_LiDAR_data[[#This Row],[col]],"-",combined_LiDAR_data[[#This Row],[row]],"-",combined_LiDAR_data[[#This Row],[plot_number]])</f>
        <v>142-22-4</v>
      </c>
      <c r="B4969">
        <v>142</v>
      </c>
      <c r="C4969">
        <v>22</v>
      </c>
      <c r="D4969">
        <v>4</v>
      </c>
      <c r="E4969">
        <v>45</v>
      </c>
      <c r="F4969">
        <f>VLOOKUP(combined_LiDAR_data[[#This Row],[plot_id]],[1]First_phase_data!$H:$O,7,FALSE)</f>
        <v>380723.49229999998</v>
      </c>
      <c r="G4969">
        <v>2985703</v>
      </c>
      <c r="H4969">
        <f>VLOOKUP(combined_LiDAR_data[[#This Row],[plot_id]],[1]First_phase_data!$H:$Q,9,FALSE)</f>
        <v>85.797976919999996</v>
      </c>
      <c r="I4969">
        <f>VLOOKUP(combined_LiDAR_data[[#This Row],[plot_id]],[1]First_phase_data!$H:$Q,10,FALSE)</f>
        <v>26.988263020000002</v>
      </c>
      <c r="J4969">
        <v>0</v>
      </c>
      <c r="K4969">
        <v>0</v>
      </c>
      <c r="L4969">
        <v>107</v>
      </c>
      <c r="M4969">
        <v>1</v>
      </c>
      <c r="N4969">
        <v>315</v>
      </c>
      <c r="O4969" t="s">
        <v>371</v>
      </c>
      <c r="P4969" t="s">
        <v>55</v>
      </c>
      <c r="Q4969" t="s">
        <v>56</v>
      </c>
      <c r="R4969" t="s">
        <v>57</v>
      </c>
      <c r="S4969">
        <v>10.1</v>
      </c>
      <c r="T4969" t="s">
        <v>58</v>
      </c>
      <c r="U4969" t="s">
        <v>28</v>
      </c>
      <c r="V4969">
        <v>9.6</v>
      </c>
      <c r="W4969" t="s">
        <v>492</v>
      </c>
      <c r="X4969">
        <v>0</v>
      </c>
      <c r="Y4969">
        <v>0</v>
      </c>
      <c r="Z4969" t="s">
        <v>30</v>
      </c>
    </row>
    <row r="4970" spans="1:26" x14ac:dyDescent="0.35">
      <c r="A4970" t="str">
        <f>CONCATENATE(combined_LiDAR_data[[#This Row],[col]],"-",combined_LiDAR_data[[#This Row],[row]],"-",combined_LiDAR_data[[#This Row],[plot_number]])</f>
        <v>142-22-4</v>
      </c>
      <c r="B4970">
        <v>142</v>
      </c>
      <c r="C4970">
        <v>22</v>
      </c>
      <c r="D4970">
        <v>4</v>
      </c>
      <c r="E4970">
        <v>45</v>
      </c>
      <c r="F4970">
        <f>VLOOKUP(combined_LiDAR_data[[#This Row],[plot_id]],[1]First_phase_data!$H:$O,7,FALSE)</f>
        <v>380723.49229999998</v>
      </c>
      <c r="G4970">
        <v>2985703</v>
      </c>
      <c r="H4970">
        <f>VLOOKUP(combined_LiDAR_data[[#This Row],[plot_id]],[1]First_phase_data!$H:$Q,9,FALSE)</f>
        <v>85.797976919999996</v>
      </c>
      <c r="I4970">
        <f>VLOOKUP(combined_LiDAR_data[[#This Row],[plot_id]],[1]First_phase_data!$H:$Q,10,FALSE)</f>
        <v>26.988263020000002</v>
      </c>
      <c r="J4970">
        <v>0</v>
      </c>
      <c r="K4970">
        <v>0</v>
      </c>
      <c r="L4970">
        <v>108</v>
      </c>
      <c r="M4970">
        <v>1</v>
      </c>
      <c r="N4970">
        <v>315</v>
      </c>
      <c r="O4970" t="s">
        <v>111</v>
      </c>
      <c r="P4970" t="s">
        <v>399</v>
      </c>
      <c r="Q4970" t="s">
        <v>101</v>
      </c>
      <c r="R4970" t="s">
        <v>401</v>
      </c>
      <c r="S4970">
        <v>6</v>
      </c>
      <c r="T4970" t="s">
        <v>28</v>
      </c>
      <c r="U4970" t="s">
        <v>137</v>
      </c>
      <c r="V4970">
        <v>2.6</v>
      </c>
      <c r="W4970" t="s">
        <v>496</v>
      </c>
      <c r="X4970">
        <v>0</v>
      </c>
      <c r="Y4970">
        <v>0</v>
      </c>
      <c r="Z4970" t="s">
        <v>30</v>
      </c>
    </row>
    <row r="4971" spans="1:26" x14ac:dyDescent="0.35">
      <c r="A4971" t="str">
        <f>CONCATENATE(combined_LiDAR_data[[#This Row],[col]],"-",combined_LiDAR_data[[#This Row],[row]],"-",combined_LiDAR_data[[#This Row],[plot_number]])</f>
        <v>142-22-4</v>
      </c>
      <c r="B4971">
        <v>142</v>
      </c>
      <c r="C4971">
        <v>22</v>
      </c>
      <c r="D4971">
        <v>4</v>
      </c>
      <c r="E4971">
        <v>45</v>
      </c>
      <c r="F4971">
        <f>VLOOKUP(combined_LiDAR_data[[#This Row],[plot_id]],[1]First_phase_data!$H:$O,7,FALSE)</f>
        <v>380723.49229999998</v>
      </c>
      <c r="G4971">
        <v>2985703</v>
      </c>
      <c r="H4971">
        <f>VLOOKUP(combined_LiDAR_data[[#This Row],[plot_id]],[1]First_phase_data!$H:$Q,9,FALSE)</f>
        <v>85.797976919999996</v>
      </c>
      <c r="I4971">
        <f>VLOOKUP(combined_LiDAR_data[[#This Row],[plot_id]],[1]First_phase_data!$H:$Q,10,FALSE)</f>
        <v>26.988263020000002</v>
      </c>
      <c r="J4971">
        <v>0</v>
      </c>
      <c r="K4971">
        <v>0</v>
      </c>
      <c r="L4971">
        <v>109</v>
      </c>
      <c r="M4971">
        <v>1</v>
      </c>
      <c r="N4971">
        <v>317</v>
      </c>
      <c r="O4971" t="s">
        <v>188</v>
      </c>
      <c r="P4971" t="s">
        <v>399</v>
      </c>
      <c r="Q4971" t="s">
        <v>101</v>
      </c>
      <c r="R4971" t="s">
        <v>401</v>
      </c>
      <c r="S4971">
        <v>6.1</v>
      </c>
      <c r="T4971" t="s">
        <v>27</v>
      </c>
      <c r="U4971" t="s">
        <v>95</v>
      </c>
      <c r="V4971">
        <v>3.5</v>
      </c>
      <c r="W4971" t="s">
        <v>103</v>
      </c>
      <c r="X4971">
        <v>0</v>
      </c>
      <c r="Y4971">
        <v>0</v>
      </c>
      <c r="Z4971" t="s">
        <v>30</v>
      </c>
    </row>
    <row r="4972" spans="1:26" x14ac:dyDescent="0.35">
      <c r="A4972" t="str">
        <f>CONCATENATE(combined_LiDAR_data[[#This Row],[col]],"-",combined_LiDAR_data[[#This Row],[row]],"-",combined_LiDAR_data[[#This Row],[plot_number]])</f>
        <v>142-22-4</v>
      </c>
      <c r="B4972">
        <v>142</v>
      </c>
      <c r="C4972">
        <v>22</v>
      </c>
      <c r="D4972">
        <v>4</v>
      </c>
      <c r="E4972">
        <v>45</v>
      </c>
      <c r="F4972">
        <f>VLOOKUP(combined_LiDAR_data[[#This Row],[plot_id]],[1]First_phase_data!$H:$O,7,FALSE)</f>
        <v>380723.49229999998</v>
      </c>
      <c r="G4972">
        <v>2985703</v>
      </c>
      <c r="H4972">
        <f>VLOOKUP(combined_LiDAR_data[[#This Row],[plot_id]],[1]First_phase_data!$H:$Q,9,FALSE)</f>
        <v>85.797976919999996</v>
      </c>
      <c r="I4972">
        <f>VLOOKUP(combined_LiDAR_data[[#This Row],[plot_id]],[1]First_phase_data!$H:$Q,10,FALSE)</f>
        <v>26.988263020000002</v>
      </c>
      <c r="J4972">
        <v>0</v>
      </c>
      <c r="K4972">
        <v>0</v>
      </c>
      <c r="L4972">
        <v>110</v>
      </c>
      <c r="M4972">
        <v>1</v>
      </c>
      <c r="N4972">
        <v>317</v>
      </c>
      <c r="O4972" t="s">
        <v>188</v>
      </c>
      <c r="P4972" t="s">
        <v>399</v>
      </c>
      <c r="Q4972" t="s">
        <v>101</v>
      </c>
      <c r="R4972" t="s">
        <v>401</v>
      </c>
      <c r="S4972">
        <v>5</v>
      </c>
      <c r="T4972" t="s">
        <v>27</v>
      </c>
      <c r="U4972" t="s">
        <v>95</v>
      </c>
      <c r="V4972">
        <v>2.7</v>
      </c>
      <c r="W4972" t="s">
        <v>103</v>
      </c>
      <c r="X4972">
        <v>0</v>
      </c>
      <c r="Y4972">
        <v>0</v>
      </c>
      <c r="Z4972" t="s">
        <v>30</v>
      </c>
    </row>
    <row r="4973" spans="1:26" x14ac:dyDescent="0.35">
      <c r="A4973" t="str">
        <f>CONCATENATE(combined_LiDAR_data[[#This Row],[col]],"-",combined_LiDAR_data[[#This Row],[row]],"-",combined_LiDAR_data[[#This Row],[plot_number]])</f>
        <v>142-22-4</v>
      </c>
      <c r="B4973">
        <v>142</v>
      </c>
      <c r="C4973">
        <v>22</v>
      </c>
      <c r="D4973">
        <v>4</v>
      </c>
      <c r="E4973">
        <v>45</v>
      </c>
      <c r="F4973">
        <f>VLOOKUP(combined_LiDAR_data[[#This Row],[plot_id]],[1]First_phase_data!$H:$O,7,FALSE)</f>
        <v>380723.49229999998</v>
      </c>
      <c r="G4973">
        <v>2985703</v>
      </c>
      <c r="H4973">
        <f>VLOOKUP(combined_LiDAR_data[[#This Row],[plot_id]],[1]First_phase_data!$H:$Q,9,FALSE)</f>
        <v>85.797976919999996</v>
      </c>
      <c r="I4973">
        <f>VLOOKUP(combined_LiDAR_data[[#This Row],[plot_id]],[1]First_phase_data!$H:$Q,10,FALSE)</f>
        <v>26.988263020000002</v>
      </c>
      <c r="J4973">
        <v>0</v>
      </c>
      <c r="K4973">
        <v>0</v>
      </c>
      <c r="L4973">
        <v>111</v>
      </c>
      <c r="M4973">
        <v>1</v>
      </c>
      <c r="N4973">
        <v>327</v>
      </c>
      <c r="O4973" t="s">
        <v>274</v>
      </c>
      <c r="P4973" t="s">
        <v>55</v>
      </c>
      <c r="Q4973" t="s">
        <v>56</v>
      </c>
      <c r="R4973" t="s">
        <v>57</v>
      </c>
      <c r="S4973">
        <v>23.5</v>
      </c>
      <c r="T4973" t="s">
        <v>58</v>
      </c>
      <c r="U4973" t="s">
        <v>58</v>
      </c>
      <c r="V4973">
        <v>16.899999999999999</v>
      </c>
      <c r="W4973" t="s">
        <v>121</v>
      </c>
      <c r="X4973">
        <v>0</v>
      </c>
      <c r="Y4973">
        <v>0</v>
      </c>
      <c r="Z4973" t="s">
        <v>30</v>
      </c>
    </row>
    <row r="4974" spans="1:26" x14ac:dyDescent="0.35">
      <c r="A4974" t="str">
        <f>CONCATENATE(combined_LiDAR_data[[#This Row],[col]],"-",combined_LiDAR_data[[#This Row],[row]],"-",combined_LiDAR_data[[#This Row],[plot_number]])</f>
        <v>142-22-4</v>
      </c>
      <c r="B4974">
        <v>142</v>
      </c>
      <c r="C4974">
        <v>22</v>
      </c>
      <c r="D4974">
        <v>4</v>
      </c>
      <c r="E4974">
        <v>45</v>
      </c>
      <c r="F4974">
        <f>VLOOKUP(combined_LiDAR_data[[#This Row],[plot_id]],[1]First_phase_data!$H:$O,7,FALSE)</f>
        <v>380723.49229999998</v>
      </c>
      <c r="G4974">
        <v>2985703</v>
      </c>
      <c r="H4974">
        <f>VLOOKUP(combined_LiDAR_data[[#This Row],[plot_id]],[1]First_phase_data!$H:$Q,9,FALSE)</f>
        <v>85.797976919999996</v>
      </c>
      <c r="I4974">
        <f>VLOOKUP(combined_LiDAR_data[[#This Row],[plot_id]],[1]First_phase_data!$H:$Q,10,FALSE)</f>
        <v>26.988263020000002</v>
      </c>
      <c r="J4974">
        <v>0</v>
      </c>
      <c r="K4974">
        <v>0</v>
      </c>
      <c r="L4974">
        <v>112</v>
      </c>
      <c r="M4974">
        <v>1</v>
      </c>
      <c r="N4974">
        <v>330</v>
      </c>
      <c r="O4974" t="s">
        <v>266</v>
      </c>
      <c r="P4974" t="s">
        <v>55</v>
      </c>
      <c r="Q4974" t="s">
        <v>56</v>
      </c>
      <c r="R4974" t="s">
        <v>57</v>
      </c>
      <c r="S4974">
        <v>31.4</v>
      </c>
      <c r="T4974" t="s">
        <v>58</v>
      </c>
      <c r="U4974" t="s">
        <v>58</v>
      </c>
      <c r="V4974">
        <v>19.7</v>
      </c>
      <c r="W4974" t="s">
        <v>114</v>
      </c>
      <c r="X4974">
        <v>0</v>
      </c>
      <c r="Y4974">
        <v>0</v>
      </c>
      <c r="Z4974" t="s">
        <v>30</v>
      </c>
    </row>
    <row r="4975" spans="1:26" x14ac:dyDescent="0.35">
      <c r="A4975" t="str">
        <f>CONCATENATE(combined_LiDAR_data[[#This Row],[col]],"-",combined_LiDAR_data[[#This Row],[row]],"-",combined_LiDAR_data[[#This Row],[plot_number]])</f>
        <v>142-22-4</v>
      </c>
      <c r="B4975">
        <v>142</v>
      </c>
      <c r="C4975">
        <v>22</v>
      </c>
      <c r="D4975">
        <v>4</v>
      </c>
      <c r="E4975">
        <v>45</v>
      </c>
      <c r="F4975">
        <f>VLOOKUP(combined_LiDAR_data[[#This Row],[plot_id]],[1]First_phase_data!$H:$O,7,FALSE)</f>
        <v>380723.49229999998</v>
      </c>
      <c r="G4975">
        <v>2985703</v>
      </c>
      <c r="H4975">
        <f>VLOOKUP(combined_LiDAR_data[[#This Row],[plot_id]],[1]First_phase_data!$H:$Q,9,FALSE)</f>
        <v>85.797976919999996</v>
      </c>
      <c r="I4975">
        <f>VLOOKUP(combined_LiDAR_data[[#This Row],[plot_id]],[1]First_phase_data!$H:$Q,10,FALSE)</f>
        <v>26.988263020000002</v>
      </c>
      <c r="J4975">
        <v>0</v>
      </c>
      <c r="K4975">
        <v>0</v>
      </c>
      <c r="L4975">
        <v>113</v>
      </c>
      <c r="M4975">
        <v>1</v>
      </c>
      <c r="N4975">
        <v>330</v>
      </c>
      <c r="O4975" t="s">
        <v>257</v>
      </c>
      <c r="P4975" t="s">
        <v>55</v>
      </c>
      <c r="Q4975" t="s">
        <v>56</v>
      </c>
      <c r="R4975" t="s">
        <v>57</v>
      </c>
      <c r="S4975">
        <v>9.3000000000000007</v>
      </c>
      <c r="T4975" t="s">
        <v>28</v>
      </c>
      <c r="U4975" t="s">
        <v>27</v>
      </c>
      <c r="V4975">
        <v>11</v>
      </c>
      <c r="W4975" t="s">
        <v>69</v>
      </c>
      <c r="X4975">
        <v>0</v>
      </c>
      <c r="Y4975">
        <v>0</v>
      </c>
      <c r="Z4975" t="s">
        <v>30</v>
      </c>
    </row>
    <row r="4976" spans="1:26" x14ac:dyDescent="0.35">
      <c r="A4976" t="str">
        <f>CONCATENATE(combined_LiDAR_data[[#This Row],[col]],"-",combined_LiDAR_data[[#This Row],[row]],"-",combined_LiDAR_data[[#This Row],[plot_number]])</f>
        <v>142-22-4</v>
      </c>
      <c r="B4976">
        <v>142</v>
      </c>
      <c r="C4976">
        <v>22</v>
      </c>
      <c r="D4976">
        <v>4</v>
      </c>
      <c r="E4976">
        <v>45</v>
      </c>
      <c r="F4976">
        <f>VLOOKUP(combined_LiDAR_data[[#This Row],[plot_id]],[1]First_phase_data!$H:$O,7,FALSE)</f>
        <v>380723.49229999998</v>
      </c>
      <c r="G4976">
        <v>2985703</v>
      </c>
      <c r="H4976">
        <f>VLOOKUP(combined_LiDAR_data[[#This Row],[plot_id]],[1]First_phase_data!$H:$Q,9,FALSE)</f>
        <v>85.797976919999996</v>
      </c>
      <c r="I4976">
        <f>VLOOKUP(combined_LiDAR_data[[#This Row],[plot_id]],[1]First_phase_data!$H:$Q,10,FALSE)</f>
        <v>26.988263020000002</v>
      </c>
      <c r="J4976">
        <v>0</v>
      </c>
      <c r="K4976">
        <v>0</v>
      </c>
      <c r="L4976">
        <v>114</v>
      </c>
      <c r="M4976">
        <v>1</v>
      </c>
      <c r="N4976">
        <v>331</v>
      </c>
      <c r="O4976" t="s">
        <v>219</v>
      </c>
      <c r="P4976" t="s">
        <v>55</v>
      </c>
      <c r="Q4976" t="s">
        <v>56</v>
      </c>
      <c r="R4976" t="s">
        <v>57</v>
      </c>
      <c r="S4976">
        <v>29.1</v>
      </c>
      <c r="T4976" t="s">
        <v>58</v>
      </c>
      <c r="U4976" t="s">
        <v>58</v>
      </c>
      <c r="V4976">
        <v>16.5</v>
      </c>
      <c r="W4976" t="s">
        <v>282</v>
      </c>
      <c r="X4976">
        <v>0</v>
      </c>
      <c r="Y4976">
        <v>0</v>
      </c>
      <c r="Z4976" t="s">
        <v>30</v>
      </c>
    </row>
    <row r="4977" spans="1:26" x14ac:dyDescent="0.35">
      <c r="A4977" t="str">
        <f>CONCATENATE(combined_LiDAR_data[[#This Row],[col]],"-",combined_LiDAR_data[[#This Row],[row]],"-",combined_LiDAR_data[[#This Row],[plot_number]])</f>
        <v>142-22-4</v>
      </c>
      <c r="B4977">
        <v>142</v>
      </c>
      <c r="C4977">
        <v>22</v>
      </c>
      <c r="D4977">
        <v>4</v>
      </c>
      <c r="E4977">
        <v>45</v>
      </c>
      <c r="F4977">
        <f>VLOOKUP(combined_LiDAR_data[[#This Row],[plot_id]],[1]First_phase_data!$H:$O,7,FALSE)</f>
        <v>380723.49229999998</v>
      </c>
      <c r="G4977">
        <v>2985703</v>
      </c>
      <c r="H4977">
        <f>VLOOKUP(combined_LiDAR_data[[#This Row],[plot_id]],[1]First_phase_data!$H:$Q,9,FALSE)</f>
        <v>85.797976919999996</v>
      </c>
      <c r="I4977">
        <f>VLOOKUP(combined_LiDAR_data[[#This Row],[plot_id]],[1]First_phase_data!$H:$Q,10,FALSE)</f>
        <v>26.988263020000002</v>
      </c>
      <c r="J4977">
        <v>0</v>
      </c>
      <c r="K4977">
        <v>0</v>
      </c>
      <c r="L4977">
        <v>115</v>
      </c>
      <c r="M4977">
        <v>1</v>
      </c>
      <c r="N4977">
        <v>340</v>
      </c>
      <c r="O4977" t="s">
        <v>315</v>
      </c>
      <c r="P4977" t="s">
        <v>55</v>
      </c>
      <c r="Q4977" t="s">
        <v>56</v>
      </c>
      <c r="R4977" t="s">
        <v>57</v>
      </c>
      <c r="S4977">
        <v>12</v>
      </c>
      <c r="T4977" t="s">
        <v>58</v>
      </c>
      <c r="U4977" t="s">
        <v>58</v>
      </c>
      <c r="V4977">
        <v>11</v>
      </c>
      <c r="W4977" t="s">
        <v>95</v>
      </c>
      <c r="X4977">
        <v>0</v>
      </c>
      <c r="Y4977">
        <v>0</v>
      </c>
      <c r="Z4977" t="s">
        <v>30</v>
      </c>
    </row>
    <row r="4978" spans="1:26" x14ac:dyDescent="0.35">
      <c r="A4978" t="str">
        <f>CONCATENATE(combined_LiDAR_data[[#This Row],[col]],"-",combined_LiDAR_data[[#This Row],[row]],"-",combined_LiDAR_data[[#This Row],[plot_number]])</f>
        <v>142-22-4</v>
      </c>
      <c r="B4978">
        <v>142</v>
      </c>
      <c r="C4978">
        <v>22</v>
      </c>
      <c r="D4978">
        <v>4</v>
      </c>
      <c r="E4978">
        <v>45</v>
      </c>
      <c r="F4978">
        <f>VLOOKUP(combined_LiDAR_data[[#This Row],[plot_id]],[1]First_phase_data!$H:$O,7,FALSE)</f>
        <v>380723.49229999998</v>
      </c>
      <c r="G4978">
        <v>2985703</v>
      </c>
      <c r="H4978">
        <f>VLOOKUP(combined_LiDAR_data[[#This Row],[plot_id]],[1]First_phase_data!$H:$Q,9,FALSE)</f>
        <v>85.797976919999996</v>
      </c>
      <c r="I4978">
        <f>VLOOKUP(combined_LiDAR_data[[#This Row],[plot_id]],[1]First_phase_data!$H:$Q,10,FALSE)</f>
        <v>26.988263020000002</v>
      </c>
      <c r="J4978">
        <v>0</v>
      </c>
      <c r="K4978">
        <v>0</v>
      </c>
      <c r="L4978">
        <v>116</v>
      </c>
      <c r="M4978">
        <v>1</v>
      </c>
      <c r="N4978">
        <v>342</v>
      </c>
      <c r="O4978" t="s">
        <v>182</v>
      </c>
      <c r="P4978" t="s">
        <v>55</v>
      </c>
      <c r="Q4978" t="s">
        <v>56</v>
      </c>
      <c r="R4978" t="s">
        <v>57</v>
      </c>
      <c r="S4978">
        <v>7.2</v>
      </c>
      <c r="T4978" t="s">
        <v>27</v>
      </c>
      <c r="U4978" t="s">
        <v>104</v>
      </c>
      <c r="V4978">
        <v>5.3</v>
      </c>
      <c r="W4978" t="s">
        <v>237</v>
      </c>
      <c r="X4978">
        <v>0</v>
      </c>
      <c r="Y4978">
        <v>0</v>
      </c>
      <c r="Z4978" t="s">
        <v>30</v>
      </c>
    </row>
    <row r="4979" spans="1:26" x14ac:dyDescent="0.35">
      <c r="A4979" t="str">
        <f>CONCATENATE(combined_LiDAR_data[[#This Row],[col]],"-",combined_LiDAR_data[[#This Row],[row]],"-",combined_LiDAR_data[[#This Row],[plot_number]])</f>
        <v>142-22-4</v>
      </c>
      <c r="B4979">
        <v>142</v>
      </c>
      <c r="C4979">
        <v>22</v>
      </c>
      <c r="D4979">
        <v>4</v>
      </c>
      <c r="E4979">
        <v>45</v>
      </c>
      <c r="F4979">
        <f>VLOOKUP(combined_LiDAR_data[[#This Row],[plot_id]],[1]First_phase_data!$H:$O,7,FALSE)</f>
        <v>380723.49229999998</v>
      </c>
      <c r="G4979">
        <v>2985703</v>
      </c>
      <c r="H4979">
        <f>VLOOKUP(combined_LiDAR_data[[#This Row],[plot_id]],[1]First_phase_data!$H:$Q,9,FALSE)</f>
        <v>85.797976919999996</v>
      </c>
      <c r="I4979">
        <f>VLOOKUP(combined_LiDAR_data[[#This Row],[plot_id]],[1]First_phase_data!$H:$Q,10,FALSE)</f>
        <v>26.988263020000002</v>
      </c>
      <c r="J4979">
        <v>0</v>
      </c>
      <c r="K4979">
        <v>0</v>
      </c>
      <c r="L4979">
        <v>117</v>
      </c>
      <c r="M4979">
        <v>1</v>
      </c>
      <c r="N4979">
        <v>348</v>
      </c>
      <c r="O4979" t="s">
        <v>240</v>
      </c>
      <c r="P4979" t="s">
        <v>55</v>
      </c>
      <c r="Q4979" t="s">
        <v>56</v>
      </c>
      <c r="R4979" t="s">
        <v>57</v>
      </c>
      <c r="S4979">
        <v>5.6</v>
      </c>
      <c r="T4979" t="s">
        <v>28</v>
      </c>
      <c r="U4979" t="s">
        <v>58</v>
      </c>
      <c r="V4979">
        <v>5.5</v>
      </c>
      <c r="W4979" t="s">
        <v>40</v>
      </c>
      <c r="X4979">
        <v>0</v>
      </c>
      <c r="Y4979">
        <v>0</v>
      </c>
      <c r="Z4979" t="s">
        <v>30</v>
      </c>
    </row>
    <row r="4980" spans="1:26" x14ac:dyDescent="0.35">
      <c r="A4980" t="str">
        <f>CONCATENATE(combined_LiDAR_data[[#This Row],[col]],"-",combined_LiDAR_data[[#This Row],[row]],"-",combined_LiDAR_data[[#This Row],[plot_number]])</f>
        <v>142-22-6</v>
      </c>
      <c r="B4980">
        <v>142</v>
      </c>
      <c r="C4980">
        <v>22</v>
      </c>
      <c r="D4980">
        <v>6</v>
      </c>
      <c r="E4980">
        <v>45</v>
      </c>
      <c r="F4980">
        <f>VLOOKUP(combined_LiDAR_data[[#This Row],[plot_id]],[1]First_phase_data!$H:$O,7,FALSE)</f>
        <v>380723.49229999998</v>
      </c>
      <c r="G4980">
        <v>2986003</v>
      </c>
      <c r="H4980">
        <f>VLOOKUP(combined_LiDAR_data[[#This Row],[plot_id]],[1]First_phase_data!$H:$Q,9,FALSE)</f>
        <v>85.797948140000003</v>
      </c>
      <c r="I4980">
        <f>VLOOKUP(combined_LiDAR_data[[#This Row],[plot_id]],[1]First_phase_data!$H:$Q,10,FALSE)</f>
        <v>26.990970999999998</v>
      </c>
      <c r="L4980">
        <v>1</v>
      </c>
      <c r="N4980">
        <v>15</v>
      </c>
      <c r="O4980" t="s">
        <v>263</v>
      </c>
      <c r="P4980" t="s">
        <v>127</v>
      </c>
      <c r="Q4980" t="s">
        <v>272</v>
      </c>
      <c r="R4980" t="s">
        <v>129</v>
      </c>
      <c r="S4980">
        <v>10</v>
      </c>
      <c r="T4980" t="s">
        <v>27</v>
      </c>
      <c r="U4980" t="s">
        <v>95</v>
      </c>
      <c r="V4980">
        <v>5.2</v>
      </c>
      <c r="W4980" t="s">
        <v>246</v>
      </c>
      <c r="X4980">
        <v>0</v>
      </c>
      <c r="Y4980">
        <v>0</v>
      </c>
      <c r="Z4980" t="s">
        <v>30</v>
      </c>
    </row>
    <row r="4981" spans="1:26" x14ac:dyDescent="0.35">
      <c r="A4981" t="str">
        <f>CONCATENATE(combined_LiDAR_data[[#This Row],[col]],"-",combined_LiDAR_data[[#This Row],[row]],"-",combined_LiDAR_data[[#This Row],[plot_number]])</f>
        <v>142-22-6</v>
      </c>
      <c r="B4981">
        <v>142</v>
      </c>
      <c r="C4981">
        <v>22</v>
      </c>
      <c r="D4981">
        <v>6</v>
      </c>
      <c r="E4981">
        <v>45</v>
      </c>
      <c r="F4981">
        <f>VLOOKUP(combined_LiDAR_data[[#This Row],[plot_id]],[1]First_phase_data!$H:$O,7,FALSE)</f>
        <v>380723.49229999998</v>
      </c>
      <c r="G4981">
        <v>2986003</v>
      </c>
      <c r="H4981">
        <f>VLOOKUP(combined_LiDAR_data[[#This Row],[plot_id]],[1]First_phase_data!$H:$Q,9,FALSE)</f>
        <v>85.797948140000003</v>
      </c>
      <c r="I4981">
        <f>VLOOKUP(combined_LiDAR_data[[#This Row],[plot_id]],[1]First_phase_data!$H:$Q,10,FALSE)</f>
        <v>26.990970999999998</v>
      </c>
      <c r="J4981">
        <v>0</v>
      </c>
      <c r="K4981">
        <v>0</v>
      </c>
      <c r="L4981">
        <v>2</v>
      </c>
      <c r="N4981">
        <v>25</v>
      </c>
      <c r="O4981" t="s">
        <v>109</v>
      </c>
      <c r="P4981" t="s">
        <v>127</v>
      </c>
      <c r="Q4981" t="s">
        <v>272</v>
      </c>
      <c r="R4981" t="s">
        <v>129</v>
      </c>
      <c r="S4981">
        <v>10.8</v>
      </c>
      <c r="T4981" t="s">
        <v>27</v>
      </c>
      <c r="U4981" t="s">
        <v>137</v>
      </c>
      <c r="V4981">
        <v>8</v>
      </c>
      <c r="W4981" t="s">
        <v>246</v>
      </c>
      <c r="X4981">
        <v>0</v>
      </c>
      <c r="Y4981">
        <v>0</v>
      </c>
      <c r="Z4981" t="s">
        <v>30</v>
      </c>
    </row>
    <row r="4982" spans="1:26" x14ac:dyDescent="0.35">
      <c r="A4982" t="str">
        <f>CONCATENATE(combined_LiDAR_data[[#This Row],[col]],"-",combined_LiDAR_data[[#This Row],[row]],"-",combined_LiDAR_data[[#This Row],[plot_number]])</f>
        <v>142-22-6</v>
      </c>
      <c r="B4982">
        <v>142</v>
      </c>
      <c r="C4982">
        <v>22</v>
      </c>
      <c r="D4982">
        <v>6</v>
      </c>
      <c r="E4982">
        <v>45</v>
      </c>
      <c r="F4982">
        <f>VLOOKUP(combined_LiDAR_data[[#This Row],[plot_id]],[1]First_phase_data!$H:$O,7,FALSE)</f>
        <v>380723.49229999998</v>
      </c>
      <c r="G4982">
        <v>2986003</v>
      </c>
      <c r="H4982">
        <f>VLOOKUP(combined_LiDAR_data[[#This Row],[plot_id]],[1]First_phase_data!$H:$Q,9,FALSE)</f>
        <v>85.797948140000003</v>
      </c>
      <c r="I4982">
        <f>VLOOKUP(combined_LiDAR_data[[#This Row],[plot_id]],[1]First_phase_data!$H:$Q,10,FALSE)</f>
        <v>26.990970999999998</v>
      </c>
      <c r="J4982">
        <v>0</v>
      </c>
      <c r="K4982">
        <v>0</v>
      </c>
      <c r="L4982">
        <v>3</v>
      </c>
      <c r="N4982">
        <v>26</v>
      </c>
      <c r="O4982" t="s">
        <v>109</v>
      </c>
      <c r="P4982" t="s">
        <v>127</v>
      </c>
      <c r="Q4982" t="s">
        <v>272</v>
      </c>
      <c r="R4982" t="s">
        <v>129</v>
      </c>
      <c r="S4982">
        <v>10.7</v>
      </c>
      <c r="T4982" t="s">
        <v>27</v>
      </c>
      <c r="U4982" t="s">
        <v>137</v>
      </c>
      <c r="V4982">
        <v>6.1</v>
      </c>
      <c r="W4982" t="s">
        <v>246</v>
      </c>
      <c r="X4982">
        <v>0</v>
      </c>
      <c r="Y4982">
        <v>0</v>
      </c>
      <c r="Z4982" t="s">
        <v>30</v>
      </c>
    </row>
    <row r="4983" spans="1:26" x14ac:dyDescent="0.35">
      <c r="A4983" t="str">
        <f>CONCATENATE(combined_LiDAR_data[[#This Row],[col]],"-",combined_LiDAR_data[[#This Row],[row]],"-",combined_LiDAR_data[[#This Row],[plot_number]])</f>
        <v>142-22-6</v>
      </c>
      <c r="B4983">
        <v>142</v>
      </c>
      <c r="C4983">
        <v>22</v>
      </c>
      <c r="D4983">
        <v>6</v>
      </c>
      <c r="E4983">
        <v>45</v>
      </c>
      <c r="F4983">
        <f>VLOOKUP(combined_LiDAR_data[[#This Row],[plot_id]],[1]First_phase_data!$H:$O,7,FALSE)</f>
        <v>380723.49229999998</v>
      </c>
      <c r="G4983">
        <v>2986003</v>
      </c>
      <c r="H4983">
        <f>VLOOKUP(combined_LiDAR_data[[#This Row],[plot_id]],[1]First_phase_data!$H:$Q,9,FALSE)</f>
        <v>85.797948140000003</v>
      </c>
      <c r="I4983">
        <f>VLOOKUP(combined_LiDAR_data[[#This Row],[plot_id]],[1]First_phase_data!$H:$Q,10,FALSE)</f>
        <v>26.990970999999998</v>
      </c>
      <c r="J4983">
        <v>0</v>
      </c>
      <c r="K4983">
        <v>0</v>
      </c>
      <c r="L4983">
        <v>4</v>
      </c>
      <c r="N4983">
        <v>43</v>
      </c>
      <c r="O4983" t="s">
        <v>115</v>
      </c>
      <c r="P4983" t="s">
        <v>55</v>
      </c>
      <c r="Q4983" t="s">
        <v>56</v>
      </c>
      <c r="R4983" t="s">
        <v>57</v>
      </c>
      <c r="S4983">
        <v>52.6</v>
      </c>
      <c r="T4983" t="s">
        <v>58</v>
      </c>
      <c r="U4983" t="s">
        <v>58</v>
      </c>
      <c r="V4983">
        <v>21.3</v>
      </c>
      <c r="W4983" t="s">
        <v>673</v>
      </c>
      <c r="X4983">
        <v>0</v>
      </c>
      <c r="Y4983">
        <v>0</v>
      </c>
      <c r="Z4983" t="s">
        <v>30</v>
      </c>
    </row>
    <row r="4984" spans="1:26" x14ac:dyDescent="0.35">
      <c r="A4984" t="str">
        <f>CONCATENATE(combined_LiDAR_data[[#This Row],[col]],"-",combined_LiDAR_data[[#This Row],[row]],"-",combined_LiDAR_data[[#This Row],[plot_number]])</f>
        <v>142-22-6</v>
      </c>
      <c r="B4984">
        <v>142</v>
      </c>
      <c r="C4984">
        <v>22</v>
      </c>
      <c r="D4984">
        <v>6</v>
      </c>
      <c r="E4984">
        <v>45</v>
      </c>
      <c r="F4984">
        <f>VLOOKUP(combined_LiDAR_data[[#This Row],[plot_id]],[1]First_phase_data!$H:$O,7,FALSE)</f>
        <v>380723.49229999998</v>
      </c>
      <c r="G4984">
        <v>2986003</v>
      </c>
      <c r="H4984">
        <f>VLOOKUP(combined_LiDAR_data[[#This Row],[plot_id]],[1]First_phase_data!$H:$Q,9,FALSE)</f>
        <v>85.797948140000003</v>
      </c>
      <c r="I4984">
        <f>VLOOKUP(combined_LiDAR_data[[#This Row],[plot_id]],[1]First_phase_data!$H:$Q,10,FALSE)</f>
        <v>26.990970999999998</v>
      </c>
      <c r="J4984">
        <v>0</v>
      </c>
      <c r="K4984">
        <v>0</v>
      </c>
      <c r="L4984">
        <v>5</v>
      </c>
      <c r="N4984">
        <v>44</v>
      </c>
      <c r="O4984" t="s">
        <v>261</v>
      </c>
      <c r="P4984" t="s">
        <v>83</v>
      </c>
      <c r="Q4984" t="s">
        <v>84</v>
      </c>
      <c r="R4984" t="s">
        <v>85</v>
      </c>
      <c r="S4984">
        <v>6.7</v>
      </c>
      <c r="T4984" t="s">
        <v>27</v>
      </c>
      <c r="U4984" t="s">
        <v>137</v>
      </c>
      <c r="V4984">
        <v>4.5999999999999996</v>
      </c>
      <c r="W4984" t="s">
        <v>246</v>
      </c>
      <c r="X4984">
        <v>0</v>
      </c>
      <c r="Y4984">
        <v>0</v>
      </c>
      <c r="Z4984" t="s">
        <v>30</v>
      </c>
    </row>
    <row r="4985" spans="1:26" x14ac:dyDescent="0.35">
      <c r="A4985" t="str">
        <f>CONCATENATE(combined_LiDAR_data[[#This Row],[col]],"-",combined_LiDAR_data[[#This Row],[row]],"-",combined_LiDAR_data[[#This Row],[plot_number]])</f>
        <v>142-22-6</v>
      </c>
      <c r="B4985">
        <v>142</v>
      </c>
      <c r="C4985">
        <v>22</v>
      </c>
      <c r="D4985">
        <v>6</v>
      </c>
      <c r="E4985">
        <v>45</v>
      </c>
      <c r="F4985">
        <f>VLOOKUP(combined_LiDAR_data[[#This Row],[plot_id]],[1]First_phase_data!$H:$O,7,FALSE)</f>
        <v>380723.49229999998</v>
      </c>
      <c r="G4985">
        <v>2986003</v>
      </c>
      <c r="H4985">
        <f>VLOOKUP(combined_LiDAR_data[[#This Row],[plot_id]],[1]First_phase_data!$H:$Q,9,FALSE)</f>
        <v>85.797948140000003</v>
      </c>
      <c r="I4985">
        <f>VLOOKUP(combined_LiDAR_data[[#This Row],[plot_id]],[1]First_phase_data!$H:$Q,10,FALSE)</f>
        <v>26.990970999999998</v>
      </c>
      <c r="J4985">
        <v>0</v>
      </c>
      <c r="K4985">
        <v>0</v>
      </c>
      <c r="L4985">
        <v>6</v>
      </c>
      <c r="N4985">
        <v>52</v>
      </c>
      <c r="O4985" t="s">
        <v>226</v>
      </c>
      <c r="P4985" t="s">
        <v>30</v>
      </c>
      <c r="Q4985" t="s">
        <v>642</v>
      </c>
      <c r="R4985" t="s">
        <v>30</v>
      </c>
      <c r="S4985">
        <v>9.1999999999999993</v>
      </c>
      <c r="T4985" t="s">
        <v>27</v>
      </c>
      <c r="U4985" t="s">
        <v>27</v>
      </c>
      <c r="V4985">
        <v>5.0999999999999996</v>
      </c>
      <c r="W4985" t="s">
        <v>246</v>
      </c>
      <c r="X4985">
        <v>0</v>
      </c>
      <c r="Y4985">
        <v>0</v>
      </c>
      <c r="Z4985" t="s">
        <v>30</v>
      </c>
    </row>
    <row r="4986" spans="1:26" x14ac:dyDescent="0.35">
      <c r="A4986" t="str">
        <f>CONCATENATE(combined_LiDAR_data[[#This Row],[col]],"-",combined_LiDAR_data[[#This Row],[row]],"-",combined_LiDAR_data[[#This Row],[plot_number]])</f>
        <v>142-22-6</v>
      </c>
      <c r="B4986">
        <v>142</v>
      </c>
      <c r="C4986">
        <v>22</v>
      </c>
      <c r="D4986">
        <v>6</v>
      </c>
      <c r="E4986">
        <v>45</v>
      </c>
      <c r="F4986">
        <f>VLOOKUP(combined_LiDAR_data[[#This Row],[plot_id]],[1]First_phase_data!$H:$O,7,FALSE)</f>
        <v>380723.49229999998</v>
      </c>
      <c r="G4986">
        <v>2986003</v>
      </c>
      <c r="H4986">
        <f>VLOOKUP(combined_LiDAR_data[[#This Row],[plot_id]],[1]First_phase_data!$H:$Q,9,FALSE)</f>
        <v>85.797948140000003</v>
      </c>
      <c r="I4986">
        <f>VLOOKUP(combined_LiDAR_data[[#This Row],[plot_id]],[1]First_phase_data!$H:$Q,10,FALSE)</f>
        <v>26.990970999999998</v>
      </c>
      <c r="J4986">
        <v>0</v>
      </c>
      <c r="K4986">
        <v>0</v>
      </c>
      <c r="L4986">
        <v>7</v>
      </c>
      <c r="N4986">
        <v>55</v>
      </c>
      <c r="O4986" t="s">
        <v>196</v>
      </c>
      <c r="P4986" t="s">
        <v>127</v>
      </c>
      <c r="Q4986" t="s">
        <v>272</v>
      </c>
      <c r="R4986" t="s">
        <v>129</v>
      </c>
      <c r="S4986">
        <v>6.5</v>
      </c>
      <c r="T4986" t="s">
        <v>27</v>
      </c>
      <c r="U4986" t="s">
        <v>95</v>
      </c>
      <c r="V4986">
        <v>3.5</v>
      </c>
      <c r="W4986" t="s">
        <v>246</v>
      </c>
      <c r="X4986">
        <v>0</v>
      </c>
      <c r="Y4986">
        <v>0</v>
      </c>
      <c r="Z4986" t="s">
        <v>30</v>
      </c>
    </row>
    <row r="4987" spans="1:26" x14ac:dyDescent="0.35">
      <c r="A4987" t="str">
        <f>CONCATENATE(combined_LiDAR_data[[#This Row],[col]],"-",combined_LiDAR_data[[#This Row],[row]],"-",combined_LiDAR_data[[#This Row],[plot_number]])</f>
        <v>142-22-6</v>
      </c>
      <c r="B4987">
        <v>142</v>
      </c>
      <c r="C4987">
        <v>22</v>
      </c>
      <c r="D4987">
        <v>6</v>
      </c>
      <c r="E4987">
        <v>45</v>
      </c>
      <c r="F4987">
        <f>VLOOKUP(combined_LiDAR_data[[#This Row],[plot_id]],[1]First_phase_data!$H:$O,7,FALSE)</f>
        <v>380723.49229999998</v>
      </c>
      <c r="G4987">
        <v>2986003</v>
      </c>
      <c r="H4987">
        <f>VLOOKUP(combined_LiDAR_data[[#This Row],[plot_id]],[1]First_phase_data!$H:$Q,9,FALSE)</f>
        <v>85.797948140000003</v>
      </c>
      <c r="I4987">
        <f>VLOOKUP(combined_LiDAR_data[[#This Row],[plot_id]],[1]First_phase_data!$H:$Q,10,FALSE)</f>
        <v>26.990970999999998</v>
      </c>
      <c r="J4987">
        <v>0</v>
      </c>
      <c r="K4987">
        <v>0</v>
      </c>
      <c r="L4987">
        <v>8</v>
      </c>
      <c r="N4987">
        <v>58</v>
      </c>
      <c r="O4987" t="s">
        <v>180</v>
      </c>
      <c r="P4987" t="s">
        <v>127</v>
      </c>
      <c r="Q4987" t="s">
        <v>272</v>
      </c>
      <c r="R4987" t="s">
        <v>129</v>
      </c>
      <c r="S4987">
        <v>7.4</v>
      </c>
      <c r="T4987" t="s">
        <v>27</v>
      </c>
      <c r="U4987" t="s">
        <v>95</v>
      </c>
      <c r="V4987">
        <v>4.0999999999999996</v>
      </c>
      <c r="W4987" t="s">
        <v>246</v>
      </c>
      <c r="X4987">
        <v>0</v>
      </c>
      <c r="Y4987">
        <v>0</v>
      </c>
      <c r="Z4987" t="s">
        <v>30</v>
      </c>
    </row>
    <row r="4988" spans="1:26" x14ac:dyDescent="0.35">
      <c r="A4988" t="str">
        <f>CONCATENATE(combined_LiDAR_data[[#This Row],[col]],"-",combined_LiDAR_data[[#This Row],[row]],"-",combined_LiDAR_data[[#This Row],[plot_number]])</f>
        <v>142-22-6</v>
      </c>
      <c r="B4988">
        <v>142</v>
      </c>
      <c r="C4988">
        <v>22</v>
      </c>
      <c r="D4988">
        <v>6</v>
      </c>
      <c r="E4988">
        <v>45</v>
      </c>
      <c r="F4988">
        <f>VLOOKUP(combined_LiDAR_data[[#This Row],[plot_id]],[1]First_phase_data!$H:$O,7,FALSE)</f>
        <v>380723.49229999998</v>
      </c>
      <c r="G4988">
        <v>2986003</v>
      </c>
      <c r="H4988">
        <f>VLOOKUP(combined_LiDAR_data[[#This Row],[plot_id]],[1]First_phase_data!$H:$Q,9,FALSE)</f>
        <v>85.797948140000003</v>
      </c>
      <c r="I4988">
        <f>VLOOKUP(combined_LiDAR_data[[#This Row],[plot_id]],[1]First_phase_data!$H:$Q,10,FALSE)</f>
        <v>26.990970999999998</v>
      </c>
      <c r="J4988">
        <v>0</v>
      </c>
      <c r="K4988">
        <v>0</v>
      </c>
      <c r="L4988">
        <v>9</v>
      </c>
      <c r="N4988">
        <v>58</v>
      </c>
      <c r="O4988" t="s">
        <v>220</v>
      </c>
      <c r="P4988" t="s">
        <v>399</v>
      </c>
      <c r="Q4988" t="s">
        <v>101</v>
      </c>
      <c r="R4988" t="s">
        <v>401</v>
      </c>
      <c r="S4988">
        <v>10.1</v>
      </c>
      <c r="T4988" t="s">
        <v>28</v>
      </c>
      <c r="U4988" t="s">
        <v>58</v>
      </c>
      <c r="V4988">
        <v>5.0999999999999996</v>
      </c>
      <c r="W4988" t="s">
        <v>246</v>
      </c>
      <c r="X4988">
        <v>0</v>
      </c>
      <c r="Y4988">
        <v>0</v>
      </c>
      <c r="Z4988" t="s">
        <v>30</v>
      </c>
    </row>
    <row r="4989" spans="1:26" x14ac:dyDescent="0.35">
      <c r="A4989" t="str">
        <f>CONCATENATE(combined_LiDAR_data[[#This Row],[col]],"-",combined_LiDAR_data[[#This Row],[row]],"-",combined_LiDAR_data[[#This Row],[plot_number]])</f>
        <v>142-22-6</v>
      </c>
      <c r="B4989">
        <v>142</v>
      </c>
      <c r="C4989">
        <v>22</v>
      </c>
      <c r="D4989">
        <v>6</v>
      </c>
      <c r="E4989">
        <v>45</v>
      </c>
      <c r="F4989">
        <f>VLOOKUP(combined_LiDAR_data[[#This Row],[plot_id]],[1]First_phase_data!$H:$O,7,FALSE)</f>
        <v>380723.49229999998</v>
      </c>
      <c r="G4989">
        <v>2986003</v>
      </c>
      <c r="H4989">
        <f>VLOOKUP(combined_LiDAR_data[[#This Row],[plot_id]],[1]First_phase_data!$H:$Q,9,FALSE)</f>
        <v>85.797948140000003</v>
      </c>
      <c r="I4989">
        <f>VLOOKUP(combined_LiDAR_data[[#This Row],[plot_id]],[1]First_phase_data!$H:$Q,10,FALSE)</f>
        <v>26.990970999999998</v>
      </c>
      <c r="J4989">
        <v>0</v>
      </c>
      <c r="K4989">
        <v>0</v>
      </c>
      <c r="L4989">
        <v>10</v>
      </c>
      <c r="N4989">
        <v>64</v>
      </c>
      <c r="O4989" t="s">
        <v>157</v>
      </c>
      <c r="P4989" t="s">
        <v>399</v>
      </c>
      <c r="Q4989" t="s">
        <v>101</v>
      </c>
      <c r="R4989" t="s">
        <v>401</v>
      </c>
      <c r="S4989">
        <v>6</v>
      </c>
      <c r="T4989" t="s">
        <v>27</v>
      </c>
      <c r="U4989" t="s">
        <v>27</v>
      </c>
      <c r="V4989">
        <v>3.1</v>
      </c>
      <c r="W4989" t="s">
        <v>246</v>
      </c>
      <c r="X4989">
        <v>0</v>
      </c>
      <c r="Y4989">
        <v>0</v>
      </c>
      <c r="Z4989" t="s">
        <v>30</v>
      </c>
    </row>
    <row r="4990" spans="1:26" x14ac:dyDescent="0.35">
      <c r="A4990" t="str">
        <f>CONCATENATE(combined_LiDAR_data[[#This Row],[col]],"-",combined_LiDAR_data[[#This Row],[row]],"-",combined_LiDAR_data[[#This Row],[plot_number]])</f>
        <v>142-22-6</v>
      </c>
      <c r="B4990">
        <v>142</v>
      </c>
      <c r="C4990">
        <v>22</v>
      </c>
      <c r="D4990">
        <v>6</v>
      </c>
      <c r="E4990">
        <v>45</v>
      </c>
      <c r="F4990">
        <f>VLOOKUP(combined_LiDAR_data[[#This Row],[plot_id]],[1]First_phase_data!$H:$O,7,FALSE)</f>
        <v>380723.49229999998</v>
      </c>
      <c r="G4990">
        <v>2986003</v>
      </c>
      <c r="H4990">
        <f>VLOOKUP(combined_LiDAR_data[[#This Row],[plot_id]],[1]First_phase_data!$H:$Q,9,FALSE)</f>
        <v>85.797948140000003</v>
      </c>
      <c r="I4990">
        <f>VLOOKUP(combined_LiDAR_data[[#This Row],[plot_id]],[1]First_phase_data!$H:$Q,10,FALSE)</f>
        <v>26.990970999999998</v>
      </c>
      <c r="J4990">
        <v>0</v>
      </c>
      <c r="K4990">
        <v>0</v>
      </c>
      <c r="L4990">
        <v>11</v>
      </c>
      <c r="N4990">
        <v>80</v>
      </c>
      <c r="O4990" t="s">
        <v>218</v>
      </c>
      <c r="P4990" t="s">
        <v>127</v>
      </c>
      <c r="Q4990" t="s">
        <v>272</v>
      </c>
      <c r="R4990" t="s">
        <v>129</v>
      </c>
      <c r="S4990">
        <v>9.3000000000000007</v>
      </c>
      <c r="T4990" t="s">
        <v>27</v>
      </c>
      <c r="U4990" t="s">
        <v>137</v>
      </c>
      <c r="V4990">
        <v>3.3</v>
      </c>
      <c r="W4990" t="s">
        <v>246</v>
      </c>
      <c r="X4990">
        <v>0</v>
      </c>
      <c r="Y4990">
        <v>0</v>
      </c>
      <c r="Z4990" t="s">
        <v>30</v>
      </c>
    </row>
    <row r="4991" spans="1:26" x14ac:dyDescent="0.35">
      <c r="A4991" t="str">
        <f>CONCATENATE(combined_LiDAR_data[[#This Row],[col]],"-",combined_LiDAR_data[[#This Row],[row]],"-",combined_LiDAR_data[[#This Row],[plot_number]])</f>
        <v>142-22-6</v>
      </c>
      <c r="B4991">
        <v>142</v>
      </c>
      <c r="C4991">
        <v>22</v>
      </c>
      <c r="D4991">
        <v>6</v>
      </c>
      <c r="E4991">
        <v>45</v>
      </c>
      <c r="F4991">
        <f>VLOOKUP(combined_LiDAR_data[[#This Row],[plot_id]],[1]First_phase_data!$H:$O,7,FALSE)</f>
        <v>380723.49229999998</v>
      </c>
      <c r="G4991">
        <v>2986003</v>
      </c>
      <c r="H4991">
        <f>VLOOKUP(combined_LiDAR_data[[#This Row],[plot_id]],[1]First_phase_data!$H:$Q,9,FALSE)</f>
        <v>85.797948140000003</v>
      </c>
      <c r="I4991">
        <f>VLOOKUP(combined_LiDAR_data[[#This Row],[plot_id]],[1]First_phase_data!$H:$Q,10,FALSE)</f>
        <v>26.990970999999998</v>
      </c>
      <c r="J4991">
        <v>0</v>
      </c>
      <c r="K4991">
        <v>0</v>
      </c>
      <c r="L4991">
        <v>12</v>
      </c>
      <c r="N4991">
        <v>81</v>
      </c>
      <c r="O4991" t="s">
        <v>82</v>
      </c>
      <c r="P4991" t="s">
        <v>399</v>
      </c>
      <c r="Q4991" t="s">
        <v>101</v>
      </c>
      <c r="R4991" t="s">
        <v>401</v>
      </c>
      <c r="S4991">
        <v>9.5</v>
      </c>
      <c r="T4991" t="s">
        <v>27</v>
      </c>
      <c r="U4991" t="s">
        <v>104</v>
      </c>
      <c r="V4991">
        <v>6.1</v>
      </c>
      <c r="W4991" t="s">
        <v>246</v>
      </c>
      <c r="X4991">
        <v>0</v>
      </c>
      <c r="Y4991">
        <v>0</v>
      </c>
      <c r="Z4991" t="s">
        <v>30</v>
      </c>
    </row>
    <row r="4992" spans="1:26" x14ac:dyDescent="0.35">
      <c r="A4992" t="str">
        <f>CONCATENATE(combined_LiDAR_data[[#This Row],[col]],"-",combined_LiDAR_data[[#This Row],[row]],"-",combined_LiDAR_data[[#This Row],[plot_number]])</f>
        <v>142-22-6</v>
      </c>
      <c r="B4992">
        <v>142</v>
      </c>
      <c r="C4992">
        <v>22</v>
      </c>
      <c r="D4992">
        <v>6</v>
      </c>
      <c r="E4992">
        <v>45</v>
      </c>
      <c r="F4992">
        <f>VLOOKUP(combined_LiDAR_data[[#This Row],[plot_id]],[1]First_phase_data!$H:$O,7,FALSE)</f>
        <v>380723.49229999998</v>
      </c>
      <c r="G4992">
        <v>2986003</v>
      </c>
      <c r="H4992">
        <f>VLOOKUP(combined_LiDAR_data[[#This Row],[plot_id]],[1]First_phase_data!$H:$Q,9,FALSE)</f>
        <v>85.797948140000003</v>
      </c>
      <c r="I4992">
        <f>VLOOKUP(combined_LiDAR_data[[#This Row],[plot_id]],[1]First_phase_data!$H:$Q,10,FALSE)</f>
        <v>26.990970999999998</v>
      </c>
      <c r="J4992">
        <v>0</v>
      </c>
      <c r="K4992">
        <v>0</v>
      </c>
      <c r="L4992">
        <v>13</v>
      </c>
      <c r="N4992">
        <v>97</v>
      </c>
      <c r="O4992" t="s">
        <v>238</v>
      </c>
      <c r="P4992" t="s">
        <v>55</v>
      </c>
      <c r="Q4992" t="s">
        <v>56</v>
      </c>
      <c r="R4992" t="s">
        <v>57</v>
      </c>
      <c r="S4992">
        <v>40.9</v>
      </c>
      <c r="T4992" t="s">
        <v>58</v>
      </c>
      <c r="U4992" t="s">
        <v>58</v>
      </c>
      <c r="V4992">
        <v>19.2</v>
      </c>
      <c r="W4992" t="s">
        <v>254</v>
      </c>
      <c r="X4992">
        <v>0</v>
      </c>
      <c r="Y4992">
        <v>0</v>
      </c>
      <c r="Z4992" t="s">
        <v>30</v>
      </c>
    </row>
    <row r="4993" spans="1:26" x14ac:dyDescent="0.35">
      <c r="A4993" t="str">
        <f>CONCATENATE(combined_LiDAR_data[[#This Row],[col]],"-",combined_LiDAR_data[[#This Row],[row]],"-",combined_LiDAR_data[[#This Row],[plot_number]])</f>
        <v>142-22-6</v>
      </c>
      <c r="B4993">
        <v>142</v>
      </c>
      <c r="C4993">
        <v>22</v>
      </c>
      <c r="D4993">
        <v>6</v>
      </c>
      <c r="E4993">
        <v>45</v>
      </c>
      <c r="F4993">
        <f>VLOOKUP(combined_LiDAR_data[[#This Row],[plot_id]],[1]First_phase_data!$H:$O,7,FALSE)</f>
        <v>380723.49229999998</v>
      </c>
      <c r="G4993">
        <v>2986003</v>
      </c>
      <c r="H4993">
        <f>VLOOKUP(combined_LiDAR_data[[#This Row],[plot_id]],[1]First_phase_data!$H:$Q,9,FALSE)</f>
        <v>85.797948140000003</v>
      </c>
      <c r="I4993">
        <f>VLOOKUP(combined_LiDAR_data[[#This Row],[plot_id]],[1]First_phase_data!$H:$Q,10,FALSE)</f>
        <v>26.990970999999998</v>
      </c>
      <c r="J4993">
        <v>0</v>
      </c>
      <c r="K4993">
        <v>0</v>
      </c>
      <c r="L4993">
        <v>14</v>
      </c>
      <c r="N4993">
        <v>100</v>
      </c>
      <c r="O4993" t="s">
        <v>322</v>
      </c>
      <c r="P4993" t="s">
        <v>127</v>
      </c>
      <c r="Q4993" t="s">
        <v>272</v>
      </c>
      <c r="R4993" t="s">
        <v>129</v>
      </c>
      <c r="S4993">
        <v>8.5</v>
      </c>
      <c r="T4993" t="s">
        <v>27</v>
      </c>
      <c r="U4993" t="s">
        <v>27</v>
      </c>
      <c r="V4993">
        <v>5.2</v>
      </c>
      <c r="W4993" t="s">
        <v>246</v>
      </c>
      <c r="X4993">
        <v>0</v>
      </c>
      <c r="Y4993">
        <v>0</v>
      </c>
      <c r="Z4993" t="s">
        <v>30</v>
      </c>
    </row>
    <row r="4994" spans="1:26" x14ac:dyDescent="0.35">
      <c r="A4994" t="str">
        <f>CONCATENATE(combined_LiDAR_data[[#This Row],[col]],"-",combined_LiDAR_data[[#This Row],[row]],"-",combined_LiDAR_data[[#This Row],[plot_number]])</f>
        <v>142-22-6</v>
      </c>
      <c r="B4994">
        <v>142</v>
      </c>
      <c r="C4994">
        <v>22</v>
      </c>
      <c r="D4994">
        <v>6</v>
      </c>
      <c r="E4994">
        <v>45</v>
      </c>
      <c r="F4994">
        <f>VLOOKUP(combined_LiDAR_data[[#This Row],[plot_id]],[1]First_phase_data!$H:$O,7,FALSE)</f>
        <v>380723.49229999998</v>
      </c>
      <c r="G4994">
        <v>2986003</v>
      </c>
      <c r="H4994">
        <f>VLOOKUP(combined_LiDAR_data[[#This Row],[plot_id]],[1]First_phase_data!$H:$Q,9,FALSE)</f>
        <v>85.797948140000003</v>
      </c>
      <c r="I4994">
        <f>VLOOKUP(combined_LiDAR_data[[#This Row],[plot_id]],[1]First_phase_data!$H:$Q,10,FALSE)</f>
        <v>26.990970999999998</v>
      </c>
      <c r="J4994">
        <v>0</v>
      </c>
      <c r="K4994">
        <v>0</v>
      </c>
      <c r="L4994">
        <v>15</v>
      </c>
      <c r="N4994">
        <v>101</v>
      </c>
      <c r="O4994" t="s">
        <v>322</v>
      </c>
      <c r="P4994" t="s">
        <v>127</v>
      </c>
      <c r="Q4994" t="s">
        <v>272</v>
      </c>
      <c r="R4994" t="s">
        <v>129</v>
      </c>
      <c r="S4994">
        <v>7.4</v>
      </c>
      <c r="T4994" t="s">
        <v>27</v>
      </c>
      <c r="U4994" t="s">
        <v>27</v>
      </c>
      <c r="V4994">
        <v>4.5</v>
      </c>
      <c r="W4994" t="s">
        <v>246</v>
      </c>
      <c r="X4994">
        <v>0</v>
      </c>
      <c r="Y4994">
        <v>0</v>
      </c>
      <c r="Z4994" t="s">
        <v>30</v>
      </c>
    </row>
    <row r="4995" spans="1:26" x14ac:dyDescent="0.35">
      <c r="A4995" t="str">
        <f>CONCATENATE(combined_LiDAR_data[[#This Row],[col]],"-",combined_LiDAR_data[[#This Row],[row]],"-",combined_LiDAR_data[[#This Row],[plot_number]])</f>
        <v>142-22-6</v>
      </c>
      <c r="B4995">
        <v>142</v>
      </c>
      <c r="C4995">
        <v>22</v>
      </c>
      <c r="D4995">
        <v>6</v>
      </c>
      <c r="E4995">
        <v>45</v>
      </c>
      <c r="F4995">
        <f>VLOOKUP(combined_LiDAR_data[[#This Row],[plot_id]],[1]First_phase_data!$H:$O,7,FALSE)</f>
        <v>380723.49229999998</v>
      </c>
      <c r="G4995">
        <v>2986003</v>
      </c>
      <c r="H4995">
        <f>VLOOKUP(combined_LiDAR_data[[#This Row],[plot_id]],[1]First_phase_data!$H:$Q,9,FALSE)</f>
        <v>85.797948140000003</v>
      </c>
      <c r="I4995">
        <f>VLOOKUP(combined_LiDAR_data[[#This Row],[plot_id]],[1]First_phase_data!$H:$Q,10,FALSE)</f>
        <v>26.990970999999998</v>
      </c>
      <c r="J4995">
        <v>0</v>
      </c>
      <c r="K4995">
        <v>0</v>
      </c>
      <c r="L4995">
        <v>16</v>
      </c>
      <c r="N4995">
        <v>102</v>
      </c>
      <c r="O4995" t="s">
        <v>316</v>
      </c>
      <c r="P4995" t="s">
        <v>133</v>
      </c>
      <c r="Q4995" t="s">
        <v>134</v>
      </c>
      <c r="R4995" t="s">
        <v>135</v>
      </c>
      <c r="S4995">
        <v>6.6</v>
      </c>
      <c r="T4995" t="s">
        <v>27</v>
      </c>
      <c r="U4995" t="s">
        <v>95</v>
      </c>
      <c r="V4995">
        <v>2</v>
      </c>
      <c r="W4995" t="s">
        <v>246</v>
      </c>
      <c r="X4995">
        <v>0</v>
      </c>
      <c r="Y4995">
        <v>0</v>
      </c>
      <c r="Z4995" t="s">
        <v>334</v>
      </c>
    </row>
    <row r="4996" spans="1:26" x14ac:dyDescent="0.35">
      <c r="A4996" t="str">
        <f>CONCATENATE(combined_LiDAR_data[[#This Row],[col]],"-",combined_LiDAR_data[[#This Row],[row]],"-",combined_LiDAR_data[[#This Row],[plot_number]])</f>
        <v>142-22-6</v>
      </c>
      <c r="B4996">
        <v>142</v>
      </c>
      <c r="C4996">
        <v>22</v>
      </c>
      <c r="D4996">
        <v>6</v>
      </c>
      <c r="E4996">
        <v>45</v>
      </c>
      <c r="F4996">
        <f>VLOOKUP(combined_LiDAR_data[[#This Row],[plot_id]],[1]First_phase_data!$H:$O,7,FALSE)</f>
        <v>380723.49229999998</v>
      </c>
      <c r="G4996">
        <v>2986003</v>
      </c>
      <c r="H4996">
        <f>VLOOKUP(combined_LiDAR_data[[#This Row],[plot_id]],[1]First_phase_data!$H:$Q,9,FALSE)</f>
        <v>85.797948140000003</v>
      </c>
      <c r="I4996">
        <f>VLOOKUP(combined_LiDAR_data[[#This Row],[plot_id]],[1]First_phase_data!$H:$Q,10,FALSE)</f>
        <v>26.990970999999998</v>
      </c>
      <c r="J4996">
        <v>0</v>
      </c>
      <c r="K4996">
        <v>0</v>
      </c>
      <c r="L4996">
        <v>17</v>
      </c>
      <c r="N4996">
        <v>103</v>
      </c>
      <c r="O4996" t="s">
        <v>316</v>
      </c>
      <c r="P4996" t="s">
        <v>133</v>
      </c>
      <c r="Q4996" t="s">
        <v>134</v>
      </c>
      <c r="R4996" t="s">
        <v>135</v>
      </c>
      <c r="S4996">
        <v>6.8</v>
      </c>
      <c r="T4996" t="s">
        <v>27</v>
      </c>
      <c r="U4996" t="s">
        <v>95</v>
      </c>
      <c r="V4996">
        <v>1.8</v>
      </c>
      <c r="W4996" t="s">
        <v>246</v>
      </c>
      <c r="X4996">
        <v>0</v>
      </c>
      <c r="Y4996">
        <v>0</v>
      </c>
      <c r="Z4996" t="s">
        <v>334</v>
      </c>
    </row>
    <row r="4997" spans="1:26" x14ac:dyDescent="0.35">
      <c r="A4997" t="str">
        <f>CONCATENATE(combined_LiDAR_data[[#This Row],[col]],"-",combined_LiDAR_data[[#This Row],[row]],"-",combined_LiDAR_data[[#This Row],[plot_number]])</f>
        <v>142-22-6</v>
      </c>
      <c r="B4997">
        <v>142</v>
      </c>
      <c r="C4997">
        <v>22</v>
      </c>
      <c r="D4997">
        <v>6</v>
      </c>
      <c r="E4997">
        <v>45</v>
      </c>
      <c r="F4997">
        <f>VLOOKUP(combined_LiDAR_data[[#This Row],[plot_id]],[1]First_phase_data!$H:$O,7,FALSE)</f>
        <v>380723.49229999998</v>
      </c>
      <c r="G4997">
        <v>2986003</v>
      </c>
      <c r="H4997">
        <f>VLOOKUP(combined_LiDAR_data[[#This Row],[plot_id]],[1]First_phase_data!$H:$Q,9,FALSE)</f>
        <v>85.797948140000003</v>
      </c>
      <c r="I4997">
        <f>VLOOKUP(combined_LiDAR_data[[#This Row],[plot_id]],[1]First_phase_data!$H:$Q,10,FALSE)</f>
        <v>26.990970999999998</v>
      </c>
      <c r="J4997">
        <v>0</v>
      </c>
      <c r="K4997">
        <v>0</v>
      </c>
      <c r="L4997">
        <v>18</v>
      </c>
      <c r="N4997">
        <v>114</v>
      </c>
      <c r="O4997" t="s">
        <v>105</v>
      </c>
      <c r="P4997" t="s">
        <v>399</v>
      </c>
      <c r="Q4997" t="s">
        <v>101</v>
      </c>
      <c r="R4997" t="s">
        <v>401</v>
      </c>
      <c r="S4997">
        <v>14</v>
      </c>
      <c r="T4997" t="s">
        <v>28</v>
      </c>
      <c r="U4997" t="s">
        <v>28</v>
      </c>
      <c r="V4997">
        <v>8.1999999999999993</v>
      </c>
      <c r="W4997" t="s">
        <v>496</v>
      </c>
      <c r="X4997">
        <v>0</v>
      </c>
      <c r="Y4997">
        <v>0</v>
      </c>
      <c r="Z4997" t="s">
        <v>30</v>
      </c>
    </row>
    <row r="4998" spans="1:26" x14ac:dyDescent="0.35">
      <c r="A4998" t="str">
        <f>CONCATENATE(combined_LiDAR_data[[#This Row],[col]],"-",combined_LiDAR_data[[#This Row],[row]],"-",combined_LiDAR_data[[#This Row],[plot_number]])</f>
        <v>142-22-6</v>
      </c>
      <c r="B4998">
        <v>142</v>
      </c>
      <c r="C4998">
        <v>22</v>
      </c>
      <c r="D4998">
        <v>6</v>
      </c>
      <c r="E4998">
        <v>45</v>
      </c>
      <c r="F4998">
        <f>VLOOKUP(combined_LiDAR_data[[#This Row],[plot_id]],[1]First_phase_data!$H:$O,7,FALSE)</f>
        <v>380723.49229999998</v>
      </c>
      <c r="G4998">
        <v>2986003</v>
      </c>
      <c r="H4998">
        <f>VLOOKUP(combined_LiDAR_data[[#This Row],[plot_id]],[1]First_phase_data!$H:$Q,9,FALSE)</f>
        <v>85.797948140000003</v>
      </c>
      <c r="I4998">
        <f>VLOOKUP(combined_LiDAR_data[[#This Row],[plot_id]],[1]First_phase_data!$H:$Q,10,FALSE)</f>
        <v>26.990970999999998</v>
      </c>
      <c r="J4998">
        <v>0</v>
      </c>
      <c r="K4998">
        <v>0</v>
      </c>
      <c r="L4998">
        <v>19</v>
      </c>
      <c r="N4998">
        <v>114</v>
      </c>
      <c r="O4998" t="s">
        <v>105</v>
      </c>
      <c r="P4998" t="s">
        <v>399</v>
      </c>
      <c r="Q4998" t="s">
        <v>101</v>
      </c>
      <c r="R4998" t="s">
        <v>401</v>
      </c>
      <c r="S4998">
        <v>8.9</v>
      </c>
      <c r="T4998" t="s">
        <v>28</v>
      </c>
      <c r="U4998" t="s">
        <v>28</v>
      </c>
      <c r="V4998">
        <v>6.2</v>
      </c>
      <c r="W4998" t="s">
        <v>246</v>
      </c>
      <c r="X4998">
        <v>0</v>
      </c>
      <c r="Y4998">
        <v>0</v>
      </c>
      <c r="Z4998" t="s">
        <v>30</v>
      </c>
    </row>
    <row r="4999" spans="1:26" x14ac:dyDescent="0.35">
      <c r="A4999" t="str">
        <f>CONCATENATE(combined_LiDAR_data[[#This Row],[col]],"-",combined_LiDAR_data[[#This Row],[row]],"-",combined_LiDAR_data[[#This Row],[plot_number]])</f>
        <v>142-22-6</v>
      </c>
      <c r="B4999">
        <v>142</v>
      </c>
      <c r="C4999">
        <v>22</v>
      </c>
      <c r="D4999">
        <v>6</v>
      </c>
      <c r="E4999">
        <v>45</v>
      </c>
      <c r="F4999">
        <f>VLOOKUP(combined_LiDAR_data[[#This Row],[plot_id]],[1]First_phase_data!$H:$O,7,FALSE)</f>
        <v>380723.49229999998</v>
      </c>
      <c r="G4999">
        <v>2986003</v>
      </c>
      <c r="H4999">
        <f>VLOOKUP(combined_LiDAR_data[[#This Row],[plot_id]],[1]First_phase_data!$H:$Q,9,FALSE)</f>
        <v>85.797948140000003</v>
      </c>
      <c r="I4999">
        <f>VLOOKUP(combined_LiDAR_data[[#This Row],[plot_id]],[1]First_phase_data!$H:$Q,10,FALSE)</f>
        <v>26.990970999999998</v>
      </c>
      <c r="J4999">
        <v>0</v>
      </c>
      <c r="K4999">
        <v>0</v>
      </c>
      <c r="L4999">
        <v>20</v>
      </c>
      <c r="N4999">
        <v>117</v>
      </c>
      <c r="O4999" t="s">
        <v>139</v>
      </c>
      <c r="P4999" t="s">
        <v>133</v>
      </c>
      <c r="Q4999" t="s">
        <v>134</v>
      </c>
      <c r="R4999" t="s">
        <v>135</v>
      </c>
      <c r="S4999">
        <v>8.3000000000000007</v>
      </c>
      <c r="T4999" t="s">
        <v>27</v>
      </c>
      <c r="U4999" t="s">
        <v>95</v>
      </c>
      <c r="V4999">
        <v>1.5</v>
      </c>
      <c r="W4999" t="s">
        <v>246</v>
      </c>
      <c r="X4999">
        <v>0</v>
      </c>
      <c r="Y4999">
        <v>0</v>
      </c>
      <c r="Z4999" t="s">
        <v>334</v>
      </c>
    </row>
    <row r="5000" spans="1:26" x14ac:dyDescent="0.35">
      <c r="A5000" t="str">
        <f>CONCATENATE(combined_LiDAR_data[[#This Row],[col]],"-",combined_LiDAR_data[[#This Row],[row]],"-",combined_LiDAR_data[[#This Row],[plot_number]])</f>
        <v>142-22-6</v>
      </c>
      <c r="B5000">
        <v>142</v>
      </c>
      <c r="C5000">
        <v>22</v>
      </c>
      <c r="D5000">
        <v>6</v>
      </c>
      <c r="E5000">
        <v>45</v>
      </c>
      <c r="F5000">
        <f>VLOOKUP(combined_LiDAR_data[[#This Row],[plot_id]],[1]First_phase_data!$H:$O,7,FALSE)</f>
        <v>380723.49229999998</v>
      </c>
      <c r="G5000">
        <v>2986003</v>
      </c>
      <c r="H5000">
        <f>VLOOKUP(combined_LiDAR_data[[#This Row],[plot_id]],[1]First_phase_data!$H:$Q,9,FALSE)</f>
        <v>85.797948140000003</v>
      </c>
      <c r="I5000">
        <f>VLOOKUP(combined_LiDAR_data[[#This Row],[plot_id]],[1]First_phase_data!$H:$Q,10,FALSE)</f>
        <v>26.990970999999998</v>
      </c>
      <c r="J5000">
        <v>0</v>
      </c>
      <c r="K5000">
        <v>0</v>
      </c>
      <c r="L5000">
        <v>21</v>
      </c>
      <c r="N5000">
        <v>124</v>
      </c>
      <c r="O5000" t="s">
        <v>153</v>
      </c>
      <c r="P5000" t="s">
        <v>55</v>
      </c>
      <c r="Q5000" t="s">
        <v>56</v>
      </c>
      <c r="R5000" t="s">
        <v>57</v>
      </c>
      <c r="S5000">
        <v>14.1</v>
      </c>
      <c r="T5000" t="s">
        <v>58</v>
      </c>
      <c r="U5000" t="s">
        <v>28</v>
      </c>
      <c r="V5000">
        <v>10.7</v>
      </c>
      <c r="W5000" t="s">
        <v>65</v>
      </c>
      <c r="X5000">
        <v>0</v>
      </c>
      <c r="Y5000">
        <v>0</v>
      </c>
      <c r="Z5000" t="s">
        <v>30</v>
      </c>
    </row>
    <row r="5001" spans="1:26" x14ac:dyDescent="0.35">
      <c r="A5001" t="str">
        <f>CONCATENATE(combined_LiDAR_data[[#This Row],[col]],"-",combined_LiDAR_data[[#This Row],[row]],"-",combined_LiDAR_data[[#This Row],[plot_number]])</f>
        <v>142-22-6</v>
      </c>
      <c r="B5001">
        <v>142</v>
      </c>
      <c r="C5001">
        <v>22</v>
      </c>
      <c r="D5001">
        <v>6</v>
      </c>
      <c r="E5001">
        <v>45</v>
      </c>
      <c r="F5001">
        <f>VLOOKUP(combined_LiDAR_data[[#This Row],[plot_id]],[1]First_phase_data!$H:$O,7,FALSE)</f>
        <v>380723.49229999998</v>
      </c>
      <c r="G5001">
        <v>2986003</v>
      </c>
      <c r="H5001">
        <f>VLOOKUP(combined_LiDAR_data[[#This Row],[plot_id]],[1]First_phase_data!$H:$Q,9,FALSE)</f>
        <v>85.797948140000003</v>
      </c>
      <c r="I5001">
        <f>VLOOKUP(combined_LiDAR_data[[#This Row],[plot_id]],[1]First_phase_data!$H:$Q,10,FALSE)</f>
        <v>26.990970999999998</v>
      </c>
      <c r="J5001">
        <v>0</v>
      </c>
      <c r="K5001">
        <v>0</v>
      </c>
      <c r="L5001">
        <v>22</v>
      </c>
      <c r="N5001">
        <v>132</v>
      </c>
      <c r="O5001" t="s">
        <v>123</v>
      </c>
      <c r="P5001" t="s">
        <v>278</v>
      </c>
      <c r="Q5001" t="s">
        <v>279</v>
      </c>
      <c r="R5001" t="s">
        <v>280</v>
      </c>
      <c r="S5001">
        <v>6.4</v>
      </c>
      <c r="T5001" t="s">
        <v>27</v>
      </c>
      <c r="U5001" t="s">
        <v>95</v>
      </c>
      <c r="V5001">
        <v>2.2999999999999998</v>
      </c>
      <c r="W5001" t="s">
        <v>246</v>
      </c>
      <c r="X5001">
        <v>0</v>
      </c>
      <c r="Y5001">
        <v>0</v>
      </c>
      <c r="Z5001" t="s">
        <v>334</v>
      </c>
    </row>
    <row r="5002" spans="1:26" x14ac:dyDescent="0.35">
      <c r="A5002" t="str">
        <f>CONCATENATE(combined_LiDAR_data[[#This Row],[col]],"-",combined_LiDAR_data[[#This Row],[row]],"-",combined_LiDAR_data[[#This Row],[plot_number]])</f>
        <v>142-22-6</v>
      </c>
      <c r="B5002">
        <v>142</v>
      </c>
      <c r="C5002">
        <v>22</v>
      </c>
      <c r="D5002">
        <v>6</v>
      </c>
      <c r="E5002">
        <v>45</v>
      </c>
      <c r="F5002">
        <f>VLOOKUP(combined_LiDAR_data[[#This Row],[plot_id]],[1]First_phase_data!$H:$O,7,FALSE)</f>
        <v>380723.49229999998</v>
      </c>
      <c r="G5002">
        <v>2986003</v>
      </c>
      <c r="H5002">
        <f>VLOOKUP(combined_LiDAR_data[[#This Row],[plot_id]],[1]First_phase_data!$H:$Q,9,FALSE)</f>
        <v>85.797948140000003</v>
      </c>
      <c r="I5002">
        <f>VLOOKUP(combined_LiDAR_data[[#This Row],[plot_id]],[1]First_phase_data!$H:$Q,10,FALSE)</f>
        <v>26.990970999999998</v>
      </c>
      <c r="J5002">
        <v>0</v>
      </c>
      <c r="K5002">
        <v>0</v>
      </c>
      <c r="L5002">
        <v>23</v>
      </c>
      <c r="N5002">
        <v>145</v>
      </c>
      <c r="O5002" t="s">
        <v>42</v>
      </c>
      <c r="P5002" t="s">
        <v>133</v>
      </c>
      <c r="Q5002" t="s">
        <v>134</v>
      </c>
      <c r="R5002" t="s">
        <v>135</v>
      </c>
      <c r="S5002">
        <v>6.7</v>
      </c>
      <c r="T5002" t="s">
        <v>27</v>
      </c>
      <c r="U5002" t="s">
        <v>95</v>
      </c>
      <c r="V5002">
        <v>2</v>
      </c>
      <c r="W5002" t="s">
        <v>246</v>
      </c>
      <c r="X5002">
        <v>0</v>
      </c>
      <c r="Y5002">
        <v>0</v>
      </c>
      <c r="Z5002" t="s">
        <v>30</v>
      </c>
    </row>
    <row r="5003" spans="1:26" x14ac:dyDescent="0.35">
      <c r="A5003" t="str">
        <f>CONCATENATE(combined_LiDAR_data[[#This Row],[col]],"-",combined_LiDAR_data[[#This Row],[row]],"-",combined_LiDAR_data[[#This Row],[plot_number]])</f>
        <v>142-22-6</v>
      </c>
      <c r="B5003">
        <v>142</v>
      </c>
      <c r="C5003">
        <v>22</v>
      </c>
      <c r="D5003">
        <v>6</v>
      </c>
      <c r="E5003">
        <v>45</v>
      </c>
      <c r="F5003">
        <f>VLOOKUP(combined_LiDAR_data[[#This Row],[plot_id]],[1]First_phase_data!$H:$O,7,FALSE)</f>
        <v>380723.49229999998</v>
      </c>
      <c r="G5003">
        <v>2986003</v>
      </c>
      <c r="H5003">
        <f>VLOOKUP(combined_LiDAR_data[[#This Row],[plot_id]],[1]First_phase_data!$H:$Q,9,FALSE)</f>
        <v>85.797948140000003</v>
      </c>
      <c r="I5003">
        <f>VLOOKUP(combined_LiDAR_data[[#This Row],[plot_id]],[1]First_phase_data!$H:$Q,10,FALSE)</f>
        <v>26.990970999999998</v>
      </c>
      <c r="J5003">
        <v>0</v>
      </c>
      <c r="K5003">
        <v>0</v>
      </c>
      <c r="L5003">
        <v>24</v>
      </c>
      <c r="N5003">
        <v>150</v>
      </c>
      <c r="O5003" t="s">
        <v>82</v>
      </c>
      <c r="P5003" t="s">
        <v>30</v>
      </c>
      <c r="Q5003" t="s">
        <v>674</v>
      </c>
      <c r="R5003" t="s">
        <v>30</v>
      </c>
      <c r="S5003">
        <v>5.3</v>
      </c>
      <c r="T5003" t="s">
        <v>27</v>
      </c>
      <c r="U5003" t="s">
        <v>95</v>
      </c>
      <c r="V5003">
        <v>5.0999999999999996</v>
      </c>
      <c r="W5003" t="s">
        <v>28</v>
      </c>
      <c r="X5003">
        <v>0</v>
      </c>
      <c r="Y5003">
        <v>0</v>
      </c>
      <c r="Z5003" t="s">
        <v>30</v>
      </c>
    </row>
    <row r="5004" spans="1:26" x14ac:dyDescent="0.35">
      <c r="A5004" t="str">
        <f>CONCATENATE(combined_LiDAR_data[[#This Row],[col]],"-",combined_LiDAR_data[[#This Row],[row]],"-",combined_LiDAR_data[[#This Row],[plot_number]])</f>
        <v>142-22-6</v>
      </c>
      <c r="B5004">
        <v>142</v>
      </c>
      <c r="C5004">
        <v>22</v>
      </c>
      <c r="D5004">
        <v>6</v>
      </c>
      <c r="E5004">
        <v>45</v>
      </c>
      <c r="F5004">
        <f>VLOOKUP(combined_LiDAR_data[[#This Row],[plot_id]],[1]First_phase_data!$H:$O,7,FALSE)</f>
        <v>380723.49229999998</v>
      </c>
      <c r="G5004">
        <v>2986003</v>
      </c>
      <c r="H5004">
        <f>VLOOKUP(combined_LiDAR_data[[#This Row],[plot_id]],[1]First_phase_data!$H:$Q,9,FALSE)</f>
        <v>85.797948140000003</v>
      </c>
      <c r="I5004">
        <f>VLOOKUP(combined_LiDAR_data[[#This Row],[plot_id]],[1]First_phase_data!$H:$Q,10,FALSE)</f>
        <v>26.990970999999998</v>
      </c>
      <c r="J5004">
        <v>0</v>
      </c>
      <c r="K5004">
        <v>0</v>
      </c>
      <c r="L5004">
        <v>25</v>
      </c>
      <c r="N5004">
        <v>151</v>
      </c>
      <c r="O5004" t="s">
        <v>211</v>
      </c>
      <c r="P5004" t="s">
        <v>83</v>
      </c>
      <c r="Q5004" t="s">
        <v>84</v>
      </c>
      <c r="R5004" t="s">
        <v>85</v>
      </c>
      <c r="S5004">
        <v>5.4</v>
      </c>
      <c r="T5004" t="s">
        <v>27</v>
      </c>
      <c r="U5004" t="s">
        <v>95</v>
      </c>
      <c r="V5004">
        <v>1.5</v>
      </c>
      <c r="W5004" t="s">
        <v>246</v>
      </c>
      <c r="X5004">
        <v>0</v>
      </c>
      <c r="Y5004">
        <v>0</v>
      </c>
      <c r="Z5004" t="s">
        <v>334</v>
      </c>
    </row>
    <row r="5005" spans="1:26" x14ac:dyDescent="0.35">
      <c r="A5005" t="str">
        <f>CONCATENATE(combined_LiDAR_data[[#This Row],[col]],"-",combined_LiDAR_data[[#This Row],[row]],"-",combined_LiDAR_data[[#This Row],[plot_number]])</f>
        <v>142-22-6</v>
      </c>
      <c r="B5005">
        <v>142</v>
      </c>
      <c r="C5005">
        <v>22</v>
      </c>
      <c r="D5005">
        <v>6</v>
      </c>
      <c r="E5005">
        <v>45</v>
      </c>
      <c r="F5005">
        <f>VLOOKUP(combined_LiDAR_data[[#This Row],[plot_id]],[1]First_phase_data!$H:$O,7,FALSE)</f>
        <v>380723.49229999998</v>
      </c>
      <c r="G5005">
        <v>2986003</v>
      </c>
      <c r="H5005">
        <f>VLOOKUP(combined_LiDAR_data[[#This Row],[plot_id]],[1]First_phase_data!$H:$Q,9,FALSE)</f>
        <v>85.797948140000003</v>
      </c>
      <c r="I5005">
        <f>VLOOKUP(combined_LiDAR_data[[#This Row],[plot_id]],[1]First_phase_data!$H:$Q,10,FALSE)</f>
        <v>26.990970999999998</v>
      </c>
      <c r="J5005">
        <v>0</v>
      </c>
      <c r="K5005">
        <v>0</v>
      </c>
      <c r="L5005">
        <v>26</v>
      </c>
      <c r="N5005">
        <v>170</v>
      </c>
      <c r="O5005" t="s">
        <v>167</v>
      </c>
      <c r="P5005" t="s">
        <v>83</v>
      </c>
      <c r="Q5005" t="s">
        <v>84</v>
      </c>
      <c r="R5005" t="s">
        <v>85</v>
      </c>
      <c r="S5005">
        <v>6.5</v>
      </c>
      <c r="T5005" t="s">
        <v>27</v>
      </c>
      <c r="U5005" t="s">
        <v>95</v>
      </c>
      <c r="V5005">
        <v>5.5</v>
      </c>
      <c r="W5005" t="s">
        <v>40</v>
      </c>
      <c r="X5005">
        <v>0</v>
      </c>
      <c r="Y5005">
        <v>0</v>
      </c>
      <c r="Z5005" t="s">
        <v>30</v>
      </c>
    </row>
    <row r="5006" spans="1:26" x14ac:dyDescent="0.35">
      <c r="A5006" t="str">
        <f>CONCATENATE(combined_LiDAR_data[[#This Row],[col]],"-",combined_LiDAR_data[[#This Row],[row]],"-",combined_LiDAR_data[[#This Row],[plot_number]])</f>
        <v>142-22-6</v>
      </c>
      <c r="B5006">
        <v>142</v>
      </c>
      <c r="C5006">
        <v>22</v>
      </c>
      <c r="D5006">
        <v>6</v>
      </c>
      <c r="E5006">
        <v>45</v>
      </c>
      <c r="F5006">
        <f>VLOOKUP(combined_LiDAR_data[[#This Row],[plot_id]],[1]First_phase_data!$H:$O,7,FALSE)</f>
        <v>380723.49229999998</v>
      </c>
      <c r="G5006">
        <v>2986003</v>
      </c>
      <c r="H5006">
        <f>VLOOKUP(combined_LiDAR_data[[#This Row],[plot_id]],[1]First_phase_data!$H:$Q,9,FALSE)</f>
        <v>85.797948140000003</v>
      </c>
      <c r="I5006">
        <f>VLOOKUP(combined_LiDAR_data[[#This Row],[plot_id]],[1]First_phase_data!$H:$Q,10,FALSE)</f>
        <v>26.990970999999998</v>
      </c>
      <c r="J5006">
        <v>0</v>
      </c>
      <c r="K5006">
        <v>0</v>
      </c>
      <c r="L5006">
        <v>27</v>
      </c>
      <c r="N5006">
        <v>176</v>
      </c>
      <c r="O5006" t="s">
        <v>163</v>
      </c>
      <c r="P5006" t="s">
        <v>83</v>
      </c>
      <c r="Q5006" t="s">
        <v>84</v>
      </c>
      <c r="R5006" t="s">
        <v>85</v>
      </c>
      <c r="S5006">
        <v>11.6</v>
      </c>
      <c r="T5006" t="s">
        <v>28</v>
      </c>
      <c r="U5006" t="s">
        <v>104</v>
      </c>
      <c r="V5006">
        <v>7.2</v>
      </c>
      <c r="W5006" t="s">
        <v>67</v>
      </c>
      <c r="X5006">
        <v>0</v>
      </c>
      <c r="Y5006">
        <v>0</v>
      </c>
      <c r="Z5006" t="s">
        <v>30</v>
      </c>
    </row>
    <row r="5007" spans="1:26" x14ac:dyDescent="0.35">
      <c r="A5007" t="str">
        <f>CONCATENATE(combined_LiDAR_data[[#This Row],[col]],"-",combined_LiDAR_data[[#This Row],[row]],"-",combined_LiDAR_data[[#This Row],[plot_number]])</f>
        <v>142-22-6</v>
      </c>
      <c r="B5007">
        <v>142</v>
      </c>
      <c r="C5007">
        <v>22</v>
      </c>
      <c r="D5007">
        <v>6</v>
      </c>
      <c r="E5007">
        <v>45</v>
      </c>
      <c r="F5007">
        <f>VLOOKUP(combined_LiDAR_data[[#This Row],[plot_id]],[1]First_phase_data!$H:$O,7,FALSE)</f>
        <v>380723.49229999998</v>
      </c>
      <c r="G5007">
        <v>2986003</v>
      </c>
      <c r="H5007">
        <f>VLOOKUP(combined_LiDAR_data[[#This Row],[plot_id]],[1]First_phase_data!$H:$Q,9,FALSE)</f>
        <v>85.797948140000003</v>
      </c>
      <c r="I5007">
        <f>VLOOKUP(combined_LiDAR_data[[#This Row],[plot_id]],[1]First_phase_data!$H:$Q,10,FALSE)</f>
        <v>26.990970999999998</v>
      </c>
      <c r="J5007">
        <v>0</v>
      </c>
      <c r="K5007">
        <v>0</v>
      </c>
      <c r="L5007">
        <v>28</v>
      </c>
      <c r="N5007">
        <v>179</v>
      </c>
      <c r="O5007" t="s">
        <v>274</v>
      </c>
      <c r="P5007" t="s">
        <v>399</v>
      </c>
      <c r="Q5007" t="s">
        <v>101</v>
      </c>
      <c r="R5007" t="s">
        <v>401</v>
      </c>
      <c r="S5007">
        <v>6.5</v>
      </c>
      <c r="T5007" t="s">
        <v>28</v>
      </c>
      <c r="U5007" t="s">
        <v>27</v>
      </c>
      <c r="V5007">
        <v>4.9000000000000004</v>
      </c>
      <c r="W5007" t="s">
        <v>99</v>
      </c>
      <c r="X5007">
        <v>0</v>
      </c>
      <c r="Y5007">
        <v>0</v>
      </c>
      <c r="Z5007" t="s">
        <v>30</v>
      </c>
    </row>
    <row r="5008" spans="1:26" x14ac:dyDescent="0.35">
      <c r="A5008" t="str">
        <f>CONCATENATE(combined_LiDAR_data[[#This Row],[col]],"-",combined_LiDAR_data[[#This Row],[row]],"-",combined_LiDAR_data[[#This Row],[plot_number]])</f>
        <v>142-22-6</v>
      </c>
      <c r="B5008">
        <v>142</v>
      </c>
      <c r="C5008">
        <v>22</v>
      </c>
      <c r="D5008">
        <v>6</v>
      </c>
      <c r="E5008">
        <v>45</v>
      </c>
      <c r="F5008">
        <f>VLOOKUP(combined_LiDAR_data[[#This Row],[plot_id]],[1]First_phase_data!$H:$O,7,FALSE)</f>
        <v>380723.49229999998</v>
      </c>
      <c r="G5008">
        <v>2986003</v>
      </c>
      <c r="H5008">
        <f>VLOOKUP(combined_LiDAR_data[[#This Row],[plot_id]],[1]First_phase_data!$H:$Q,9,FALSE)</f>
        <v>85.797948140000003</v>
      </c>
      <c r="I5008">
        <f>VLOOKUP(combined_LiDAR_data[[#This Row],[plot_id]],[1]First_phase_data!$H:$Q,10,FALSE)</f>
        <v>26.990970999999998</v>
      </c>
      <c r="J5008">
        <v>0</v>
      </c>
      <c r="K5008">
        <v>0</v>
      </c>
      <c r="L5008">
        <v>29</v>
      </c>
      <c r="N5008">
        <v>185</v>
      </c>
      <c r="O5008" t="s">
        <v>252</v>
      </c>
      <c r="P5008" t="s">
        <v>55</v>
      </c>
      <c r="Q5008" t="s">
        <v>56</v>
      </c>
      <c r="R5008" t="s">
        <v>57</v>
      </c>
      <c r="S5008">
        <v>15.2</v>
      </c>
      <c r="T5008" t="s">
        <v>58</v>
      </c>
      <c r="U5008" t="s">
        <v>58</v>
      </c>
      <c r="V5008">
        <v>12.6</v>
      </c>
      <c r="W5008" t="s">
        <v>207</v>
      </c>
      <c r="X5008">
        <v>0</v>
      </c>
      <c r="Y5008">
        <v>0</v>
      </c>
      <c r="Z5008" t="s">
        <v>30</v>
      </c>
    </row>
    <row r="5009" spans="1:26" x14ac:dyDescent="0.35">
      <c r="A5009" t="str">
        <f>CONCATENATE(combined_LiDAR_data[[#This Row],[col]],"-",combined_LiDAR_data[[#This Row],[row]],"-",combined_LiDAR_data[[#This Row],[plot_number]])</f>
        <v>142-22-6</v>
      </c>
      <c r="B5009">
        <v>142</v>
      </c>
      <c r="C5009">
        <v>22</v>
      </c>
      <c r="D5009">
        <v>6</v>
      </c>
      <c r="E5009">
        <v>45</v>
      </c>
      <c r="F5009">
        <f>VLOOKUP(combined_LiDAR_data[[#This Row],[plot_id]],[1]First_phase_data!$H:$O,7,FALSE)</f>
        <v>380723.49229999998</v>
      </c>
      <c r="G5009">
        <v>2986003</v>
      </c>
      <c r="H5009">
        <f>VLOOKUP(combined_LiDAR_data[[#This Row],[plot_id]],[1]First_phase_data!$H:$Q,9,FALSE)</f>
        <v>85.797948140000003</v>
      </c>
      <c r="I5009">
        <f>VLOOKUP(combined_LiDAR_data[[#This Row],[plot_id]],[1]First_phase_data!$H:$Q,10,FALSE)</f>
        <v>26.990970999999998</v>
      </c>
      <c r="J5009">
        <v>0</v>
      </c>
      <c r="K5009">
        <v>0</v>
      </c>
      <c r="L5009">
        <v>30</v>
      </c>
      <c r="N5009">
        <v>188</v>
      </c>
      <c r="O5009" t="s">
        <v>107</v>
      </c>
      <c r="P5009" t="s">
        <v>55</v>
      </c>
      <c r="Q5009" t="s">
        <v>56</v>
      </c>
      <c r="R5009" t="s">
        <v>57</v>
      </c>
      <c r="S5009">
        <v>8</v>
      </c>
      <c r="T5009" t="s">
        <v>28</v>
      </c>
      <c r="U5009" t="s">
        <v>28</v>
      </c>
      <c r="V5009">
        <v>2.8</v>
      </c>
      <c r="W5009" t="s">
        <v>246</v>
      </c>
      <c r="X5009">
        <v>0</v>
      </c>
      <c r="Y5009">
        <v>0</v>
      </c>
      <c r="Z5009" t="s">
        <v>334</v>
      </c>
    </row>
    <row r="5010" spans="1:26" x14ac:dyDescent="0.35">
      <c r="A5010" t="str">
        <f>CONCATENATE(combined_LiDAR_data[[#This Row],[col]],"-",combined_LiDAR_data[[#This Row],[row]],"-",combined_LiDAR_data[[#This Row],[plot_number]])</f>
        <v>142-22-6</v>
      </c>
      <c r="B5010">
        <v>142</v>
      </c>
      <c r="C5010">
        <v>22</v>
      </c>
      <c r="D5010">
        <v>6</v>
      </c>
      <c r="E5010">
        <v>45</v>
      </c>
      <c r="F5010">
        <f>VLOOKUP(combined_LiDAR_data[[#This Row],[plot_id]],[1]First_phase_data!$H:$O,7,FALSE)</f>
        <v>380723.49229999998</v>
      </c>
      <c r="G5010">
        <v>2986003</v>
      </c>
      <c r="H5010">
        <f>VLOOKUP(combined_LiDAR_data[[#This Row],[plot_id]],[1]First_phase_data!$H:$Q,9,FALSE)</f>
        <v>85.797948140000003</v>
      </c>
      <c r="I5010">
        <f>VLOOKUP(combined_LiDAR_data[[#This Row],[plot_id]],[1]First_phase_data!$H:$Q,10,FALSE)</f>
        <v>26.990970999999998</v>
      </c>
      <c r="J5010">
        <v>0</v>
      </c>
      <c r="K5010">
        <v>0</v>
      </c>
      <c r="L5010">
        <v>31</v>
      </c>
      <c r="N5010">
        <v>200</v>
      </c>
      <c r="O5010" t="s">
        <v>178</v>
      </c>
      <c r="P5010" t="s">
        <v>55</v>
      </c>
      <c r="Q5010" t="s">
        <v>56</v>
      </c>
      <c r="R5010" t="s">
        <v>57</v>
      </c>
      <c r="S5010">
        <v>9.8000000000000007</v>
      </c>
      <c r="T5010" t="s">
        <v>58</v>
      </c>
      <c r="U5010" t="s">
        <v>58</v>
      </c>
      <c r="V5010">
        <v>7.9</v>
      </c>
      <c r="W5010" t="s">
        <v>97</v>
      </c>
      <c r="X5010">
        <v>0</v>
      </c>
      <c r="Y5010">
        <v>0</v>
      </c>
      <c r="Z5010" t="s">
        <v>30</v>
      </c>
    </row>
    <row r="5011" spans="1:26" x14ac:dyDescent="0.35">
      <c r="A5011" t="str">
        <f>CONCATENATE(combined_LiDAR_data[[#This Row],[col]],"-",combined_LiDAR_data[[#This Row],[row]],"-",combined_LiDAR_data[[#This Row],[plot_number]])</f>
        <v>142-22-6</v>
      </c>
      <c r="B5011">
        <v>142</v>
      </c>
      <c r="C5011">
        <v>22</v>
      </c>
      <c r="D5011">
        <v>6</v>
      </c>
      <c r="E5011">
        <v>45</v>
      </c>
      <c r="F5011">
        <f>VLOOKUP(combined_LiDAR_data[[#This Row],[plot_id]],[1]First_phase_data!$H:$O,7,FALSE)</f>
        <v>380723.49229999998</v>
      </c>
      <c r="G5011">
        <v>2986003</v>
      </c>
      <c r="H5011">
        <f>VLOOKUP(combined_LiDAR_data[[#This Row],[plot_id]],[1]First_phase_data!$H:$Q,9,FALSE)</f>
        <v>85.797948140000003</v>
      </c>
      <c r="I5011">
        <f>VLOOKUP(combined_LiDAR_data[[#This Row],[plot_id]],[1]First_phase_data!$H:$Q,10,FALSE)</f>
        <v>26.990970999999998</v>
      </c>
      <c r="J5011">
        <v>0</v>
      </c>
      <c r="K5011">
        <v>0</v>
      </c>
      <c r="L5011">
        <v>32</v>
      </c>
      <c r="N5011">
        <v>208</v>
      </c>
      <c r="O5011" t="s">
        <v>222</v>
      </c>
      <c r="P5011" t="s">
        <v>55</v>
      </c>
      <c r="Q5011" t="s">
        <v>56</v>
      </c>
      <c r="R5011" t="s">
        <v>57</v>
      </c>
      <c r="S5011">
        <v>5.5</v>
      </c>
      <c r="T5011" t="s">
        <v>28</v>
      </c>
      <c r="U5011" t="s">
        <v>28</v>
      </c>
      <c r="V5011">
        <v>3.3</v>
      </c>
      <c r="W5011" t="s">
        <v>71</v>
      </c>
      <c r="X5011">
        <v>0</v>
      </c>
      <c r="Y5011">
        <v>0</v>
      </c>
      <c r="Z5011" t="s">
        <v>30</v>
      </c>
    </row>
    <row r="5012" spans="1:26" x14ac:dyDescent="0.35">
      <c r="A5012" t="str">
        <f>CONCATENATE(combined_LiDAR_data[[#This Row],[col]],"-",combined_LiDAR_data[[#This Row],[row]],"-",combined_LiDAR_data[[#This Row],[plot_number]])</f>
        <v>142-22-6</v>
      </c>
      <c r="B5012">
        <v>142</v>
      </c>
      <c r="C5012">
        <v>22</v>
      </c>
      <c r="D5012">
        <v>6</v>
      </c>
      <c r="E5012">
        <v>45</v>
      </c>
      <c r="F5012">
        <f>VLOOKUP(combined_LiDAR_data[[#This Row],[plot_id]],[1]First_phase_data!$H:$O,7,FALSE)</f>
        <v>380723.49229999998</v>
      </c>
      <c r="G5012">
        <v>2986003</v>
      </c>
      <c r="H5012">
        <f>VLOOKUP(combined_LiDAR_data[[#This Row],[plot_id]],[1]First_phase_data!$H:$Q,9,FALSE)</f>
        <v>85.797948140000003</v>
      </c>
      <c r="I5012">
        <f>VLOOKUP(combined_LiDAR_data[[#This Row],[plot_id]],[1]First_phase_data!$H:$Q,10,FALSE)</f>
        <v>26.990970999999998</v>
      </c>
      <c r="J5012">
        <v>0</v>
      </c>
      <c r="K5012">
        <v>0</v>
      </c>
      <c r="L5012">
        <v>33</v>
      </c>
      <c r="N5012">
        <v>214</v>
      </c>
      <c r="O5012" t="s">
        <v>150</v>
      </c>
      <c r="P5012" t="s">
        <v>83</v>
      </c>
      <c r="Q5012" t="s">
        <v>84</v>
      </c>
      <c r="R5012" t="s">
        <v>85</v>
      </c>
      <c r="S5012">
        <v>7.8</v>
      </c>
      <c r="T5012" t="s">
        <v>28</v>
      </c>
      <c r="U5012" t="s">
        <v>27</v>
      </c>
      <c r="V5012">
        <v>6.1</v>
      </c>
      <c r="W5012" t="s">
        <v>29</v>
      </c>
      <c r="X5012">
        <v>0</v>
      </c>
      <c r="Y5012">
        <v>0</v>
      </c>
      <c r="Z5012" t="s">
        <v>30</v>
      </c>
    </row>
    <row r="5013" spans="1:26" x14ac:dyDescent="0.35">
      <c r="A5013" t="str">
        <f>CONCATENATE(combined_LiDAR_data[[#This Row],[col]],"-",combined_LiDAR_data[[#This Row],[row]],"-",combined_LiDAR_data[[#This Row],[plot_number]])</f>
        <v>142-22-6</v>
      </c>
      <c r="B5013">
        <v>142</v>
      </c>
      <c r="C5013">
        <v>22</v>
      </c>
      <c r="D5013">
        <v>6</v>
      </c>
      <c r="E5013">
        <v>45</v>
      </c>
      <c r="F5013">
        <f>VLOOKUP(combined_LiDAR_data[[#This Row],[plot_id]],[1]First_phase_data!$H:$O,7,FALSE)</f>
        <v>380723.49229999998</v>
      </c>
      <c r="G5013">
        <v>2986003</v>
      </c>
      <c r="H5013">
        <f>VLOOKUP(combined_LiDAR_data[[#This Row],[plot_id]],[1]First_phase_data!$H:$Q,9,FALSE)</f>
        <v>85.797948140000003</v>
      </c>
      <c r="I5013">
        <f>VLOOKUP(combined_LiDAR_data[[#This Row],[plot_id]],[1]First_phase_data!$H:$Q,10,FALSE)</f>
        <v>26.990970999999998</v>
      </c>
      <c r="J5013">
        <v>0</v>
      </c>
      <c r="K5013">
        <v>0</v>
      </c>
      <c r="L5013">
        <v>34</v>
      </c>
      <c r="N5013">
        <v>217</v>
      </c>
      <c r="O5013" t="s">
        <v>146</v>
      </c>
      <c r="P5013" t="s">
        <v>55</v>
      </c>
      <c r="Q5013" t="s">
        <v>56</v>
      </c>
      <c r="R5013" t="s">
        <v>57</v>
      </c>
      <c r="S5013">
        <v>20.6</v>
      </c>
      <c r="T5013" t="s">
        <v>58</v>
      </c>
      <c r="U5013" t="s">
        <v>58</v>
      </c>
      <c r="V5013">
        <v>15.7</v>
      </c>
      <c r="W5013" t="s">
        <v>53</v>
      </c>
      <c r="X5013">
        <v>0</v>
      </c>
      <c r="Y5013">
        <v>0</v>
      </c>
      <c r="Z5013" t="s">
        <v>675</v>
      </c>
    </row>
    <row r="5014" spans="1:26" x14ac:dyDescent="0.35">
      <c r="A5014" t="str">
        <f>CONCATENATE(combined_LiDAR_data[[#This Row],[col]],"-",combined_LiDAR_data[[#This Row],[row]],"-",combined_LiDAR_data[[#This Row],[plot_number]])</f>
        <v>142-22-6</v>
      </c>
      <c r="B5014">
        <v>142</v>
      </c>
      <c r="C5014">
        <v>22</v>
      </c>
      <c r="D5014">
        <v>6</v>
      </c>
      <c r="E5014">
        <v>45</v>
      </c>
      <c r="F5014">
        <f>VLOOKUP(combined_LiDAR_data[[#This Row],[plot_id]],[1]First_phase_data!$H:$O,7,FALSE)</f>
        <v>380723.49229999998</v>
      </c>
      <c r="G5014">
        <v>2986003</v>
      </c>
      <c r="H5014">
        <f>VLOOKUP(combined_LiDAR_data[[#This Row],[plot_id]],[1]First_phase_data!$H:$Q,9,FALSE)</f>
        <v>85.797948140000003</v>
      </c>
      <c r="I5014">
        <f>VLOOKUP(combined_LiDAR_data[[#This Row],[plot_id]],[1]First_phase_data!$H:$Q,10,FALSE)</f>
        <v>26.990970999999998</v>
      </c>
      <c r="J5014">
        <v>0</v>
      </c>
      <c r="K5014">
        <v>0</v>
      </c>
      <c r="L5014">
        <v>35</v>
      </c>
      <c r="N5014">
        <v>220</v>
      </c>
      <c r="O5014" t="s">
        <v>311</v>
      </c>
      <c r="P5014" t="s">
        <v>55</v>
      </c>
      <c r="Q5014" t="s">
        <v>56</v>
      </c>
      <c r="R5014" t="s">
        <v>57</v>
      </c>
      <c r="S5014">
        <v>5.2</v>
      </c>
      <c r="T5014" t="s">
        <v>28</v>
      </c>
      <c r="U5014" t="s">
        <v>28</v>
      </c>
      <c r="V5014">
        <v>4.3</v>
      </c>
      <c r="W5014" t="s">
        <v>64</v>
      </c>
      <c r="X5014">
        <v>0</v>
      </c>
      <c r="Y5014">
        <v>0</v>
      </c>
      <c r="Z5014" t="s">
        <v>30</v>
      </c>
    </row>
    <row r="5015" spans="1:26" x14ac:dyDescent="0.35">
      <c r="A5015" t="str">
        <f>CONCATENATE(combined_LiDAR_data[[#This Row],[col]],"-",combined_LiDAR_data[[#This Row],[row]],"-",combined_LiDAR_data[[#This Row],[plot_number]])</f>
        <v>142-22-6</v>
      </c>
      <c r="B5015">
        <v>142</v>
      </c>
      <c r="C5015">
        <v>22</v>
      </c>
      <c r="D5015">
        <v>6</v>
      </c>
      <c r="E5015">
        <v>45</v>
      </c>
      <c r="F5015">
        <f>VLOOKUP(combined_LiDAR_data[[#This Row],[plot_id]],[1]First_phase_data!$H:$O,7,FALSE)</f>
        <v>380723.49229999998</v>
      </c>
      <c r="G5015">
        <v>2986003</v>
      </c>
      <c r="H5015">
        <f>VLOOKUP(combined_LiDAR_data[[#This Row],[plot_id]],[1]First_phase_data!$H:$Q,9,FALSE)</f>
        <v>85.797948140000003</v>
      </c>
      <c r="I5015">
        <f>VLOOKUP(combined_LiDAR_data[[#This Row],[plot_id]],[1]First_phase_data!$H:$Q,10,FALSE)</f>
        <v>26.990970999999998</v>
      </c>
      <c r="J5015">
        <v>0</v>
      </c>
      <c r="K5015">
        <v>0</v>
      </c>
      <c r="L5015">
        <v>36</v>
      </c>
      <c r="N5015">
        <v>222</v>
      </c>
      <c r="O5015" t="s">
        <v>324</v>
      </c>
      <c r="P5015" t="s">
        <v>55</v>
      </c>
      <c r="Q5015" t="s">
        <v>56</v>
      </c>
      <c r="R5015" t="s">
        <v>57</v>
      </c>
      <c r="S5015">
        <v>21.4</v>
      </c>
      <c r="T5015" t="s">
        <v>58</v>
      </c>
      <c r="U5015" t="s">
        <v>58</v>
      </c>
      <c r="V5015">
        <v>5.5</v>
      </c>
      <c r="W5015" t="s">
        <v>492</v>
      </c>
      <c r="X5015">
        <v>0</v>
      </c>
      <c r="Y5015">
        <v>0</v>
      </c>
      <c r="Z5015" t="s">
        <v>30</v>
      </c>
    </row>
    <row r="5016" spans="1:26" x14ac:dyDescent="0.35">
      <c r="A5016" t="str">
        <f>CONCATENATE(combined_LiDAR_data[[#This Row],[col]],"-",combined_LiDAR_data[[#This Row],[row]],"-",combined_LiDAR_data[[#This Row],[plot_number]])</f>
        <v>142-22-6</v>
      </c>
      <c r="B5016">
        <v>142</v>
      </c>
      <c r="C5016">
        <v>22</v>
      </c>
      <c r="D5016">
        <v>6</v>
      </c>
      <c r="E5016">
        <v>45</v>
      </c>
      <c r="F5016">
        <f>VLOOKUP(combined_LiDAR_data[[#This Row],[plot_id]],[1]First_phase_data!$H:$O,7,FALSE)</f>
        <v>380723.49229999998</v>
      </c>
      <c r="G5016">
        <v>2986003</v>
      </c>
      <c r="H5016">
        <f>VLOOKUP(combined_LiDAR_data[[#This Row],[plot_id]],[1]First_phase_data!$H:$Q,9,FALSE)</f>
        <v>85.797948140000003</v>
      </c>
      <c r="I5016">
        <f>VLOOKUP(combined_LiDAR_data[[#This Row],[plot_id]],[1]First_phase_data!$H:$Q,10,FALSE)</f>
        <v>26.990970999999998</v>
      </c>
      <c r="J5016">
        <v>0</v>
      </c>
      <c r="K5016">
        <v>0</v>
      </c>
      <c r="L5016">
        <v>37</v>
      </c>
      <c r="N5016">
        <v>234</v>
      </c>
      <c r="O5016" t="s">
        <v>164</v>
      </c>
      <c r="P5016" t="s">
        <v>55</v>
      </c>
      <c r="Q5016" t="s">
        <v>56</v>
      </c>
      <c r="R5016" t="s">
        <v>57</v>
      </c>
      <c r="S5016">
        <v>12.7</v>
      </c>
      <c r="T5016" t="s">
        <v>58</v>
      </c>
      <c r="U5016" t="s">
        <v>58</v>
      </c>
      <c r="V5016">
        <v>10.8</v>
      </c>
      <c r="W5016" t="s">
        <v>178</v>
      </c>
      <c r="X5016">
        <v>0</v>
      </c>
      <c r="Y5016">
        <v>0</v>
      </c>
      <c r="Z5016" t="s">
        <v>30</v>
      </c>
    </row>
    <row r="5017" spans="1:26" x14ac:dyDescent="0.35">
      <c r="A5017" t="str">
        <f>CONCATENATE(combined_LiDAR_data[[#This Row],[col]],"-",combined_LiDAR_data[[#This Row],[row]],"-",combined_LiDAR_data[[#This Row],[plot_number]])</f>
        <v>142-22-6</v>
      </c>
      <c r="B5017">
        <v>142</v>
      </c>
      <c r="C5017">
        <v>22</v>
      </c>
      <c r="D5017">
        <v>6</v>
      </c>
      <c r="E5017">
        <v>45</v>
      </c>
      <c r="F5017">
        <f>VLOOKUP(combined_LiDAR_data[[#This Row],[plot_id]],[1]First_phase_data!$H:$O,7,FALSE)</f>
        <v>380723.49229999998</v>
      </c>
      <c r="G5017">
        <v>2986003</v>
      </c>
      <c r="H5017">
        <f>VLOOKUP(combined_LiDAR_data[[#This Row],[plot_id]],[1]First_phase_data!$H:$Q,9,FALSE)</f>
        <v>85.797948140000003</v>
      </c>
      <c r="I5017">
        <f>VLOOKUP(combined_LiDAR_data[[#This Row],[plot_id]],[1]First_phase_data!$H:$Q,10,FALSE)</f>
        <v>26.990970999999998</v>
      </c>
      <c r="J5017">
        <v>0</v>
      </c>
      <c r="K5017">
        <v>0</v>
      </c>
      <c r="L5017">
        <v>38</v>
      </c>
      <c r="N5017">
        <v>235</v>
      </c>
      <c r="O5017" t="s">
        <v>187</v>
      </c>
      <c r="P5017" t="s">
        <v>55</v>
      </c>
      <c r="Q5017" t="s">
        <v>56</v>
      </c>
      <c r="R5017" t="s">
        <v>57</v>
      </c>
      <c r="S5017">
        <v>8</v>
      </c>
      <c r="T5017" t="s">
        <v>28</v>
      </c>
      <c r="U5017" t="s">
        <v>28</v>
      </c>
      <c r="V5017">
        <v>7.9</v>
      </c>
      <c r="W5017" t="s">
        <v>186</v>
      </c>
      <c r="X5017">
        <v>0</v>
      </c>
      <c r="Y5017">
        <v>0</v>
      </c>
      <c r="Z5017" t="s">
        <v>30</v>
      </c>
    </row>
    <row r="5018" spans="1:26" x14ac:dyDescent="0.35">
      <c r="A5018" t="str">
        <f>CONCATENATE(combined_LiDAR_data[[#This Row],[col]],"-",combined_LiDAR_data[[#This Row],[row]],"-",combined_LiDAR_data[[#This Row],[plot_number]])</f>
        <v>142-22-6</v>
      </c>
      <c r="B5018">
        <v>142</v>
      </c>
      <c r="C5018">
        <v>22</v>
      </c>
      <c r="D5018">
        <v>6</v>
      </c>
      <c r="E5018">
        <v>45</v>
      </c>
      <c r="F5018">
        <f>VLOOKUP(combined_LiDAR_data[[#This Row],[plot_id]],[1]First_phase_data!$H:$O,7,FALSE)</f>
        <v>380723.49229999998</v>
      </c>
      <c r="G5018">
        <v>2986003</v>
      </c>
      <c r="H5018">
        <f>VLOOKUP(combined_LiDAR_data[[#This Row],[plot_id]],[1]First_phase_data!$H:$Q,9,FALSE)</f>
        <v>85.797948140000003</v>
      </c>
      <c r="I5018">
        <f>VLOOKUP(combined_LiDAR_data[[#This Row],[plot_id]],[1]First_phase_data!$H:$Q,10,FALSE)</f>
        <v>26.990970999999998</v>
      </c>
      <c r="J5018">
        <v>0</v>
      </c>
      <c r="K5018">
        <v>0</v>
      </c>
      <c r="L5018">
        <v>39</v>
      </c>
      <c r="N5018">
        <v>242</v>
      </c>
      <c r="O5018" t="s">
        <v>218</v>
      </c>
      <c r="P5018" t="s">
        <v>55</v>
      </c>
      <c r="Q5018" t="s">
        <v>56</v>
      </c>
      <c r="R5018" t="s">
        <v>57</v>
      </c>
      <c r="S5018">
        <v>17.8</v>
      </c>
      <c r="T5018" t="s">
        <v>58</v>
      </c>
      <c r="U5018" t="s">
        <v>58</v>
      </c>
      <c r="V5018">
        <v>12.4</v>
      </c>
      <c r="W5018" t="s">
        <v>111</v>
      </c>
      <c r="X5018">
        <v>0</v>
      </c>
      <c r="Y5018">
        <v>0</v>
      </c>
      <c r="Z5018" t="s">
        <v>30</v>
      </c>
    </row>
    <row r="5019" spans="1:26" x14ac:dyDescent="0.35">
      <c r="A5019" t="str">
        <f>CONCATENATE(combined_LiDAR_data[[#This Row],[col]],"-",combined_LiDAR_data[[#This Row],[row]],"-",combined_LiDAR_data[[#This Row],[plot_number]])</f>
        <v>142-22-6</v>
      </c>
      <c r="B5019">
        <v>142</v>
      </c>
      <c r="C5019">
        <v>22</v>
      </c>
      <c r="D5019">
        <v>6</v>
      </c>
      <c r="E5019">
        <v>45</v>
      </c>
      <c r="F5019">
        <f>VLOOKUP(combined_LiDAR_data[[#This Row],[plot_id]],[1]First_phase_data!$H:$O,7,FALSE)</f>
        <v>380723.49229999998</v>
      </c>
      <c r="G5019">
        <v>2986003</v>
      </c>
      <c r="H5019">
        <f>VLOOKUP(combined_LiDAR_data[[#This Row],[plot_id]],[1]First_phase_data!$H:$Q,9,FALSE)</f>
        <v>85.797948140000003</v>
      </c>
      <c r="I5019">
        <f>VLOOKUP(combined_LiDAR_data[[#This Row],[plot_id]],[1]First_phase_data!$H:$Q,10,FALSE)</f>
        <v>26.990970999999998</v>
      </c>
      <c r="J5019">
        <v>0</v>
      </c>
      <c r="K5019">
        <v>0</v>
      </c>
      <c r="L5019">
        <v>40</v>
      </c>
      <c r="N5019">
        <v>244</v>
      </c>
      <c r="O5019" t="s">
        <v>218</v>
      </c>
      <c r="P5019" t="s">
        <v>55</v>
      </c>
      <c r="Q5019" t="s">
        <v>56</v>
      </c>
      <c r="R5019" t="s">
        <v>57</v>
      </c>
      <c r="S5019">
        <v>13.2</v>
      </c>
      <c r="T5019" t="s">
        <v>58</v>
      </c>
      <c r="U5019" t="s">
        <v>58</v>
      </c>
      <c r="V5019">
        <v>15.2</v>
      </c>
      <c r="W5019" t="s">
        <v>188</v>
      </c>
      <c r="X5019">
        <v>0</v>
      </c>
      <c r="Y5019">
        <v>0</v>
      </c>
      <c r="Z5019" t="s">
        <v>30</v>
      </c>
    </row>
    <row r="5020" spans="1:26" x14ac:dyDescent="0.35">
      <c r="A5020" t="str">
        <f>CONCATENATE(combined_LiDAR_data[[#This Row],[col]],"-",combined_LiDAR_data[[#This Row],[row]],"-",combined_LiDAR_data[[#This Row],[plot_number]])</f>
        <v>142-22-6</v>
      </c>
      <c r="B5020">
        <v>142</v>
      </c>
      <c r="C5020">
        <v>22</v>
      </c>
      <c r="D5020">
        <v>6</v>
      </c>
      <c r="E5020">
        <v>45</v>
      </c>
      <c r="F5020">
        <f>VLOOKUP(combined_LiDAR_data[[#This Row],[plot_id]],[1]First_phase_data!$H:$O,7,FALSE)</f>
        <v>380723.49229999998</v>
      </c>
      <c r="G5020">
        <v>2986003</v>
      </c>
      <c r="H5020">
        <f>VLOOKUP(combined_LiDAR_data[[#This Row],[plot_id]],[1]First_phase_data!$H:$Q,9,FALSE)</f>
        <v>85.797948140000003</v>
      </c>
      <c r="I5020">
        <f>VLOOKUP(combined_LiDAR_data[[#This Row],[plot_id]],[1]First_phase_data!$H:$Q,10,FALSE)</f>
        <v>26.990970999999998</v>
      </c>
      <c r="J5020">
        <v>0</v>
      </c>
      <c r="K5020">
        <v>0</v>
      </c>
      <c r="L5020">
        <v>41</v>
      </c>
      <c r="N5020">
        <v>248</v>
      </c>
      <c r="O5020" t="s">
        <v>118</v>
      </c>
      <c r="P5020" t="s">
        <v>55</v>
      </c>
      <c r="Q5020" t="s">
        <v>56</v>
      </c>
      <c r="R5020" t="s">
        <v>57</v>
      </c>
      <c r="S5020">
        <v>12.5</v>
      </c>
      <c r="T5020" t="s">
        <v>58</v>
      </c>
      <c r="U5020" t="s">
        <v>58</v>
      </c>
      <c r="V5020">
        <v>10.6</v>
      </c>
      <c r="W5020" t="s">
        <v>65</v>
      </c>
      <c r="X5020">
        <v>0</v>
      </c>
      <c r="Y5020">
        <v>0</v>
      </c>
      <c r="Z5020" t="s">
        <v>30</v>
      </c>
    </row>
    <row r="5021" spans="1:26" x14ac:dyDescent="0.35">
      <c r="A5021" t="str">
        <f>CONCATENATE(combined_LiDAR_data[[#This Row],[col]],"-",combined_LiDAR_data[[#This Row],[row]],"-",combined_LiDAR_data[[#This Row],[plot_number]])</f>
        <v>142-22-6</v>
      </c>
      <c r="B5021">
        <v>142</v>
      </c>
      <c r="C5021">
        <v>22</v>
      </c>
      <c r="D5021">
        <v>6</v>
      </c>
      <c r="E5021">
        <v>45</v>
      </c>
      <c r="F5021">
        <f>VLOOKUP(combined_LiDAR_data[[#This Row],[plot_id]],[1]First_phase_data!$H:$O,7,FALSE)</f>
        <v>380723.49229999998</v>
      </c>
      <c r="G5021">
        <v>2986003</v>
      </c>
      <c r="H5021">
        <f>VLOOKUP(combined_LiDAR_data[[#This Row],[plot_id]],[1]First_phase_data!$H:$Q,9,FALSE)</f>
        <v>85.797948140000003</v>
      </c>
      <c r="I5021">
        <f>VLOOKUP(combined_LiDAR_data[[#This Row],[plot_id]],[1]First_phase_data!$H:$Q,10,FALSE)</f>
        <v>26.990970999999998</v>
      </c>
      <c r="J5021">
        <v>0</v>
      </c>
      <c r="K5021">
        <v>0</v>
      </c>
      <c r="L5021">
        <v>42</v>
      </c>
      <c r="N5021">
        <v>254</v>
      </c>
      <c r="O5021" t="s">
        <v>273</v>
      </c>
      <c r="P5021" t="s">
        <v>55</v>
      </c>
      <c r="Q5021" t="s">
        <v>56</v>
      </c>
      <c r="R5021" t="s">
        <v>57</v>
      </c>
      <c r="S5021">
        <v>9</v>
      </c>
      <c r="T5021" t="s">
        <v>28</v>
      </c>
      <c r="U5021" t="s">
        <v>28</v>
      </c>
      <c r="V5021">
        <v>8.1</v>
      </c>
      <c r="W5021" t="s">
        <v>35</v>
      </c>
      <c r="X5021">
        <v>0</v>
      </c>
      <c r="Y5021">
        <v>0</v>
      </c>
      <c r="Z5021" t="s">
        <v>30</v>
      </c>
    </row>
    <row r="5022" spans="1:26" x14ac:dyDescent="0.35">
      <c r="A5022" t="str">
        <f>CONCATENATE(combined_LiDAR_data[[#This Row],[col]],"-",combined_LiDAR_data[[#This Row],[row]],"-",combined_LiDAR_data[[#This Row],[plot_number]])</f>
        <v>142-22-6</v>
      </c>
      <c r="B5022">
        <v>142</v>
      </c>
      <c r="C5022">
        <v>22</v>
      </c>
      <c r="D5022">
        <v>6</v>
      </c>
      <c r="E5022">
        <v>45</v>
      </c>
      <c r="F5022">
        <f>VLOOKUP(combined_LiDAR_data[[#This Row],[plot_id]],[1]First_phase_data!$H:$O,7,FALSE)</f>
        <v>380723.49229999998</v>
      </c>
      <c r="G5022">
        <v>2986003</v>
      </c>
      <c r="H5022">
        <f>VLOOKUP(combined_LiDAR_data[[#This Row],[plot_id]],[1]First_phase_data!$H:$Q,9,FALSE)</f>
        <v>85.797948140000003</v>
      </c>
      <c r="I5022">
        <f>VLOOKUP(combined_LiDAR_data[[#This Row],[plot_id]],[1]First_phase_data!$H:$Q,10,FALSE)</f>
        <v>26.990970999999998</v>
      </c>
      <c r="J5022">
        <v>0</v>
      </c>
      <c r="K5022">
        <v>0</v>
      </c>
      <c r="L5022">
        <v>43</v>
      </c>
      <c r="N5022">
        <v>258</v>
      </c>
      <c r="O5022" t="s">
        <v>87</v>
      </c>
      <c r="P5022" t="s">
        <v>55</v>
      </c>
      <c r="Q5022" t="s">
        <v>56</v>
      </c>
      <c r="R5022" t="s">
        <v>57</v>
      </c>
      <c r="S5022">
        <v>29</v>
      </c>
      <c r="T5022" t="s">
        <v>58</v>
      </c>
      <c r="U5022" t="s">
        <v>58</v>
      </c>
      <c r="V5022">
        <v>19.3</v>
      </c>
      <c r="W5022" t="s">
        <v>144</v>
      </c>
      <c r="X5022">
        <v>0</v>
      </c>
      <c r="Y5022">
        <v>0</v>
      </c>
      <c r="Z5022" t="s">
        <v>30</v>
      </c>
    </row>
    <row r="5023" spans="1:26" x14ac:dyDescent="0.35">
      <c r="A5023" t="str">
        <f>CONCATENATE(combined_LiDAR_data[[#This Row],[col]],"-",combined_LiDAR_data[[#This Row],[row]],"-",combined_LiDAR_data[[#This Row],[plot_number]])</f>
        <v>142-22-6</v>
      </c>
      <c r="B5023">
        <v>142</v>
      </c>
      <c r="C5023">
        <v>22</v>
      </c>
      <c r="D5023">
        <v>6</v>
      </c>
      <c r="E5023">
        <v>45</v>
      </c>
      <c r="F5023">
        <f>VLOOKUP(combined_LiDAR_data[[#This Row],[plot_id]],[1]First_phase_data!$H:$O,7,FALSE)</f>
        <v>380723.49229999998</v>
      </c>
      <c r="G5023">
        <v>2986003</v>
      </c>
      <c r="H5023">
        <f>VLOOKUP(combined_LiDAR_data[[#This Row],[plot_id]],[1]First_phase_data!$H:$Q,9,FALSE)</f>
        <v>85.797948140000003</v>
      </c>
      <c r="I5023">
        <f>VLOOKUP(combined_LiDAR_data[[#This Row],[plot_id]],[1]First_phase_data!$H:$Q,10,FALSE)</f>
        <v>26.990970999999998</v>
      </c>
      <c r="J5023">
        <v>0</v>
      </c>
      <c r="K5023">
        <v>0</v>
      </c>
      <c r="L5023">
        <v>44</v>
      </c>
      <c r="N5023">
        <v>258</v>
      </c>
      <c r="O5023" t="s">
        <v>52</v>
      </c>
      <c r="P5023" t="s">
        <v>55</v>
      </c>
      <c r="Q5023" t="s">
        <v>56</v>
      </c>
      <c r="R5023" t="s">
        <v>57</v>
      </c>
      <c r="S5023">
        <v>13.4</v>
      </c>
      <c r="T5023" t="s">
        <v>58</v>
      </c>
      <c r="U5023" t="s">
        <v>58</v>
      </c>
      <c r="V5023">
        <v>8.9</v>
      </c>
      <c r="W5023" t="s">
        <v>137</v>
      </c>
      <c r="X5023">
        <v>0</v>
      </c>
      <c r="Y5023">
        <v>0</v>
      </c>
      <c r="Z5023" t="s">
        <v>30</v>
      </c>
    </row>
    <row r="5024" spans="1:26" x14ac:dyDescent="0.35">
      <c r="A5024" t="str">
        <f>CONCATENATE(combined_LiDAR_data[[#This Row],[col]],"-",combined_LiDAR_data[[#This Row],[row]],"-",combined_LiDAR_data[[#This Row],[plot_number]])</f>
        <v>142-22-6</v>
      </c>
      <c r="B5024">
        <v>142</v>
      </c>
      <c r="C5024">
        <v>22</v>
      </c>
      <c r="D5024">
        <v>6</v>
      </c>
      <c r="E5024">
        <v>45</v>
      </c>
      <c r="F5024">
        <f>VLOOKUP(combined_LiDAR_data[[#This Row],[plot_id]],[1]First_phase_data!$H:$O,7,FALSE)</f>
        <v>380723.49229999998</v>
      </c>
      <c r="G5024">
        <v>2986003</v>
      </c>
      <c r="H5024">
        <f>VLOOKUP(combined_LiDAR_data[[#This Row],[plot_id]],[1]First_phase_data!$H:$Q,9,FALSE)</f>
        <v>85.797948140000003</v>
      </c>
      <c r="I5024">
        <f>VLOOKUP(combined_LiDAR_data[[#This Row],[plot_id]],[1]First_phase_data!$H:$Q,10,FALSE)</f>
        <v>26.990970999999998</v>
      </c>
      <c r="J5024">
        <v>0</v>
      </c>
      <c r="K5024">
        <v>0</v>
      </c>
      <c r="L5024">
        <v>45</v>
      </c>
      <c r="N5024">
        <v>258</v>
      </c>
      <c r="O5024" t="s">
        <v>189</v>
      </c>
      <c r="P5024" t="s">
        <v>133</v>
      </c>
      <c r="Q5024" t="s">
        <v>134</v>
      </c>
      <c r="R5024" t="s">
        <v>135</v>
      </c>
      <c r="S5024">
        <v>5.2</v>
      </c>
      <c r="T5024" t="s">
        <v>27</v>
      </c>
      <c r="U5024" t="s">
        <v>95</v>
      </c>
      <c r="V5024">
        <v>1.5</v>
      </c>
      <c r="W5024" t="s">
        <v>246</v>
      </c>
      <c r="X5024">
        <v>0</v>
      </c>
      <c r="Y5024">
        <v>0</v>
      </c>
      <c r="Z5024" t="s">
        <v>30</v>
      </c>
    </row>
    <row r="5025" spans="1:26" x14ac:dyDescent="0.35">
      <c r="A5025" t="str">
        <f>CONCATENATE(combined_LiDAR_data[[#This Row],[col]],"-",combined_LiDAR_data[[#This Row],[row]],"-",combined_LiDAR_data[[#This Row],[plot_number]])</f>
        <v>142-22-6</v>
      </c>
      <c r="B5025">
        <v>142</v>
      </c>
      <c r="C5025">
        <v>22</v>
      </c>
      <c r="D5025">
        <v>6</v>
      </c>
      <c r="E5025">
        <v>45</v>
      </c>
      <c r="F5025">
        <f>VLOOKUP(combined_LiDAR_data[[#This Row],[plot_id]],[1]First_phase_data!$H:$O,7,FALSE)</f>
        <v>380723.49229999998</v>
      </c>
      <c r="G5025">
        <v>2986003</v>
      </c>
      <c r="H5025">
        <f>VLOOKUP(combined_LiDAR_data[[#This Row],[plot_id]],[1]First_phase_data!$H:$Q,9,FALSE)</f>
        <v>85.797948140000003</v>
      </c>
      <c r="I5025">
        <f>VLOOKUP(combined_LiDAR_data[[#This Row],[plot_id]],[1]First_phase_data!$H:$Q,10,FALSE)</f>
        <v>26.990970999999998</v>
      </c>
      <c r="J5025">
        <v>0</v>
      </c>
      <c r="K5025">
        <v>0</v>
      </c>
      <c r="L5025">
        <v>46</v>
      </c>
      <c r="N5025">
        <v>262</v>
      </c>
      <c r="O5025" t="s">
        <v>187</v>
      </c>
      <c r="P5025" t="s">
        <v>55</v>
      </c>
      <c r="Q5025" t="s">
        <v>56</v>
      </c>
      <c r="R5025" t="s">
        <v>57</v>
      </c>
      <c r="S5025">
        <v>21.7</v>
      </c>
      <c r="T5025" t="s">
        <v>58</v>
      </c>
      <c r="U5025" t="s">
        <v>58</v>
      </c>
      <c r="V5025">
        <v>19.100000000000001</v>
      </c>
      <c r="W5025" t="s">
        <v>510</v>
      </c>
      <c r="X5025">
        <v>0</v>
      </c>
      <c r="Y5025">
        <v>0</v>
      </c>
      <c r="Z5025" t="s">
        <v>30</v>
      </c>
    </row>
    <row r="5026" spans="1:26" x14ac:dyDescent="0.35">
      <c r="A5026" t="str">
        <f>CONCATENATE(combined_LiDAR_data[[#This Row],[col]],"-",combined_LiDAR_data[[#This Row],[row]],"-",combined_LiDAR_data[[#This Row],[plot_number]])</f>
        <v>142-22-6</v>
      </c>
      <c r="B5026">
        <v>142</v>
      </c>
      <c r="C5026">
        <v>22</v>
      </c>
      <c r="D5026">
        <v>6</v>
      </c>
      <c r="E5026">
        <v>45</v>
      </c>
      <c r="F5026">
        <f>VLOOKUP(combined_LiDAR_data[[#This Row],[plot_id]],[1]First_phase_data!$H:$O,7,FALSE)</f>
        <v>380723.49229999998</v>
      </c>
      <c r="G5026">
        <v>2986003</v>
      </c>
      <c r="H5026">
        <f>VLOOKUP(combined_LiDAR_data[[#This Row],[plot_id]],[1]First_phase_data!$H:$Q,9,FALSE)</f>
        <v>85.797948140000003</v>
      </c>
      <c r="I5026">
        <f>VLOOKUP(combined_LiDAR_data[[#This Row],[plot_id]],[1]First_phase_data!$H:$Q,10,FALSE)</f>
        <v>26.990970999999998</v>
      </c>
      <c r="J5026">
        <v>0</v>
      </c>
      <c r="K5026">
        <v>0</v>
      </c>
      <c r="L5026">
        <v>47</v>
      </c>
      <c r="N5026">
        <v>265</v>
      </c>
      <c r="O5026" t="s">
        <v>70</v>
      </c>
      <c r="P5026" t="s">
        <v>55</v>
      </c>
      <c r="Q5026" t="s">
        <v>56</v>
      </c>
      <c r="R5026" t="s">
        <v>57</v>
      </c>
      <c r="S5026">
        <v>9.1</v>
      </c>
      <c r="T5026" t="s">
        <v>28</v>
      </c>
      <c r="U5026" t="s">
        <v>28</v>
      </c>
      <c r="V5026">
        <v>5.6</v>
      </c>
      <c r="W5026" t="s">
        <v>42</v>
      </c>
      <c r="X5026">
        <v>0</v>
      </c>
      <c r="Y5026">
        <v>0</v>
      </c>
      <c r="Z5026" t="s">
        <v>30</v>
      </c>
    </row>
    <row r="5027" spans="1:26" x14ac:dyDescent="0.35">
      <c r="A5027" t="str">
        <f>CONCATENATE(combined_LiDAR_data[[#This Row],[col]],"-",combined_LiDAR_data[[#This Row],[row]],"-",combined_LiDAR_data[[#This Row],[plot_number]])</f>
        <v>142-22-6</v>
      </c>
      <c r="B5027">
        <v>142</v>
      </c>
      <c r="C5027">
        <v>22</v>
      </c>
      <c r="D5027">
        <v>6</v>
      </c>
      <c r="E5027">
        <v>45</v>
      </c>
      <c r="F5027">
        <f>VLOOKUP(combined_LiDAR_data[[#This Row],[plot_id]],[1]First_phase_data!$H:$O,7,FALSE)</f>
        <v>380723.49229999998</v>
      </c>
      <c r="G5027">
        <v>2986003</v>
      </c>
      <c r="H5027">
        <f>VLOOKUP(combined_LiDAR_data[[#This Row],[plot_id]],[1]First_phase_data!$H:$Q,9,FALSE)</f>
        <v>85.797948140000003</v>
      </c>
      <c r="I5027">
        <f>VLOOKUP(combined_LiDAR_data[[#This Row],[plot_id]],[1]First_phase_data!$H:$Q,10,FALSE)</f>
        <v>26.990970999999998</v>
      </c>
      <c r="J5027">
        <v>0</v>
      </c>
      <c r="K5027">
        <v>0</v>
      </c>
      <c r="L5027">
        <v>48</v>
      </c>
      <c r="N5027">
        <v>268</v>
      </c>
      <c r="O5027" t="s">
        <v>249</v>
      </c>
      <c r="P5027" t="s">
        <v>399</v>
      </c>
      <c r="Q5027" t="s">
        <v>101</v>
      </c>
      <c r="R5027" t="s">
        <v>401</v>
      </c>
      <c r="S5027">
        <v>8.1999999999999993</v>
      </c>
      <c r="T5027" t="s">
        <v>58</v>
      </c>
      <c r="U5027" t="s">
        <v>104</v>
      </c>
      <c r="V5027">
        <v>4.7</v>
      </c>
      <c r="W5027" t="s">
        <v>97</v>
      </c>
      <c r="X5027">
        <v>0</v>
      </c>
      <c r="Y5027">
        <v>0</v>
      </c>
      <c r="Z5027" t="s">
        <v>30</v>
      </c>
    </row>
    <row r="5028" spans="1:26" x14ac:dyDescent="0.35">
      <c r="A5028" t="str">
        <f>CONCATENATE(combined_LiDAR_data[[#This Row],[col]],"-",combined_LiDAR_data[[#This Row],[row]],"-",combined_LiDAR_data[[#This Row],[plot_number]])</f>
        <v>142-22-6</v>
      </c>
      <c r="B5028">
        <v>142</v>
      </c>
      <c r="C5028">
        <v>22</v>
      </c>
      <c r="D5028">
        <v>6</v>
      </c>
      <c r="E5028">
        <v>45</v>
      </c>
      <c r="F5028">
        <f>VLOOKUP(combined_LiDAR_data[[#This Row],[plot_id]],[1]First_phase_data!$H:$O,7,FALSE)</f>
        <v>380723.49229999998</v>
      </c>
      <c r="G5028">
        <v>2986003</v>
      </c>
      <c r="H5028">
        <f>VLOOKUP(combined_LiDAR_data[[#This Row],[plot_id]],[1]First_phase_data!$H:$Q,9,FALSE)</f>
        <v>85.797948140000003</v>
      </c>
      <c r="I5028">
        <f>VLOOKUP(combined_LiDAR_data[[#This Row],[plot_id]],[1]First_phase_data!$H:$Q,10,FALSE)</f>
        <v>26.990970999999998</v>
      </c>
      <c r="J5028">
        <v>0</v>
      </c>
      <c r="K5028">
        <v>0</v>
      </c>
      <c r="L5028">
        <v>49</v>
      </c>
      <c r="N5028">
        <v>269</v>
      </c>
      <c r="O5028" t="s">
        <v>231</v>
      </c>
      <c r="P5028" t="s">
        <v>55</v>
      </c>
      <c r="Q5028" t="s">
        <v>56</v>
      </c>
      <c r="R5028" t="s">
        <v>57</v>
      </c>
      <c r="S5028">
        <v>15.5</v>
      </c>
      <c r="T5028" t="s">
        <v>58</v>
      </c>
      <c r="U5028" t="s">
        <v>58</v>
      </c>
      <c r="V5028">
        <v>14.9</v>
      </c>
      <c r="W5028" t="s">
        <v>130</v>
      </c>
      <c r="X5028">
        <v>0</v>
      </c>
      <c r="Y5028">
        <v>0</v>
      </c>
      <c r="Z5028" t="s">
        <v>30</v>
      </c>
    </row>
    <row r="5029" spans="1:26" x14ac:dyDescent="0.35">
      <c r="A5029" t="str">
        <f>CONCATENATE(combined_LiDAR_data[[#This Row],[col]],"-",combined_LiDAR_data[[#This Row],[row]],"-",combined_LiDAR_data[[#This Row],[plot_number]])</f>
        <v>142-22-6</v>
      </c>
      <c r="B5029">
        <v>142</v>
      </c>
      <c r="C5029">
        <v>22</v>
      </c>
      <c r="D5029">
        <v>6</v>
      </c>
      <c r="E5029">
        <v>45</v>
      </c>
      <c r="F5029">
        <f>VLOOKUP(combined_LiDAR_data[[#This Row],[plot_id]],[1]First_phase_data!$H:$O,7,FALSE)</f>
        <v>380723.49229999998</v>
      </c>
      <c r="G5029">
        <v>2986003</v>
      </c>
      <c r="H5029">
        <f>VLOOKUP(combined_LiDAR_data[[#This Row],[plot_id]],[1]First_phase_data!$H:$Q,9,FALSE)</f>
        <v>85.797948140000003</v>
      </c>
      <c r="I5029">
        <f>VLOOKUP(combined_LiDAR_data[[#This Row],[plot_id]],[1]First_phase_data!$H:$Q,10,FALSE)</f>
        <v>26.990970999999998</v>
      </c>
      <c r="J5029">
        <v>0</v>
      </c>
      <c r="K5029">
        <v>0</v>
      </c>
      <c r="L5029">
        <v>50</v>
      </c>
      <c r="N5029">
        <v>274</v>
      </c>
      <c r="O5029" t="s">
        <v>316</v>
      </c>
      <c r="P5029" t="s">
        <v>55</v>
      </c>
      <c r="Q5029" t="s">
        <v>56</v>
      </c>
      <c r="R5029" t="s">
        <v>57</v>
      </c>
      <c r="S5029">
        <v>19</v>
      </c>
      <c r="T5029" t="s">
        <v>58</v>
      </c>
      <c r="U5029" t="s">
        <v>58</v>
      </c>
      <c r="V5029">
        <v>16.8</v>
      </c>
      <c r="W5029" t="s">
        <v>310</v>
      </c>
      <c r="X5029">
        <v>0</v>
      </c>
      <c r="Y5029">
        <v>0</v>
      </c>
      <c r="Z5029" t="s">
        <v>30</v>
      </c>
    </row>
    <row r="5030" spans="1:26" x14ac:dyDescent="0.35">
      <c r="A5030" t="str">
        <f>CONCATENATE(combined_LiDAR_data[[#This Row],[col]],"-",combined_LiDAR_data[[#This Row],[row]],"-",combined_LiDAR_data[[#This Row],[plot_number]])</f>
        <v>142-22-6</v>
      </c>
      <c r="B5030">
        <v>142</v>
      </c>
      <c r="C5030">
        <v>22</v>
      </c>
      <c r="D5030">
        <v>6</v>
      </c>
      <c r="E5030">
        <v>45</v>
      </c>
      <c r="F5030">
        <f>VLOOKUP(combined_LiDAR_data[[#This Row],[plot_id]],[1]First_phase_data!$H:$O,7,FALSE)</f>
        <v>380723.49229999998</v>
      </c>
      <c r="G5030">
        <v>2986003</v>
      </c>
      <c r="H5030">
        <f>VLOOKUP(combined_LiDAR_data[[#This Row],[plot_id]],[1]First_phase_data!$H:$Q,9,FALSE)</f>
        <v>85.797948140000003</v>
      </c>
      <c r="I5030">
        <f>VLOOKUP(combined_LiDAR_data[[#This Row],[plot_id]],[1]First_phase_data!$H:$Q,10,FALSE)</f>
        <v>26.990970999999998</v>
      </c>
      <c r="J5030">
        <v>0</v>
      </c>
      <c r="K5030">
        <v>0</v>
      </c>
      <c r="L5030">
        <v>51</v>
      </c>
      <c r="N5030">
        <v>278</v>
      </c>
      <c r="O5030" t="s">
        <v>51</v>
      </c>
      <c r="P5030" t="s">
        <v>30</v>
      </c>
      <c r="Q5030" t="s">
        <v>676</v>
      </c>
      <c r="R5030" t="s">
        <v>30</v>
      </c>
      <c r="S5030">
        <v>7.8</v>
      </c>
      <c r="T5030" t="s">
        <v>27</v>
      </c>
      <c r="U5030" t="s">
        <v>104</v>
      </c>
      <c r="V5030">
        <v>6.9</v>
      </c>
      <c r="W5030" t="s">
        <v>97</v>
      </c>
      <c r="X5030">
        <v>0</v>
      </c>
      <c r="Y5030">
        <v>0</v>
      </c>
      <c r="Z5030" t="s">
        <v>30</v>
      </c>
    </row>
    <row r="5031" spans="1:26" x14ac:dyDescent="0.35">
      <c r="A5031" t="str">
        <f>CONCATENATE(combined_LiDAR_data[[#This Row],[col]],"-",combined_LiDAR_data[[#This Row],[row]],"-",combined_LiDAR_data[[#This Row],[plot_number]])</f>
        <v>142-22-6</v>
      </c>
      <c r="B5031">
        <v>142</v>
      </c>
      <c r="C5031">
        <v>22</v>
      </c>
      <c r="D5031">
        <v>6</v>
      </c>
      <c r="E5031">
        <v>45</v>
      </c>
      <c r="F5031">
        <f>VLOOKUP(combined_LiDAR_data[[#This Row],[plot_id]],[1]First_phase_data!$H:$O,7,FALSE)</f>
        <v>380723.49229999998</v>
      </c>
      <c r="G5031">
        <v>2986003</v>
      </c>
      <c r="H5031">
        <f>VLOOKUP(combined_LiDAR_data[[#This Row],[plot_id]],[1]First_phase_data!$H:$Q,9,FALSE)</f>
        <v>85.797948140000003</v>
      </c>
      <c r="I5031">
        <f>VLOOKUP(combined_LiDAR_data[[#This Row],[plot_id]],[1]First_phase_data!$H:$Q,10,FALSE)</f>
        <v>26.990970999999998</v>
      </c>
      <c r="J5031">
        <v>0</v>
      </c>
      <c r="K5031">
        <v>0</v>
      </c>
      <c r="L5031">
        <v>52</v>
      </c>
      <c r="N5031">
        <v>279</v>
      </c>
      <c r="O5031" t="s">
        <v>51</v>
      </c>
      <c r="P5031" t="s">
        <v>30</v>
      </c>
      <c r="Q5031" t="s">
        <v>676</v>
      </c>
      <c r="R5031" t="s">
        <v>30</v>
      </c>
      <c r="S5031">
        <v>6</v>
      </c>
      <c r="T5031" t="s">
        <v>27</v>
      </c>
      <c r="U5031" t="s">
        <v>104</v>
      </c>
      <c r="V5031">
        <v>3.9</v>
      </c>
      <c r="W5031" t="s">
        <v>64</v>
      </c>
      <c r="X5031">
        <v>0</v>
      </c>
      <c r="Y5031">
        <v>0</v>
      </c>
      <c r="Z5031" t="s">
        <v>30</v>
      </c>
    </row>
    <row r="5032" spans="1:26" x14ac:dyDescent="0.35">
      <c r="A5032" t="str">
        <f>CONCATENATE(combined_LiDAR_data[[#This Row],[col]],"-",combined_LiDAR_data[[#This Row],[row]],"-",combined_LiDAR_data[[#This Row],[plot_number]])</f>
        <v>142-22-6</v>
      </c>
      <c r="B5032">
        <v>142</v>
      </c>
      <c r="C5032">
        <v>22</v>
      </c>
      <c r="D5032">
        <v>6</v>
      </c>
      <c r="E5032">
        <v>45</v>
      </c>
      <c r="F5032">
        <f>VLOOKUP(combined_LiDAR_data[[#This Row],[plot_id]],[1]First_phase_data!$H:$O,7,FALSE)</f>
        <v>380723.49229999998</v>
      </c>
      <c r="G5032">
        <v>2986003</v>
      </c>
      <c r="H5032">
        <f>VLOOKUP(combined_LiDAR_data[[#This Row],[plot_id]],[1]First_phase_data!$H:$Q,9,FALSE)</f>
        <v>85.797948140000003</v>
      </c>
      <c r="I5032">
        <f>VLOOKUP(combined_LiDAR_data[[#This Row],[plot_id]],[1]First_phase_data!$H:$Q,10,FALSE)</f>
        <v>26.990970999999998</v>
      </c>
      <c r="J5032">
        <v>0</v>
      </c>
      <c r="K5032">
        <v>0</v>
      </c>
      <c r="L5032">
        <v>53</v>
      </c>
      <c r="N5032">
        <v>280</v>
      </c>
      <c r="O5032" t="s">
        <v>28</v>
      </c>
      <c r="P5032" t="s">
        <v>127</v>
      </c>
      <c r="Q5032" t="s">
        <v>272</v>
      </c>
      <c r="R5032" t="s">
        <v>129</v>
      </c>
      <c r="S5032">
        <v>6.3</v>
      </c>
      <c r="T5032" t="s">
        <v>27</v>
      </c>
      <c r="U5032" t="s">
        <v>104</v>
      </c>
      <c r="V5032">
        <v>3.5</v>
      </c>
      <c r="W5032" t="s">
        <v>451</v>
      </c>
      <c r="X5032">
        <v>0</v>
      </c>
      <c r="Y5032">
        <v>0</v>
      </c>
      <c r="Z5032" t="s">
        <v>30</v>
      </c>
    </row>
    <row r="5033" spans="1:26" x14ac:dyDescent="0.35">
      <c r="A5033" t="str">
        <f>CONCATENATE(combined_LiDAR_data[[#This Row],[col]],"-",combined_LiDAR_data[[#This Row],[row]],"-",combined_LiDAR_data[[#This Row],[plot_number]])</f>
        <v>142-22-6</v>
      </c>
      <c r="B5033">
        <v>142</v>
      </c>
      <c r="C5033">
        <v>22</v>
      </c>
      <c r="D5033">
        <v>6</v>
      </c>
      <c r="E5033">
        <v>45</v>
      </c>
      <c r="F5033">
        <f>VLOOKUP(combined_LiDAR_data[[#This Row],[plot_id]],[1]First_phase_data!$H:$O,7,FALSE)</f>
        <v>380723.49229999998</v>
      </c>
      <c r="G5033">
        <v>2986003</v>
      </c>
      <c r="H5033">
        <f>VLOOKUP(combined_LiDAR_data[[#This Row],[plot_id]],[1]First_phase_data!$H:$Q,9,FALSE)</f>
        <v>85.797948140000003</v>
      </c>
      <c r="I5033">
        <f>VLOOKUP(combined_LiDAR_data[[#This Row],[plot_id]],[1]First_phase_data!$H:$Q,10,FALSE)</f>
        <v>26.990970999999998</v>
      </c>
      <c r="J5033">
        <v>0</v>
      </c>
      <c r="K5033">
        <v>0</v>
      </c>
      <c r="L5033">
        <v>54</v>
      </c>
      <c r="N5033">
        <v>282</v>
      </c>
      <c r="O5033" t="s">
        <v>60</v>
      </c>
      <c r="P5033" t="s">
        <v>55</v>
      </c>
      <c r="Q5033" t="s">
        <v>56</v>
      </c>
      <c r="R5033" t="s">
        <v>57</v>
      </c>
      <c r="S5033">
        <v>34.5</v>
      </c>
      <c r="T5033" t="s">
        <v>58</v>
      </c>
      <c r="U5033" t="s">
        <v>58</v>
      </c>
      <c r="V5033">
        <v>23.1</v>
      </c>
      <c r="W5033" t="s">
        <v>281</v>
      </c>
      <c r="X5033">
        <v>0</v>
      </c>
      <c r="Y5033">
        <v>0</v>
      </c>
      <c r="Z5033" t="s">
        <v>30</v>
      </c>
    </row>
    <row r="5034" spans="1:26" x14ac:dyDescent="0.35">
      <c r="A5034" t="str">
        <f>CONCATENATE(combined_LiDAR_data[[#This Row],[col]],"-",combined_LiDAR_data[[#This Row],[row]],"-",combined_LiDAR_data[[#This Row],[plot_number]])</f>
        <v>142-22-6</v>
      </c>
      <c r="B5034">
        <v>142</v>
      </c>
      <c r="C5034">
        <v>22</v>
      </c>
      <c r="D5034">
        <v>6</v>
      </c>
      <c r="E5034">
        <v>45</v>
      </c>
      <c r="F5034">
        <f>VLOOKUP(combined_LiDAR_data[[#This Row],[plot_id]],[1]First_phase_data!$H:$O,7,FALSE)</f>
        <v>380723.49229999998</v>
      </c>
      <c r="G5034">
        <v>2986003</v>
      </c>
      <c r="H5034">
        <f>VLOOKUP(combined_LiDAR_data[[#This Row],[plot_id]],[1]First_phase_data!$H:$Q,9,FALSE)</f>
        <v>85.797948140000003</v>
      </c>
      <c r="I5034">
        <f>VLOOKUP(combined_LiDAR_data[[#This Row],[plot_id]],[1]First_phase_data!$H:$Q,10,FALSE)</f>
        <v>26.990970999999998</v>
      </c>
      <c r="J5034">
        <v>0</v>
      </c>
      <c r="K5034">
        <v>0</v>
      </c>
      <c r="L5034">
        <v>55</v>
      </c>
      <c r="N5034">
        <v>285</v>
      </c>
      <c r="O5034" t="s">
        <v>273</v>
      </c>
      <c r="P5034" t="s">
        <v>55</v>
      </c>
      <c r="Q5034" t="s">
        <v>56</v>
      </c>
      <c r="R5034" t="s">
        <v>57</v>
      </c>
      <c r="S5034">
        <v>13.7</v>
      </c>
      <c r="T5034" t="s">
        <v>58</v>
      </c>
      <c r="U5034" t="s">
        <v>58</v>
      </c>
      <c r="V5034">
        <v>10</v>
      </c>
      <c r="W5034" t="s">
        <v>117</v>
      </c>
      <c r="X5034">
        <v>0</v>
      </c>
      <c r="Y5034">
        <v>0</v>
      </c>
      <c r="Z5034" t="s">
        <v>30</v>
      </c>
    </row>
    <row r="5035" spans="1:26" x14ac:dyDescent="0.35">
      <c r="A5035" t="str">
        <f>CONCATENATE(combined_LiDAR_data[[#This Row],[col]],"-",combined_LiDAR_data[[#This Row],[row]],"-",combined_LiDAR_data[[#This Row],[plot_number]])</f>
        <v>142-22-6</v>
      </c>
      <c r="B5035">
        <v>142</v>
      </c>
      <c r="C5035">
        <v>22</v>
      </c>
      <c r="D5035">
        <v>6</v>
      </c>
      <c r="E5035">
        <v>45</v>
      </c>
      <c r="F5035">
        <f>VLOOKUP(combined_LiDAR_data[[#This Row],[plot_id]],[1]First_phase_data!$H:$O,7,FALSE)</f>
        <v>380723.49229999998</v>
      </c>
      <c r="G5035">
        <v>2986003</v>
      </c>
      <c r="H5035">
        <f>VLOOKUP(combined_LiDAR_data[[#This Row],[plot_id]],[1]First_phase_data!$H:$Q,9,FALSE)</f>
        <v>85.797948140000003</v>
      </c>
      <c r="I5035">
        <f>VLOOKUP(combined_LiDAR_data[[#This Row],[plot_id]],[1]First_phase_data!$H:$Q,10,FALSE)</f>
        <v>26.990970999999998</v>
      </c>
      <c r="J5035">
        <v>0</v>
      </c>
      <c r="K5035">
        <v>0</v>
      </c>
      <c r="L5035">
        <v>56</v>
      </c>
      <c r="N5035">
        <v>285</v>
      </c>
      <c r="O5035" t="s">
        <v>267</v>
      </c>
      <c r="P5035" t="s">
        <v>88</v>
      </c>
      <c r="Q5035" t="s">
        <v>89</v>
      </c>
      <c r="R5035" t="s">
        <v>90</v>
      </c>
      <c r="S5035">
        <v>6</v>
      </c>
      <c r="T5035" t="s">
        <v>28</v>
      </c>
      <c r="U5035" t="s">
        <v>28</v>
      </c>
      <c r="V5035">
        <v>3.8</v>
      </c>
      <c r="W5035" t="s">
        <v>246</v>
      </c>
      <c r="X5035">
        <v>0</v>
      </c>
      <c r="Y5035">
        <v>0</v>
      </c>
      <c r="Z5035" t="s">
        <v>30</v>
      </c>
    </row>
    <row r="5036" spans="1:26" x14ac:dyDescent="0.35">
      <c r="A5036" t="str">
        <f>CONCATENATE(combined_LiDAR_data[[#This Row],[col]],"-",combined_LiDAR_data[[#This Row],[row]],"-",combined_LiDAR_data[[#This Row],[plot_number]])</f>
        <v>142-22-6</v>
      </c>
      <c r="B5036">
        <v>142</v>
      </c>
      <c r="C5036">
        <v>22</v>
      </c>
      <c r="D5036">
        <v>6</v>
      </c>
      <c r="E5036">
        <v>45</v>
      </c>
      <c r="F5036">
        <f>VLOOKUP(combined_LiDAR_data[[#This Row],[plot_id]],[1]First_phase_data!$H:$O,7,FALSE)</f>
        <v>380723.49229999998</v>
      </c>
      <c r="G5036">
        <v>2986003</v>
      </c>
      <c r="H5036">
        <f>VLOOKUP(combined_LiDAR_data[[#This Row],[plot_id]],[1]First_phase_data!$H:$Q,9,FALSE)</f>
        <v>85.797948140000003</v>
      </c>
      <c r="I5036">
        <f>VLOOKUP(combined_LiDAR_data[[#This Row],[plot_id]],[1]First_phase_data!$H:$Q,10,FALSE)</f>
        <v>26.990970999999998</v>
      </c>
      <c r="J5036">
        <v>0</v>
      </c>
      <c r="K5036">
        <v>0</v>
      </c>
      <c r="L5036">
        <v>57</v>
      </c>
      <c r="N5036">
        <v>285</v>
      </c>
      <c r="O5036" t="s">
        <v>266</v>
      </c>
      <c r="P5036" t="s">
        <v>55</v>
      </c>
      <c r="Q5036" t="s">
        <v>56</v>
      </c>
      <c r="R5036" t="s">
        <v>57</v>
      </c>
      <c r="S5036">
        <v>18.5</v>
      </c>
      <c r="T5036" t="s">
        <v>58</v>
      </c>
      <c r="U5036" t="s">
        <v>58</v>
      </c>
      <c r="V5036">
        <v>16.100000000000001</v>
      </c>
      <c r="W5036" t="s">
        <v>194</v>
      </c>
      <c r="X5036">
        <v>0</v>
      </c>
      <c r="Y5036">
        <v>0</v>
      </c>
      <c r="Z5036" t="s">
        <v>30</v>
      </c>
    </row>
    <row r="5037" spans="1:26" x14ac:dyDescent="0.35">
      <c r="A5037" t="str">
        <f>CONCATENATE(combined_LiDAR_data[[#This Row],[col]],"-",combined_LiDAR_data[[#This Row],[row]],"-",combined_LiDAR_data[[#This Row],[plot_number]])</f>
        <v>142-22-6</v>
      </c>
      <c r="B5037">
        <v>142</v>
      </c>
      <c r="C5037">
        <v>22</v>
      </c>
      <c r="D5037">
        <v>6</v>
      </c>
      <c r="E5037">
        <v>45</v>
      </c>
      <c r="F5037">
        <f>VLOOKUP(combined_LiDAR_data[[#This Row],[plot_id]],[1]First_phase_data!$H:$O,7,FALSE)</f>
        <v>380723.49229999998</v>
      </c>
      <c r="G5037">
        <v>2986003</v>
      </c>
      <c r="H5037">
        <f>VLOOKUP(combined_LiDAR_data[[#This Row],[plot_id]],[1]First_phase_data!$H:$Q,9,FALSE)</f>
        <v>85.797948140000003</v>
      </c>
      <c r="I5037">
        <f>VLOOKUP(combined_LiDAR_data[[#This Row],[plot_id]],[1]First_phase_data!$H:$Q,10,FALSE)</f>
        <v>26.990970999999998</v>
      </c>
      <c r="J5037">
        <v>0</v>
      </c>
      <c r="K5037">
        <v>0</v>
      </c>
      <c r="L5037">
        <v>58</v>
      </c>
      <c r="N5037">
        <v>290</v>
      </c>
      <c r="O5037" t="s">
        <v>23</v>
      </c>
      <c r="P5037" t="s">
        <v>55</v>
      </c>
      <c r="Q5037" t="s">
        <v>56</v>
      </c>
      <c r="R5037" t="s">
        <v>57</v>
      </c>
      <c r="S5037">
        <v>27.7</v>
      </c>
      <c r="T5037" t="s">
        <v>58</v>
      </c>
      <c r="U5037" t="s">
        <v>58</v>
      </c>
      <c r="V5037">
        <v>12.6</v>
      </c>
      <c r="W5037" t="s">
        <v>246</v>
      </c>
      <c r="X5037">
        <v>0</v>
      </c>
      <c r="Y5037">
        <v>0</v>
      </c>
      <c r="Z5037" t="s">
        <v>334</v>
      </c>
    </row>
    <row r="5038" spans="1:26" x14ac:dyDescent="0.35">
      <c r="A5038" t="str">
        <f>CONCATENATE(combined_LiDAR_data[[#This Row],[col]],"-",combined_LiDAR_data[[#This Row],[row]],"-",combined_LiDAR_data[[#This Row],[plot_number]])</f>
        <v>142-22-6</v>
      </c>
      <c r="B5038">
        <v>142</v>
      </c>
      <c r="C5038">
        <v>22</v>
      </c>
      <c r="D5038">
        <v>6</v>
      </c>
      <c r="E5038">
        <v>45</v>
      </c>
      <c r="F5038">
        <f>VLOOKUP(combined_LiDAR_data[[#This Row],[plot_id]],[1]First_phase_data!$H:$O,7,FALSE)</f>
        <v>380723.49229999998</v>
      </c>
      <c r="G5038">
        <v>2986003</v>
      </c>
      <c r="H5038">
        <f>VLOOKUP(combined_LiDAR_data[[#This Row],[plot_id]],[1]First_phase_data!$H:$Q,9,FALSE)</f>
        <v>85.797948140000003</v>
      </c>
      <c r="I5038">
        <f>VLOOKUP(combined_LiDAR_data[[#This Row],[plot_id]],[1]First_phase_data!$H:$Q,10,FALSE)</f>
        <v>26.990970999999998</v>
      </c>
      <c r="J5038">
        <v>0</v>
      </c>
      <c r="K5038">
        <v>0</v>
      </c>
      <c r="L5038">
        <v>59</v>
      </c>
      <c r="N5038">
        <v>298</v>
      </c>
      <c r="O5038" t="s">
        <v>331</v>
      </c>
      <c r="P5038" t="s">
        <v>55</v>
      </c>
      <c r="Q5038" t="s">
        <v>56</v>
      </c>
      <c r="R5038" t="s">
        <v>57</v>
      </c>
      <c r="S5038">
        <v>13</v>
      </c>
      <c r="T5038" t="s">
        <v>58</v>
      </c>
      <c r="U5038" t="s">
        <v>58</v>
      </c>
      <c r="V5038">
        <v>12.3</v>
      </c>
      <c r="W5038" t="s">
        <v>221</v>
      </c>
      <c r="X5038">
        <v>0</v>
      </c>
      <c r="Y5038">
        <v>0</v>
      </c>
      <c r="Z5038" t="s">
        <v>30</v>
      </c>
    </row>
    <row r="5039" spans="1:26" x14ac:dyDescent="0.35">
      <c r="A5039" t="str">
        <f>CONCATENATE(combined_LiDAR_data[[#This Row],[col]],"-",combined_LiDAR_data[[#This Row],[row]],"-",combined_LiDAR_data[[#This Row],[plot_number]])</f>
        <v>142-22-6</v>
      </c>
      <c r="B5039">
        <v>142</v>
      </c>
      <c r="C5039">
        <v>22</v>
      </c>
      <c r="D5039">
        <v>6</v>
      </c>
      <c r="E5039">
        <v>45</v>
      </c>
      <c r="F5039">
        <f>VLOOKUP(combined_LiDAR_data[[#This Row],[plot_id]],[1]First_phase_data!$H:$O,7,FALSE)</f>
        <v>380723.49229999998</v>
      </c>
      <c r="G5039">
        <v>2986003</v>
      </c>
      <c r="H5039">
        <f>VLOOKUP(combined_LiDAR_data[[#This Row],[plot_id]],[1]First_phase_data!$H:$Q,9,FALSE)</f>
        <v>85.797948140000003</v>
      </c>
      <c r="I5039">
        <f>VLOOKUP(combined_LiDAR_data[[#This Row],[plot_id]],[1]First_phase_data!$H:$Q,10,FALSE)</f>
        <v>26.990970999999998</v>
      </c>
      <c r="J5039">
        <v>0</v>
      </c>
      <c r="K5039">
        <v>0</v>
      </c>
      <c r="L5039">
        <v>60</v>
      </c>
      <c r="N5039">
        <v>310</v>
      </c>
      <c r="O5039" t="s">
        <v>183</v>
      </c>
      <c r="P5039" t="s">
        <v>55</v>
      </c>
      <c r="Q5039" t="s">
        <v>56</v>
      </c>
      <c r="R5039" t="s">
        <v>57</v>
      </c>
      <c r="S5039">
        <v>5.5</v>
      </c>
      <c r="T5039" t="s">
        <v>28</v>
      </c>
      <c r="U5039" t="s">
        <v>28</v>
      </c>
      <c r="V5039">
        <v>6.6</v>
      </c>
      <c r="W5039" t="s">
        <v>27</v>
      </c>
      <c r="X5039">
        <v>0</v>
      </c>
      <c r="Y5039">
        <v>0</v>
      </c>
      <c r="Z5039" t="s">
        <v>30</v>
      </c>
    </row>
    <row r="5040" spans="1:26" x14ac:dyDescent="0.35">
      <c r="A5040" t="str">
        <f>CONCATENATE(combined_LiDAR_data[[#This Row],[col]],"-",combined_LiDAR_data[[#This Row],[row]],"-",combined_LiDAR_data[[#This Row],[plot_number]])</f>
        <v>142-22-6</v>
      </c>
      <c r="B5040">
        <v>142</v>
      </c>
      <c r="C5040">
        <v>22</v>
      </c>
      <c r="D5040">
        <v>6</v>
      </c>
      <c r="E5040">
        <v>45</v>
      </c>
      <c r="F5040">
        <f>VLOOKUP(combined_LiDAR_data[[#This Row],[plot_id]],[1]First_phase_data!$H:$O,7,FALSE)</f>
        <v>380723.49229999998</v>
      </c>
      <c r="G5040">
        <v>2986003</v>
      </c>
      <c r="H5040">
        <f>VLOOKUP(combined_LiDAR_data[[#This Row],[plot_id]],[1]First_phase_data!$H:$Q,9,FALSE)</f>
        <v>85.797948140000003</v>
      </c>
      <c r="I5040">
        <f>VLOOKUP(combined_LiDAR_data[[#This Row],[plot_id]],[1]First_phase_data!$H:$Q,10,FALSE)</f>
        <v>26.990970999999998</v>
      </c>
      <c r="J5040">
        <v>0</v>
      </c>
      <c r="K5040">
        <v>0</v>
      </c>
      <c r="L5040">
        <v>61</v>
      </c>
      <c r="N5040">
        <v>318</v>
      </c>
      <c r="O5040" t="s">
        <v>213</v>
      </c>
      <c r="P5040" t="s">
        <v>55</v>
      </c>
      <c r="Q5040" t="s">
        <v>56</v>
      </c>
      <c r="R5040" t="s">
        <v>57</v>
      </c>
      <c r="S5040">
        <v>21.5</v>
      </c>
      <c r="T5040" t="s">
        <v>58</v>
      </c>
      <c r="U5040" t="s">
        <v>58</v>
      </c>
      <c r="V5040">
        <v>12.9</v>
      </c>
      <c r="W5040" t="s">
        <v>42</v>
      </c>
      <c r="X5040">
        <v>0</v>
      </c>
      <c r="Y5040">
        <v>0</v>
      </c>
      <c r="Z5040" t="s">
        <v>30</v>
      </c>
    </row>
    <row r="5041" spans="1:26" x14ac:dyDescent="0.35">
      <c r="A5041" t="str">
        <f>CONCATENATE(combined_LiDAR_data[[#This Row],[col]],"-",combined_LiDAR_data[[#This Row],[row]],"-",combined_LiDAR_data[[#This Row],[plot_number]])</f>
        <v>142-22-6</v>
      </c>
      <c r="B5041">
        <v>142</v>
      </c>
      <c r="C5041">
        <v>22</v>
      </c>
      <c r="D5041">
        <v>6</v>
      </c>
      <c r="E5041">
        <v>45</v>
      </c>
      <c r="F5041">
        <f>VLOOKUP(combined_LiDAR_data[[#This Row],[plot_id]],[1]First_phase_data!$H:$O,7,FALSE)</f>
        <v>380723.49229999998</v>
      </c>
      <c r="G5041">
        <v>2986003</v>
      </c>
      <c r="H5041">
        <f>VLOOKUP(combined_LiDAR_data[[#This Row],[plot_id]],[1]First_phase_data!$H:$Q,9,FALSE)</f>
        <v>85.797948140000003</v>
      </c>
      <c r="I5041">
        <f>VLOOKUP(combined_LiDAR_data[[#This Row],[plot_id]],[1]First_phase_data!$H:$Q,10,FALSE)</f>
        <v>26.990970999999998</v>
      </c>
      <c r="J5041">
        <v>0</v>
      </c>
      <c r="K5041">
        <v>0</v>
      </c>
      <c r="L5041">
        <v>62</v>
      </c>
      <c r="N5041">
        <v>320</v>
      </c>
      <c r="O5041" t="s">
        <v>120</v>
      </c>
      <c r="P5041" t="s">
        <v>83</v>
      </c>
      <c r="Q5041" t="s">
        <v>84</v>
      </c>
      <c r="R5041" t="s">
        <v>85</v>
      </c>
      <c r="S5041">
        <v>10.9</v>
      </c>
      <c r="T5041" t="s">
        <v>28</v>
      </c>
      <c r="U5041" t="s">
        <v>58</v>
      </c>
      <c r="V5041">
        <v>8</v>
      </c>
      <c r="W5041" t="s">
        <v>237</v>
      </c>
      <c r="X5041">
        <v>0</v>
      </c>
      <c r="Y5041">
        <v>0</v>
      </c>
      <c r="Z5041" t="s">
        <v>30</v>
      </c>
    </row>
    <row r="5042" spans="1:26" x14ac:dyDescent="0.35">
      <c r="A5042" t="str">
        <f>CONCATENATE(combined_LiDAR_data[[#This Row],[col]],"-",combined_LiDAR_data[[#This Row],[row]],"-",combined_LiDAR_data[[#This Row],[plot_number]])</f>
        <v>142-22-6</v>
      </c>
      <c r="B5042">
        <v>142</v>
      </c>
      <c r="C5042">
        <v>22</v>
      </c>
      <c r="D5042">
        <v>6</v>
      </c>
      <c r="E5042">
        <v>45</v>
      </c>
      <c r="F5042">
        <f>VLOOKUP(combined_LiDAR_data[[#This Row],[plot_id]],[1]First_phase_data!$H:$O,7,FALSE)</f>
        <v>380723.49229999998</v>
      </c>
      <c r="G5042">
        <v>2986003</v>
      </c>
      <c r="H5042">
        <f>VLOOKUP(combined_LiDAR_data[[#This Row],[plot_id]],[1]First_phase_data!$H:$Q,9,FALSE)</f>
        <v>85.797948140000003</v>
      </c>
      <c r="I5042">
        <f>VLOOKUP(combined_LiDAR_data[[#This Row],[plot_id]],[1]First_phase_data!$H:$Q,10,FALSE)</f>
        <v>26.990970999999998</v>
      </c>
      <c r="J5042">
        <v>0</v>
      </c>
      <c r="K5042">
        <v>0</v>
      </c>
      <c r="L5042">
        <v>63</v>
      </c>
      <c r="N5042">
        <v>322</v>
      </c>
      <c r="O5042" t="s">
        <v>126</v>
      </c>
      <c r="P5042" t="s">
        <v>169</v>
      </c>
      <c r="Q5042" t="s">
        <v>170</v>
      </c>
      <c r="R5042" t="s">
        <v>171</v>
      </c>
      <c r="S5042">
        <v>6.3</v>
      </c>
      <c r="T5042" t="s">
        <v>27</v>
      </c>
      <c r="U5042" t="s">
        <v>104</v>
      </c>
      <c r="V5042">
        <v>2.4</v>
      </c>
      <c r="W5042" t="s">
        <v>246</v>
      </c>
      <c r="X5042">
        <v>0</v>
      </c>
      <c r="Y5042">
        <v>0</v>
      </c>
      <c r="Z5042" t="s">
        <v>334</v>
      </c>
    </row>
    <row r="5043" spans="1:26" x14ac:dyDescent="0.35">
      <c r="A5043" t="str">
        <f>CONCATENATE(combined_LiDAR_data[[#This Row],[col]],"-",combined_LiDAR_data[[#This Row],[row]],"-",combined_LiDAR_data[[#This Row],[plot_number]])</f>
        <v>142-22-6</v>
      </c>
      <c r="B5043">
        <v>142</v>
      </c>
      <c r="C5043">
        <v>22</v>
      </c>
      <c r="D5043">
        <v>6</v>
      </c>
      <c r="E5043">
        <v>45</v>
      </c>
      <c r="F5043">
        <f>VLOOKUP(combined_LiDAR_data[[#This Row],[plot_id]],[1]First_phase_data!$H:$O,7,FALSE)</f>
        <v>380723.49229999998</v>
      </c>
      <c r="G5043">
        <v>2986003</v>
      </c>
      <c r="H5043">
        <f>VLOOKUP(combined_LiDAR_data[[#This Row],[plot_id]],[1]First_phase_data!$H:$Q,9,FALSE)</f>
        <v>85.797948140000003</v>
      </c>
      <c r="I5043">
        <f>VLOOKUP(combined_LiDAR_data[[#This Row],[plot_id]],[1]First_phase_data!$H:$Q,10,FALSE)</f>
        <v>26.990970999999998</v>
      </c>
      <c r="J5043">
        <v>0</v>
      </c>
      <c r="K5043">
        <v>0</v>
      </c>
      <c r="L5043">
        <v>64</v>
      </c>
      <c r="N5043">
        <v>322</v>
      </c>
      <c r="O5043" t="s">
        <v>126</v>
      </c>
      <c r="P5043" t="s">
        <v>169</v>
      </c>
      <c r="Q5043" t="s">
        <v>170</v>
      </c>
      <c r="R5043" t="s">
        <v>171</v>
      </c>
      <c r="S5043">
        <v>6</v>
      </c>
      <c r="T5043" t="s">
        <v>27</v>
      </c>
      <c r="U5043" t="s">
        <v>104</v>
      </c>
      <c r="V5043">
        <v>2.4</v>
      </c>
      <c r="W5043" t="s">
        <v>246</v>
      </c>
      <c r="X5043">
        <v>0</v>
      </c>
      <c r="Y5043">
        <v>0</v>
      </c>
      <c r="Z5043" t="s">
        <v>30</v>
      </c>
    </row>
    <row r="5044" spans="1:26" x14ac:dyDescent="0.35">
      <c r="A5044" t="str">
        <f>CONCATENATE(combined_LiDAR_data[[#This Row],[col]],"-",combined_LiDAR_data[[#This Row],[row]],"-",combined_LiDAR_data[[#This Row],[plot_number]])</f>
        <v>142-22-6</v>
      </c>
      <c r="B5044">
        <v>142</v>
      </c>
      <c r="C5044">
        <v>22</v>
      </c>
      <c r="D5044">
        <v>6</v>
      </c>
      <c r="E5044">
        <v>45</v>
      </c>
      <c r="F5044">
        <f>VLOOKUP(combined_LiDAR_data[[#This Row],[plot_id]],[1]First_phase_data!$H:$O,7,FALSE)</f>
        <v>380723.49229999998</v>
      </c>
      <c r="G5044">
        <v>2986003</v>
      </c>
      <c r="H5044">
        <f>VLOOKUP(combined_LiDAR_data[[#This Row],[plot_id]],[1]First_phase_data!$H:$Q,9,FALSE)</f>
        <v>85.797948140000003</v>
      </c>
      <c r="I5044">
        <f>VLOOKUP(combined_LiDAR_data[[#This Row],[plot_id]],[1]First_phase_data!$H:$Q,10,FALSE)</f>
        <v>26.990970999999998</v>
      </c>
      <c r="J5044">
        <v>0</v>
      </c>
      <c r="K5044">
        <v>0</v>
      </c>
      <c r="L5044">
        <v>65</v>
      </c>
      <c r="N5044">
        <v>325</v>
      </c>
      <c r="O5044" t="s">
        <v>207</v>
      </c>
      <c r="P5044" t="s">
        <v>55</v>
      </c>
      <c r="Q5044" t="s">
        <v>56</v>
      </c>
      <c r="R5044" t="s">
        <v>57</v>
      </c>
      <c r="S5044">
        <v>8.8000000000000007</v>
      </c>
      <c r="T5044" t="s">
        <v>27</v>
      </c>
      <c r="U5044" t="s">
        <v>104</v>
      </c>
      <c r="V5044">
        <v>2.2999999999999998</v>
      </c>
      <c r="W5044" t="s">
        <v>246</v>
      </c>
      <c r="X5044">
        <v>0</v>
      </c>
      <c r="Y5044">
        <v>0</v>
      </c>
      <c r="Z5044" t="s">
        <v>334</v>
      </c>
    </row>
    <row r="5045" spans="1:26" x14ac:dyDescent="0.35">
      <c r="A5045" t="str">
        <f>CONCATENATE(combined_LiDAR_data[[#This Row],[col]],"-",combined_LiDAR_data[[#This Row],[row]],"-",combined_LiDAR_data[[#This Row],[plot_number]])</f>
        <v>142-22-6</v>
      </c>
      <c r="B5045">
        <v>142</v>
      </c>
      <c r="C5045">
        <v>22</v>
      </c>
      <c r="D5045">
        <v>6</v>
      </c>
      <c r="E5045">
        <v>45</v>
      </c>
      <c r="F5045">
        <f>VLOOKUP(combined_LiDAR_data[[#This Row],[plot_id]],[1]First_phase_data!$H:$O,7,FALSE)</f>
        <v>380723.49229999998</v>
      </c>
      <c r="G5045">
        <v>2986003</v>
      </c>
      <c r="H5045">
        <f>VLOOKUP(combined_LiDAR_data[[#This Row],[plot_id]],[1]First_phase_data!$H:$Q,9,FALSE)</f>
        <v>85.797948140000003</v>
      </c>
      <c r="I5045">
        <f>VLOOKUP(combined_LiDAR_data[[#This Row],[plot_id]],[1]First_phase_data!$H:$Q,10,FALSE)</f>
        <v>26.990970999999998</v>
      </c>
      <c r="J5045">
        <v>0</v>
      </c>
      <c r="K5045">
        <v>0</v>
      </c>
      <c r="L5045">
        <v>66</v>
      </c>
      <c r="N5045">
        <v>328</v>
      </c>
      <c r="O5045" t="s">
        <v>103</v>
      </c>
      <c r="P5045" t="s">
        <v>55</v>
      </c>
      <c r="Q5045" t="s">
        <v>56</v>
      </c>
      <c r="R5045" t="s">
        <v>57</v>
      </c>
      <c r="S5045">
        <v>19.5</v>
      </c>
      <c r="T5045" t="s">
        <v>58</v>
      </c>
      <c r="U5045" t="s">
        <v>58</v>
      </c>
      <c r="V5045">
        <v>14.4</v>
      </c>
      <c r="W5045" t="s">
        <v>207</v>
      </c>
      <c r="X5045">
        <v>0</v>
      </c>
      <c r="Y5045">
        <v>0</v>
      </c>
      <c r="Z5045" t="s">
        <v>30</v>
      </c>
    </row>
    <row r="5046" spans="1:26" x14ac:dyDescent="0.35">
      <c r="A5046" t="str">
        <f>CONCATENATE(combined_LiDAR_data[[#This Row],[col]],"-",combined_LiDAR_data[[#This Row],[row]],"-",combined_LiDAR_data[[#This Row],[plot_number]])</f>
        <v>142-22-6</v>
      </c>
      <c r="B5046">
        <v>142</v>
      </c>
      <c r="C5046">
        <v>22</v>
      </c>
      <c r="D5046">
        <v>6</v>
      </c>
      <c r="E5046">
        <v>45</v>
      </c>
      <c r="F5046">
        <f>VLOOKUP(combined_LiDAR_data[[#This Row],[plot_id]],[1]First_phase_data!$H:$O,7,FALSE)</f>
        <v>380723.49229999998</v>
      </c>
      <c r="G5046">
        <v>2986003</v>
      </c>
      <c r="H5046">
        <f>VLOOKUP(combined_LiDAR_data[[#This Row],[plot_id]],[1]First_phase_data!$H:$Q,9,FALSE)</f>
        <v>85.797948140000003</v>
      </c>
      <c r="I5046">
        <f>VLOOKUP(combined_LiDAR_data[[#This Row],[plot_id]],[1]First_phase_data!$H:$Q,10,FALSE)</f>
        <v>26.990970999999998</v>
      </c>
      <c r="J5046">
        <v>0</v>
      </c>
      <c r="K5046">
        <v>0</v>
      </c>
      <c r="L5046">
        <v>67</v>
      </c>
      <c r="N5046">
        <v>330</v>
      </c>
      <c r="O5046" t="s">
        <v>237</v>
      </c>
      <c r="P5046" t="s">
        <v>30</v>
      </c>
      <c r="Q5046" t="s">
        <v>676</v>
      </c>
      <c r="R5046" t="s">
        <v>30</v>
      </c>
      <c r="S5046">
        <v>7.2</v>
      </c>
      <c r="T5046" t="s">
        <v>27</v>
      </c>
      <c r="U5046" t="s">
        <v>104</v>
      </c>
      <c r="V5046">
        <v>4.0999999999999996</v>
      </c>
      <c r="W5046" t="s">
        <v>99</v>
      </c>
      <c r="X5046">
        <v>0</v>
      </c>
      <c r="Y5046">
        <v>0</v>
      </c>
      <c r="Z5046" t="s">
        <v>30</v>
      </c>
    </row>
    <row r="5047" spans="1:26" x14ac:dyDescent="0.35">
      <c r="A5047" t="str">
        <f>CONCATENATE(combined_LiDAR_data[[#This Row],[col]],"-",combined_LiDAR_data[[#This Row],[row]],"-",combined_LiDAR_data[[#This Row],[plot_number]])</f>
        <v>142-22-6</v>
      </c>
      <c r="B5047">
        <v>142</v>
      </c>
      <c r="C5047">
        <v>22</v>
      </c>
      <c r="D5047">
        <v>6</v>
      </c>
      <c r="E5047">
        <v>45</v>
      </c>
      <c r="F5047">
        <f>VLOOKUP(combined_LiDAR_data[[#This Row],[plot_id]],[1]First_phase_data!$H:$O,7,FALSE)</f>
        <v>380723.49229999998</v>
      </c>
      <c r="G5047">
        <v>2986003</v>
      </c>
      <c r="H5047">
        <f>VLOOKUP(combined_LiDAR_data[[#This Row],[plot_id]],[1]First_phase_data!$H:$Q,9,FALSE)</f>
        <v>85.797948140000003</v>
      </c>
      <c r="I5047">
        <f>VLOOKUP(combined_LiDAR_data[[#This Row],[plot_id]],[1]First_phase_data!$H:$Q,10,FALSE)</f>
        <v>26.990970999999998</v>
      </c>
      <c r="J5047">
        <v>0</v>
      </c>
      <c r="K5047">
        <v>0</v>
      </c>
      <c r="L5047">
        <v>68</v>
      </c>
      <c r="N5047">
        <v>331</v>
      </c>
      <c r="O5047" t="s">
        <v>237</v>
      </c>
      <c r="P5047" t="s">
        <v>30</v>
      </c>
      <c r="Q5047" t="s">
        <v>676</v>
      </c>
      <c r="R5047" t="s">
        <v>30</v>
      </c>
      <c r="S5047">
        <v>7.1</v>
      </c>
      <c r="T5047" t="s">
        <v>27</v>
      </c>
      <c r="U5047" t="s">
        <v>104</v>
      </c>
      <c r="V5047">
        <v>7.1</v>
      </c>
      <c r="W5047" t="s">
        <v>237</v>
      </c>
      <c r="X5047">
        <v>0</v>
      </c>
      <c r="Y5047">
        <v>0</v>
      </c>
      <c r="Z5047" t="s">
        <v>30</v>
      </c>
    </row>
    <row r="5048" spans="1:26" x14ac:dyDescent="0.35">
      <c r="A5048" t="str">
        <f>CONCATENATE(combined_LiDAR_data[[#This Row],[col]],"-",combined_LiDAR_data[[#This Row],[row]],"-",combined_LiDAR_data[[#This Row],[plot_number]])</f>
        <v>142-22-6</v>
      </c>
      <c r="B5048">
        <v>142</v>
      </c>
      <c r="C5048">
        <v>22</v>
      </c>
      <c r="D5048">
        <v>6</v>
      </c>
      <c r="E5048">
        <v>45</v>
      </c>
      <c r="F5048">
        <f>VLOOKUP(combined_LiDAR_data[[#This Row],[plot_id]],[1]First_phase_data!$H:$O,7,FALSE)</f>
        <v>380723.49229999998</v>
      </c>
      <c r="G5048">
        <v>2986003</v>
      </c>
      <c r="H5048">
        <f>VLOOKUP(combined_LiDAR_data[[#This Row],[plot_id]],[1]First_phase_data!$H:$Q,9,FALSE)</f>
        <v>85.797948140000003</v>
      </c>
      <c r="I5048">
        <f>VLOOKUP(combined_LiDAR_data[[#This Row],[plot_id]],[1]First_phase_data!$H:$Q,10,FALSE)</f>
        <v>26.990970999999998</v>
      </c>
      <c r="J5048">
        <v>0</v>
      </c>
      <c r="K5048">
        <v>0</v>
      </c>
      <c r="L5048">
        <v>69</v>
      </c>
      <c r="N5048">
        <v>332</v>
      </c>
      <c r="O5048" t="s">
        <v>213</v>
      </c>
      <c r="P5048" t="s">
        <v>399</v>
      </c>
      <c r="Q5048" t="s">
        <v>101</v>
      </c>
      <c r="R5048" t="s">
        <v>401</v>
      </c>
      <c r="S5048">
        <v>10.9</v>
      </c>
      <c r="T5048" t="s">
        <v>58</v>
      </c>
      <c r="U5048" t="s">
        <v>28</v>
      </c>
      <c r="V5048">
        <v>6.9</v>
      </c>
      <c r="W5048" t="s">
        <v>40</v>
      </c>
      <c r="X5048">
        <v>0</v>
      </c>
      <c r="Y5048">
        <v>0</v>
      </c>
      <c r="Z5048" t="s">
        <v>30</v>
      </c>
    </row>
    <row r="5049" spans="1:26" x14ac:dyDescent="0.35">
      <c r="A5049" t="str">
        <f>CONCATENATE(combined_LiDAR_data[[#This Row],[col]],"-",combined_LiDAR_data[[#This Row],[row]],"-",combined_LiDAR_data[[#This Row],[plot_number]])</f>
        <v>142-22-6</v>
      </c>
      <c r="B5049">
        <v>142</v>
      </c>
      <c r="C5049">
        <v>22</v>
      </c>
      <c r="D5049">
        <v>6</v>
      </c>
      <c r="E5049">
        <v>45</v>
      </c>
      <c r="F5049">
        <f>VLOOKUP(combined_LiDAR_data[[#This Row],[plot_id]],[1]First_phase_data!$H:$O,7,FALSE)</f>
        <v>380723.49229999998</v>
      </c>
      <c r="G5049">
        <v>2986003</v>
      </c>
      <c r="H5049">
        <f>VLOOKUP(combined_LiDAR_data[[#This Row],[plot_id]],[1]First_phase_data!$H:$Q,9,FALSE)</f>
        <v>85.797948140000003</v>
      </c>
      <c r="I5049">
        <f>VLOOKUP(combined_LiDAR_data[[#This Row],[plot_id]],[1]First_phase_data!$H:$Q,10,FALSE)</f>
        <v>26.990970999999998</v>
      </c>
      <c r="J5049">
        <v>0</v>
      </c>
      <c r="K5049">
        <v>0</v>
      </c>
      <c r="L5049">
        <v>70</v>
      </c>
      <c r="N5049">
        <v>335</v>
      </c>
      <c r="O5049" t="s">
        <v>315</v>
      </c>
      <c r="P5049" t="s">
        <v>55</v>
      </c>
      <c r="Q5049" t="s">
        <v>56</v>
      </c>
      <c r="R5049" t="s">
        <v>57</v>
      </c>
      <c r="S5049">
        <v>17.2</v>
      </c>
      <c r="T5049" t="s">
        <v>58</v>
      </c>
      <c r="U5049" t="s">
        <v>58</v>
      </c>
      <c r="V5049">
        <v>14.4</v>
      </c>
      <c r="W5049" t="s">
        <v>95</v>
      </c>
      <c r="X5049">
        <v>0</v>
      </c>
      <c r="Y5049">
        <v>0</v>
      </c>
      <c r="Z5049" t="s">
        <v>30</v>
      </c>
    </row>
    <row r="5050" spans="1:26" x14ac:dyDescent="0.35">
      <c r="A5050" t="str">
        <f>CONCATENATE(combined_LiDAR_data[[#This Row],[col]],"-",combined_LiDAR_data[[#This Row],[row]],"-",combined_LiDAR_data[[#This Row],[plot_number]])</f>
        <v>142-22-6</v>
      </c>
      <c r="B5050">
        <v>142</v>
      </c>
      <c r="C5050">
        <v>22</v>
      </c>
      <c r="D5050">
        <v>6</v>
      </c>
      <c r="E5050">
        <v>45</v>
      </c>
      <c r="F5050">
        <f>VLOOKUP(combined_LiDAR_data[[#This Row],[plot_id]],[1]First_phase_data!$H:$O,7,FALSE)</f>
        <v>380723.49229999998</v>
      </c>
      <c r="G5050">
        <v>2986003</v>
      </c>
      <c r="H5050">
        <f>VLOOKUP(combined_LiDAR_data[[#This Row],[plot_id]],[1]First_phase_data!$H:$Q,9,FALSE)</f>
        <v>85.797948140000003</v>
      </c>
      <c r="I5050">
        <f>VLOOKUP(combined_LiDAR_data[[#This Row],[plot_id]],[1]First_phase_data!$H:$Q,10,FALSE)</f>
        <v>26.990970999999998</v>
      </c>
      <c r="J5050">
        <v>0</v>
      </c>
      <c r="K5050">
        <v>0</v>
      </c>
      <c r="L5050">
        <v>71</v>
      </c>
      <c r="N5050">
        <v>340</v>
      </c>
      <c r="O5050" t="s">
        <v>146</v>
      </c>
      <c r="P5050" t="s">
        <v>55</v>
      </c>
      <c r="Q5050" t="s">
        <v>56</v>
      </c>
      <c r="R5050" t="s">
        <v>57</v>
      </c>
      <c r="S5050">
        <v>26</v>
      </c>
      <c r="T5050" t="s">
        <v>58</v>
      </c>
      <c r="U5050" t="s">
        <v>58</v>
      </c>
      <c r="V5050">
        <v>13.9</v>
      </c>
      <c r="W5050" t="s">
        <v>207</v>
      </c>
      <c r="X5050">
        <v>0</v>
      </c>
      <c r="Y5050">
        <v>0</v>
      </c>
      <c r="Z5050" t="s">
        <v>30</v>
      </c>
    </row>
    <row r="5051" spans="1:26" x14ac:dyDescent="0.35">
      <c r="A5051" t="str">
        <f>CONCATENATE(combined_LiDAR_data[[#This Row],[col]],"-",combined_LiDAR_data[[#This Row],[row]],"-",combined_LiDAR_data[[#This Row],[plot_number]])</f>
        <v>142-22-6</v>
      </c>
      <c r="B5051">
        <v>142</v>
      </c>
      <c r="C5051">
        <v>22</v>
      </c>
      <c r="D5051">
        <v>6</v>
      </c>
      <c r="E5051">
        <v>45</v>
      </c>
      <c r="F5051">
        <f>VLOOKUP(combined_LiDAR_data[[#This Row],[plot_id]],[1]First_phase_data!$H:$O,7,FALSE)</f>
        <v>380723.49229999998</v>
      </c>
      <c r="G5051">
        <v>2986003</v>
      </c>
      <c r="H5051">
        <f>VLOOKUP(combined_LiDAR_data[[#This Row],[plot_id]],[1]First_phase_data!$H:$Q,9,FALSE)</f>
        <v>85.797948140000003</v>
      </c>
      <c r="I5051">
        <f>VLOOKUP(combined_LiDAR_data[[#This Row],[plot_id]],[1]First_phase_data!$H:$Q,10,FALSE)</f>
        <v>26.990970999999998</v>
      </c>
      <c r="J5051">
        <v>0</v>
      </c>
      <c r="K5051">
        <v>0</v>
      </c>
      <c r="L5051">
        <v>72</v>
      </c>
      <c r="N5051">
        <v>344</v>
      </c>
      <c r="O5051" t="s">
        <v>144</v>
      </c>
      <c r="P5051" t="s">
        <v>30</v>
      </c>
      <c r="Q5051" t="s">
        <v>676</v>
      </c>
      <c r="R5051" t="s">
        <v>30</v>
      </c>
      <c r="S5051">
        <v>7.4</v>
      </c>
      <c r="T5051" t="s">
        <v>27</v>
      </c>
      <c r="U5051" t="s">
        <v>104</v>
      </c>
      <c r="V5051">
        <v>5.6</v>
      </c>
      <c r="W5051" t="s">
        <v>29</v>
      </c>
      <c r="X5051">
        <v>0</v>
      </c>
      <c r="Y5051">
        <v>0</v>
      </c>
      <c r="Z5051" t="s">
        <v>30</v>
      </c>
    </row>
    <row r="5052" spans="1:26" x14ac:dyDescent="0.35">
      <c r="A5052" t="str">
        <f>CONCATENATE(combined_LiDAR_data[[#This Row],[col]],"-",combined_LiDAR_data[[#This Row],[row]],"-",combined_LiDAR_data[[#This Row],[plot_number]])</f>
        <v>142-22-6</v>
      </c>
      <c r="B5052">
        <v>142</v>
      </c>
      <c r="C5052">
        <v>22</v>
      </c>
      <c r="D5052">
        <v>6</v>
      </c>
      <c r="E5052">
        <v>45</v>
      </c>
      <c r="F5052">
        <f>VLOOKUP(combined_LiDAR_data[[#This Row],[plot_id]],[1]First_phase_data!$H:$O,7,FALSE)</f>
        <v>380723.49229999998</v>
      </c>
      <c r="G5052">
        <v>2986003</v>
      </c>
      <c r="H5052">
        <f>VLOOKUP(combined_LiDAR_data[[#This Row],[plot_id]],[1]First_phase_data!$H:$Q,9,FALSE)</f>
        <v>85.797948140000003</v>
      </c>
      <c r="I5052">
        <f>VLOOKUP(combined_LiDAR_data[[#This Row],[plot_id]],[1]First_phase_data!$H:$Q,10,FALSE)</f>
        <v>26.990970999999998</v>
      </c>
      <c r="J5052">
        <v>0</v>
      </c>
      <c r="K5052">
        <v>0</v>
      </c>
      <c r="L5052">
        <v>73</v>
      </c>
      <c r="N5052">
        <v>344</v>
      </c>
      <c r="O5052" t="s">
        <v>144</v>
      </c>
      <c r="P5052" t="s">
        <v>30</v>
      </c>
      <c r="Q5052" t="s">
        <v>676</v>
      </c>
      <c r="R5052" t="s">
        <v>30</v>
      </c>
      <c r="S5052">
        <v>6.3</v>
      </c>
      <c r="T5052" t="s">
        <v>27</v>
      </c>
      <c r="U5052" t="s">
        <v>137</v>
      </c>
      <c r="V5052">
        <v>5</v>
      </c>
      <c r="W5052" t="s">
        <v>29</v>
      </c>
      <c r="X5052">
        <v>0</v>
      </c>
      <c r="Y5052">
        <v>0</v>
      </c>
      <c r="Z5052" t="s">
        <v>30</v>
      </c>
    </row>
    <row r="5053" spans="1:26" x14ac:dyDescent="0.35">
      <c r="A5053" t="str">
        <f>CONCATENATE(combined_LiDAR_data[[#This Row],[col]],"-",combined_LiDAR_data[[#This Row],[row]],"-",combined_LiDAR_data[[#This Row],[plot_number]])</f>
        <v>142-22-6</v>
      </c>
      <c r="B5053">
        <v>142</v>
      </c>
      <c r="C5053">
        <v>22</v>
      </c>
      <c r="D5053">
        <v>6</v>
      </c>
      <c r="E5053">
        <v>45</v>
      </c>
      <c r="F5053">
        <f>VLOOKUP(combined_LiDAR_data[[#This Row],[plot_id]],[1]First_phase_data!$H:$O,7,FALSE)</f>
        <v>380723.49229999998</v>
      </c>
      <c r="G5053">
        <v>2986003</v>
      </c>
      <c r="H5053">
        <f>VLOOKUP(combined_LiDAR_data[[#This Row],[plot_id]],[1]First_phase_data!$H:$Q,9,FALSE)</f>
        <v>85.797948140000003</v>
      </c>
      <c r="I5053">
        <f>VLOOKUP(combined_LiDAR_data[[#This Row],[plot_id]],[1]First_phase_data!$H:$Q,10,FALSE)</f>
        <v>26.990970999999998</v>
      </c>
      <c r="J5053">
        <v>0</v>
      </c>
      <c r="K5053">
        <v>0</v>
      </c>
      <c r="L5053">
        <v>74</v>
      </c>
      <c r="N5053">
        <v>349</v>
      </c>
      <c r="O5053" t="s">
        <v>118</v>
      </c>
      <c r="P5053" t="s">
        <v>55</v>
      </c>
      <c r="Q5053" t="s">
        <v>56</v>
      </c>
      <c r="R5053" t="s">
        <v>57</v>
      </c>
      <c r="S5053">
        <v>41.2</v>
      </c>
      <c r="T5053" t="s">
        <v>28</v>
      </c>
      <c r="U5053" t="s">
        <v>28</v>
      </c>
      <c r="V5053">
        <v>20.100000000000001</v>
      </c>
      <c r="W5053" t="s">
        <v>250</v>
      </c>
      <c r="X5053">
        <v>0</v>
      </c>
      <c r="Y5053">
        <v>0</v>
      </c>
      <c r="Z5053" t="s">
        <v>30</v>
      </c>
    </row>
    <row r="5054" spans="1:26" x14ac:dyDescent="0.35">
      <c r="A5054" t="str">
        <f>CONCATENATE(combined_LiDAR_data[[#This Row],[col]],"-",combined_LiDAR_data[[#This Row],[row]],"-",combined_LiDAR_data[[#This Row],[plot_number]])</f>
        <v>142-22-7</v>
      </c>
      <c r="B5054">
        <v>142</v>
      </c>
      <c r="C5054">
        <v>22</v>
      </c>
      <c r="D5054">
        <v>7</v>
      </c>
      <c r="E5054">
        <v>45</v>
      </c>
      <c r="F5054" t="e">
        <f>VLOOKUP(combined_LiDAR_data[[#This Row],[plot_id]],[1]First_phase_data!$H:$O,7,FALSE)</f>
        <v>#N/A</v>
      </c>
      <c r="G5054">
        <v>2985703</v>
      </c>
      <c r="H5054" t="e">
        <f>VLOOKUP(combined_LiDAR_data[[#This Row],[plot_id]],[1]First_phase_data!$H:$Q,9,FALSE)</f>
        <v>#N/A</v>
      </c>
      <c r="I5054" t="e">
        <f>VLOOKUP(combined_LiDAR_data[[#This Row],[plot_id]],[1]First_phase_data!$H:$Q,10,FALSE)</f>
        <v>#N/A</v>
      </c>
      <c r="L5054">
        <v>1</v>
      </c>
      <c r="M5054">
        <v>1</v>
      </c>
      <c r="N5054">
        <v>4</v>
      </c>
      <c r="O5054" t="s">
        <v>41</v>
      </c>
      <c r="P5054" t="s">
        <v>30</v>
      </c>
      <c r="Q5054" t="s">
        <v>33</v>
      </c>
      <c r="R5054" t="s">
        <v>30</v>
      </c>
      <c r="S5054">
        <v>13.7</v>
      </c>
      <c r="T5054" t="s">
        <v>27</v>
      </c>
      <c r="U5054" t="s">
        <v>28</v>
      </c>
      <c r="V5054">
        <v>7.4</v>
      </c>
      <c r="W5054" t="s">
        <v>488</v>
      </c>
      <c r="X5054">
        <v>0</v>
      </c>
      <c r="Y5054">
        <v>0</v>
      </c>
      <c r="Z5054" t="s">
        <v>30</v>
      </c>
    </row>
    <row r="5055" spans="1:26" x14ac:dyDescent="0.35">
      <c r="A5055" t="str">
        <f>CONCATENATE(combined_LiDAR_data[[#This Row],[col]],"-",combined_LiDAR_data[[#This Row],[row]],"-",combined_LiDAR_data[[#This Row],[plot_number]])</f>
        <v>142-22-7</v>
      </c>
      <c r="B5055">
        <v>142</v>
      </c>
      <c r="C5055">
        <v>22</v>
      </c>
      <c r="D5055">
        <v>7</v>
      </c>
      <c r="E5055">
        <v>45</v>
      </c>
      <c r="F5055" t="e">
        <f>VLOOKUP(combined_LiDAR_data[[#This Row],[plot_id]],[1]First_phase_data!$H:$O,7,FALSE)</f>
        <v>#N/A</v>
      </c>
      <c r="G5055">
        <v>2985703</v>
      </c>
      <c r="H5055" t="e">
        <f>VLOOKUP(combined_LiDAR_data[[#This Row],[plot_id]],[1]First_phase_data!$H:$Q,9,FALSE)</f>
        <v>#N/A</v>
      </c>
      <c r="I5055" t="e">
        <f>VLOOKUP(combined_LiDAR_data[[#This Row],[plot_id]],[1]First_phase_data!$H:$Q,10,FALSE)</f>
        <v>#N/A</v>
      </c>
      <c r="J5055">
        <v>0</v>
      </c>
      <c r="K5055">
        <v>0</v>
      </c>
      <c r="L5055">
        <v>2</v>
      </c>
      <c r="M5055">
        <v>1</v>
      </c>
      <c r="N5055">
        <v>10</v>
      </c>
      <c r="O5055" t="s">
        <v>31</v>
      </c>
      <c r="P5055" t="s">
        <v>55</v>
      </c>
      <c r="Q5055" t="s">
        <v>56</v>
      </c>
      <c r="R5055" t="s">
        <v>57</v>
      </c>
      <c r="S5055">
        <v>39.799999999999997</v>
      </c>
      <c r="T5055" t="s">
        <v>58</v>
      </c>
      <c r="U5055" t="s">
        <v>58</v>
      </c>
      <c r="V5055">
        <v>22.7</v>
      </c>
      <c r="W5055" t="s">
        <v>144</v>
      </c>
      <c r="X5055">
        <v>0</v>
      </c>
      <c r="Y5055">
        <v>0</v>
      </c>
      <c r="Z5055" t="s">
        <v>30</v>
      </c>
    </row>
    <row r="5056" spans="1:26" x14ac:dyDescent="0.35">
      <c r="A5056" t="str">
        <f>CONCATENATE(combined_LiDAR_data[[#This Row],[col]],"-",combined_LiDAR_data[[#This Row],[row]],"-",combined_LiDAR_data[[#This Row],[plot_number]])</f>
        <v>142-22-7</v>
      </c>
      <c r="B5056">
        <v>142</v>
      </c>
      <c r="C5056">
        <v>22</v>
      </c>
      <c r="D5056">
        <v>7</v>
      </c>
      <c r="E5056">
        <v>45</v>
      </c>
      <c r="F5056" t="e">
        <f>VLOOKUP(combined_LiDAR_data[[#This Row],[plot_id]],[1]First_phase_data!$H:$O,7,FALSE)</f>
        <v>#N/A</v>
      </c>
      <c r="G5056">
        <v>2985703</v>
      </c>
      <c r="H5056" t="e">
        <f>VLOOKUP(combined_LiDAR_data[[#This Row],[plot_id]],[1]First_phase_data!$H:$Q,9,FALSE)</f>
        <v>#N/A</v>
      </c>
      <c r="I5056" t="e">
        <f>VLOOKUP(combined_LiDAR_data[[#This Row],[plot_id]],[1]First_phase_data!$H:$Q,10,FALSE)</f>
        <v>#N/A</v>
      </c>
      <c r="J5056">
        <v>0</v>
      </c>
      <c r="K5056">
        <v>0</v>
      </c>
      <c r="L5056">
        <v>3</v>
      </c>
      <c r="M5056">
        <v>1</v>
      </c>
      <c r="N5056">
        <v>11</v>
      </c>
      <c r="O5056" t="s">
        <v>265</v>
      </c>
      <c r="P5056" t="s">
        <v>30</v>
      </c>
      <c r="Q5056" t="s">
        <v>33</v>
      </c>
      <c r="R5056" t="s">
        <v>30</v>
      </c>
      <c r="S5056">
        <v>6.3</v>
      </c>
      <c r="T5056" t="s">
        <v>27</v>
      </c>
      <c r="U5056" t="s">
        <v>95</v>
      </c>
      <c r="V5056">
        <v>2</v>
      </c>
      <c r="W5056" t="s">
        <v>246</v>
      </c>
      <c r="X5056">
        <v>0</v>
      </c>
      <c r="Y5056">
        <v>0</v>
      </c>
      <c r="Z5056" t="s">
        <v>671</v>
      </c>
    </row>
    <row r="5057" spans="1:26" x14ac:dyDescent="0.35">
      <c r="A5057" t="str">
        <f>CONCATENATE(combined_LiDAR_data[[#This Row],[col]],"-",combined_LiDAR_data[[#This Row],[row]],"-",combined_LiDAR_data[[#This Row],[plot_number]])</f>
        <v>142-22-7</v>
      </c>
      <c r="B5057">
        <v>142</v>
      </c>
      <c r="C5057">
        <v>22</v>
      </c>
      <c r="D5057">
        <v>7</v>
      </c>
      <c r="E5057">
        <v>45</v>
      </c>
      <c r="F5057" t="e">
        <f>VLOOKUP(combined_LiDAR_data[[#This Row],[plot_id]],[1]First_phase_data!$H:$O,7,FALSE)</f>
        <v>#N/A</v>
      </c>
      <c r="G5057">
        <v>2985703</v>
      </c>
      <c r="H5057" t="e">
        <f>VLOOKUP(combined_LiDAR_data[[#This Row],[plot_id]],[1]First_phase_data!$H:$Q,9,FALSE)</f>
        <v>#N/A</v>
      </c>
      <c r="I5057" t="e">
        <f>VLOOKUP(combined_LiDAR_data[[#This Row],[plot_id]],[1]First_phase_data!$H:$Q,10,FALSE)</f>
        <v>#N/A</v>
      </c>
      <c r="J5057">
        <v>0</v>
      </c>
      <c r="K5057">
        <v>0</v>
      </c>
      <c r="L5057">
        <v>4</v>
      </c>
      <c r="M5057">
        <v>1</v>
      </c>
      <c r="N5057">
        <v>15</v>
      </c>
      <c r="O5057" t="s">
        <v>114</v>
      </c>
      <c r="P5057" t="s">
        <v>55</v>
      </c>
      <c r="Q5057" t="s">
        <v>56</v>
      </c>
      <c r="R5057" t="s">
        <v>57</v>
      </c>
      <c r="S5057">
        <v>35</v>
      </c>
      <c r="T5057" t="s">
        <v>58</v>
      </c>
      <c r="U5057" t="s">
        <v>58</v>
      </c>
      <c r="V5057">
        <v>26.5</v>
      </c>
      <c r="W5057" t="s">
        <v>490</v>
      </c>
      <c r="X5057">
        <v>0</v>
      </c>
      <c r="Y5057">
        <v>0</v>
      </c>
      <c r="Z5057" t="s">
        <v>30</v>
      </c>
    </row>
    <row r="5058" spans="1:26" x14ac:dyDescent="0.35">
      <c r="A5058" t="str">
        <f>CONCATENATE(combined_LiDAR_data[[#This Row],[col]],"-",combined_LiDAR_data[[#This Row],[row]],"-",combined_LiDAR_data[[#This Row],[plot_number]])</f>
        <v>142-22-7</v>
      </c>
      <c r="B5058">
        <v>142</v>
      </c>
      <c r="C5058">
        <v>22</v>
      </c>
      <c r="D5058">
        <v>7</v>
      </c>
      <c r="E5058">
        <v>45</v>
      </c>
      <c r="F5058" t="e">
        <f>VLOOKUP(combined_LiDAR_data[[#This Row],[plot_id]],[1]First_phase_data!$H:$O,7,FALSE)</f>
        <v>#N/A</v>
      </c>
      <c r="G5058">
        <v>2985703</v>
      </c>
      <c r="H5058" t="e">
        <f>VLOOKUP(combined_LiDAR_data[[#This Row],[plot_id]],[1]First_phase_data!$H:$Q,9,FALSE)</f>
        <v>#N/A</v>
      </c>
      <c r="I5058" t="e">
        <f>VLOOKUP(combined_LiDAR_data[[#This Row],[plot_id]],[1]First_phase_data!$H:$Q,10,FALSE)</f>
        <v>#N/A</v>
      </c>
      <c r="J5058">
        <v>0</v>
      </c>
      <c r="K5058">
        <v>0</v>
      </c>
      <c r="L5058">
        <v>5</v>
      </c>
      <c r="M5058">
        <v>1</v>
      </c>
      <c r="N5058">
        <v>20</v>
      </c>
      <c r="O5058" t="s">
        <v>145</v>
      </c>
      <c r="P5058" t="s">
        <v>30</v>
      </c>
      <c r="Q5058" t="s">
        <v>33</v>
      </c>
      <c r="R5058" t="s">
        <v>30</v>
      </c>
      <c r="S5058">
        <v>14</v>
      </c>
      <c r="T5058" t="s">
        <v>27</v>
      </c>
      <c r="U5058" t="s">
        <v>28</v>
      </c>
      <c r="V5058">
        <v>8.9</v>
      </c>
      <c r="W5058" t="s">
        <v>491</v>
      </c>
      <c r="X5058">
        <v>0</v>
      </c>
      <c r="Y5058">
        <v>0</v>
      </c>
      <c r="Z5058" t="s">
        <v>30</v>
      </c>
    </row>
    <row r="5059" spans="1:26" x14ac:dyDescent="0.35">
      <c r="A5059" t="str">
        <f>CONCATENATE(combined_LiDAR_data[[#This Row],[col]],"-",combined_LiDAR_data[[#This Row],[row]],"-",combined_LiDAR_data[[#This Row],[plot_number]])</f>
        <v>142-22-7</v>
      </c>
      <c r="B5059">
        <v>142</v>
      </c>
      <c r="C5059">
        <v>22</v>
      </c>
      <c r="D5059">
        <v>7</v>
      </c>
      <c r="E5059">
        <v>45</v>
      </c>
      <c r="F5059" t="e">
        <f>VLOOKUP(combined_LiDAR_data[[#This Row],[plot_id]],[1]First_phase_data!$H:$O,7,FALSE)</f>
        <v>#N/A</v>
      </c>
      <c r="G5059">
        <v>2985703</v>
      </c>
      <c r="H5059" t="e">
        <f>VLOOKUP(combined_LiDAR_data[[#This Row],[plot_id]],[1]First_phase_data!$H:$Q,9,FALSE)</f>
        <v>#N/A</v>
      </c>
      <c r="I5059" t="e">
        <f>VLOOKUP(combined_LiDAR_data[[#This Row],[plot_id]],[1]First_phase_data!$H:$Q,10,FALSE)</f>
        <v>#N/A</v>
      </c>
      <c r="J5059">
        <v>0</v>
      </c>
      <c r="K5059">
        <v>0</v>
      </c>
      <c r="L5059">
        <v>6</v>
      </c>
      <c r="M5059">
        <v>1</v>
      </c>
      <c r="N5059">
        <v>28</v>
      </c>
      <c r="O5059" t="s">
        <v>243</v>
      </c>
      <c r="P5059" t="s">
        <v>30</v>
      </c>
      <c r="Q5059" t="s">
        <v>33</v>
      </c>
      <c r="R5059" t="s">
        <v>30</v>
      </c>
      <c r="S5059">
        <v>13.5</v>
      </c>
      <c r="T5059" t="s">
        <v>27</v>
      </c>
      <c r="U5059" t="s">
        <v>28</v>
      </c>
      <c r="V5059">
        <v>8.5</v>
      </c>
      <c r="W5059" t="s">
        <v>492</v>
      </c>
      <c r="X5059">
        <v>0</v>
      </c>
      <c r="Y5059">
        <v>0</v>
      </c>
      <c r="Z5059" t="s">
        <v>30</v>
      </c>
    </row>
    <row r="5060" spans="1:26" x14ac:dyDescent="0.35">
      <c r="A5060" t="str">
        <f>CONCATENATE(combined_LiDAR_data[[#This Row],[col]],"-",combined_LiDAR_data[[#This Row],[row]],"-",combined_LiDAR_data[[#This Row],[plot_number]])</f>
        <v>142-22-7</v>
      </c>
      <c r="B5060">
        <v>142</v>
      </c>
      <c r="C5060">
        <v>22</v>
      </c>
      <c r="D5060">
        <v>7</v>
      </c>
      <c r="E5060">
        <v>45</v>
      </c>
      <c r="F5060" t="e">
        <f>VLOOKUP(combined_LiDAR_data[[#This Row],[plot_id]],[1]First_phase_data!$H:$O,7,FALSE)</f>
        <v>#N/A</v>
      </c>
      <c r="G5060">
        <v>2985703</v>
      </c>
      <c r="H5060" t="e">
        <f>VLOOKUP(combined_LiDAR_data[[#This Row],[plot_id]],[1]First_phase_data!$H:$Q,9,FALSE)</f>
        <v>#N/A</v>
      </c>
      <c r="I5060" t="e">
        <f>VLOOKUP(combined_LiDAR_data[[#This Row],[plot_id]],[1]First_phase_data!$H:$Q,10,FALSE)</f>
        <v>#N/A</v>
      </c>
      <c r="J5060">
        <v>0</v>
      </c>
      <c r="K5060">
        <v>0</v>
      </c>
      <c r="L5060">
        <v>7</v>
      </c>
      <c r="M5060">
        <v>1</v>
      </c>
      <c r="N5060">
        <v>29</v>
      </c>
      <c r="O5060" t="s">
        <v>43</v>
      </c>
      <c r="P5060" t="s">
        <v>30</v>
      </c>
      <c r="Q5060" t="s">
        <v>33</v>
      </c>
      <c r="R5060" t="s">
        <v>30</v>
      </c>
      <c r="S5060">
        <v>10</v>
      </c>
      <c r="T5060" t="s">
        <v>27</v>
      </c>
      <c r="U5060" t="s">
        <v>28</v>
      </c>
      <c r="V5060">
        <v>6.2</v>
      </c>
      <c r="W5060" t="s">
        <v>239</v>
      </c>
      <c r="X5060">
        <v>0</v>
      </c>
      <c r="Y5060">
        <v>0</v>
      </c>
      <c r="Z5060" t="s">
        <v>30</v>
      </c>
    </row>
    <row r="5061" spans="1:26" x14ac:dyDescent="0.35">
      <c r="A5061" t="str">
        <f>CONCATENATE(combined_LiDAR_data[[#This Row],[col]],"-",combined_LiDAR_data[[#This Row],[row]],"-",combined_LiDAR_data[[#This Row],[plot_number]])</f>
        <v>142-22-7</v>
      </c>
      <c r="B5061">
        <v>142</v>
      </c>
      <c r="C5061">
        <v>22</v>
      </c>
      <c r="D5061">
        <v>7</v>
      </c>
      <c r="E5061">
        <v>45</v>
      </c>
      <c r="F5061" t="e">
        <f>VLOOKUP(combined_LiDAR_data[[#This Row],[plot_id]],[1]First_phase_data!$H:$O,7,FALSE)</f>
        <v>#N/A</v>
      </c>
      <c r="G5061">
        <v>2985703</v>
      </c>
      <c r="H5061" t="e">
        <f>VLOOKUP(combined_LiDAR_data[[#This Row],[plot_id]],[1]First_phase_data!$H:$Q,9,FALSE)</f>
        <v>#N/A</v>
      </c>
      <c r="I5061" t="e">
        <f>VLOOKUP(combined_LiDAR_data[[#This Row],[plot_id]],[1]First_phase_data!$H:$Q,10,FALSE)</f>
        <v>#N/A</v>
      </c>
      <c r="J5061">
        <v>0</v>
      </c>
      <c r="K5061">
        <v>0</v>
      </c>
      <c r="L5061">
        <v>8</v>
      </c>
      <c r="M5061">
        <v>1</v>
      </c>
      <c r="N5061">
        <v>38</v>
      </c>
      <c r="O5061" t="s">
        <v>238</v>
      </c>
      <c r="P5061" t="s">
        <v>30</v>
      </c>
      <c r="Q5061" t="s">
        <v>33</v>
      </c>
      <c r="R5061" t="s">
        <v>30</v>
      </c>
      <c r="S5061">
        <v>6.4</v>
      </c>
      <c r="T5061" t="s">
        <v>27</v>
      </c>
      <c r="U5061" t="s">
        <v>27</v>
      </c>
      <c r="V5061">
        <v>1.8</v>
      </c>
      <c r="W5061" t="s">
        <v>246</v>
      </c>
      <c r="X5061">
        <v>0</v>
      </c>
      <c r="Y5061">
        <v>0</v>
      </c>
      <c r="Z5061" t="s">
        <v>677</v>
      </c>
    </row>
    <row r="5062" spans="1:26" x14ac:dyDescent="0.35">
      <c r="A5062" t="str">
        <f>CONCATENATE(combined_LiDAR_data[[#This Row],[col]],"-",combined_LiDAR_data[[#This Row],[row]],"-",combined_LiDAR_data[[#This Row],[plot_number]])</f>
        <v>142-22-7</v>
      </c>
      <c r="B5062">
        <v>142</v>
      </c>
      <c r="C5062">
        <v>22</v>
      </c>
      <c r="D5062">
        <v>7</v>
      </c>
      <c r="E5062">
        <v>45</v>
      </c>
      <c r="F5062" t="e">
        <f>VLOOKUP(combined_LiDAR_data[[#This Row],[plot_id]],[1]First_phase_data!$H:$O,7,FALSE)</f>
        <v>#N/A</v>
      </c>
      <c r="G5062">
        <v>2985703</v>
      </c>
      <c r="H5062" t="e">
        <f>VLOOKUP(combined_LiDAR_data[[#This Row],[plot_id]],[1]First_phase_data!$H:$Q,9,FALSE)</f>
        <v>#N/A</v>
      </c>
      <c r="I5062" t="e">
        <f>VLOOKUP(combined_LiDAR_data[[#This Row],[plot_id]],[1]First_phase_data!$H:$Q,10,FALSE)</f>
        <v>#N/A</v>
      </c>
      <c r="J5062">
        <v>0</v>
      </c>
      <c r="K5062">
        <v>0</v>
      </c>
      <c r="L5062">
        <v>9</v>
      </c>
      <c r="M5062">
        <v>1</v>
      </c>
      <c r="N5062">
        <v>40</v>
      </c>
      <c r="O5062" t="s">
        <v>309</v>
      </c>
      <c r="P5062" t="s">
        <v>30</v>
      </c>
      <c r="Q5062" t="s">
        <v>33</v>
      </c>
      <c r="R5062" t="s">
        <v>30</v>
      </c>
      <c r="S5062">
        <v>11.5</v>
      </c>
      <c r="T5062" t="s">
        <v>27</v>
      </c>
      <c r="U5062" t="s">
        <v>27</v>
      </c>
      <c r="V5062">
        <v>5.9</v>
      </c>
      <c r="W5062" t="s">
        <v>104</v>
      </c>
      <c r="X5062">
        <v>0</v>
      </c>
      <c r="Y5062">
        <v>0</v>
      </c>
      <c r="Z5062" t="s">
        <v>30</v>
      </c>
    </row>
    <row r="5063" spans="1:26" x14ac:dyDescent="0.35">
      <c r="A5063" t="str">
        <f>CONCATENATE(combined_LiDAR_data[[#This Row],[col]],"-",combined_LiDAR_data[[#This Row],[row]],"-",combined_LiDAR_data[[#This Row],[plot_number]])</f>
        <v>142-22-7</v>
      </c>
      <c r="B5063">
        <v>142</v>
      </c>
      <c r="C5063">
        <v>22</v>
      </c>
      <c r="D5063">
        <v>7</v>
      </c>
      <c r="E5063">
        <v>45</v>
      </c>
      <c r="F5063" t="e">
        <f>VLOOKUP(combined_LiDAR_data[[#This Row],[plot_id]],[1]First_phase_data!$H:$O,7,FALSE)</f>
        <v>#N/A</v>
      </c>
      <c r="G5063">
        <v>2985703</v>
      </c>
      <c r="H5063" t="e">
        <f>VLOOKUP(combined_LiDAR_data[[#This Row],[plot_id]],[1]First_phase_data!$H:$Q,9,FALSE)</f>
        <v>#N/A</v>
      </c>
      <c r="I5063" t="e">
        <f>VLOOKUP(combined_LiDAR_data[[#This Row],[plot_id]],[1]First_phase_data!$H:$Q,10,FALSE)</f>
        <v>#N/A</v>
      </c>
      <c r="J5063">
        <v>0</v>
      </c>
      <c r="K5063">
        <v>0</v>
      </c>
      <c r="L5063">
        <v>10</v>
      </c>
      <c r="M5063">
        <v>1</v>
      </c>
      <c r="N5063">
        <v>44</v>
      </c>
      <c r="O5063" t="s">
        <v>184</v>
      </c>
      <c r="P5063" t="s">
        <v>30</v>
      </c>
      <c r="Q5063" t="s">
        <v>33</v>
      </c>
      <c r="R5063" t="s">
        <v>30</v>
      </c>
      <c r="S5063">
        <v>5.9</v>
      </c>
      <c r="T5063" t="s">
        <v>27</v>
      </c>
      <c r="U5063" t="s">
        <v>27</v>
      </c>
      <c r="V5063">
        <v>3.1</v>
      </c>
      <c r="W5063" t="s">
        <v>371</v>
      </c>
      <c r="X5063">
        <v>0</v>
      </c>
      <c r="Y5063">
        <v>0</v>
      </c>
      <c r="Z5063" t="s">
        <v>30</v>
      </c>
    </row>
    <row r="5064" spans="1:26" x14ac:dyDescent="0.35">
      <c r="A5064" t="str">
        <f>CONCATENATE(combined_LiDAR_data[[#This Row],[col]],"-",combined_LiDAR_data[[#This Row],[row]],"-",combined_LiDAR_data[[#This Row],[plot_number]])</f>
        <v>142-22-7</v>
      </c>
      <c r="B5064">
        <v>142</v>
      </c>
      <c r="C5064">
        <v>22</v>
      </c>
      <c r="D5064">
        <v>7</v>
      </c>
      <c r="E5064">
        <v>45</v>
      </c>
      <c r="F5064" t="e">
        <f>VLOOKUP(combined_LiDAR_data[[#This Row],[plot_id]],[1]First_phase_data!$H:$O,7,FALSE)</f>
        <v>#N/A</v>
      </c>
      <c r="G5064">
        <v>2985703</v>
      </c>
      <c r="H5064" t="e">
        <f>VLOOKUP(combined_LiDAR_data[[#This Row],[plot_id]],[1]First_phase_data!$H:$Q,9,FALSE)</f>
        <v>#N/A</v>
      </c>
      <c r="I5064" t="e">
        <f>VLOOKUP(combined_LiDAR_data[[#This Row],[plot_id]],[1]First_phase_data!$H:$Q,10,FALSE)</f>
        <v>#N/A</v>
      </c>
      <c r="J5064">
        <v>0</v>
      </c>
      <c r="K5064">
        <v>0</v>
      </c>
      <c r="L5064">
        <v>11</v>
      </c>
      <c r="M5064">
        <v>1</v>
      </c>
      <c r="N5064">
        <v>46</v>
      </c>
      <c r="O5064" t="s">
        <v>41</v>
      </c>
      <c r="P5064" t="s">
        <v>30</v>
      </c>
      <c r="Q5064" t="s">
        <v>33</v>
      </c>
      <c r="R5064" t="s">
        <v>30</v>
      </c>
      <c r="S5064">
        <v>12.5</v>
      </c>
      <c r="T5064" t="s">
        <v>27</v>
      </c>
      <c r="U5064" t="s">
        <v>27</v>
      </c>
      <c r="V5064">
        <v>6.5</v>
      </c>
      <c r="W5064" t="s">
        <v>93</v>
      </c>
      <c r="X5064">
        <v>0</v>
      </c>
      <c r="Y5064">
        <v>0</v>
      </c>
      <c r="Z5064" t="s">
        <v>30</v>
      </c>
    </row>
    <row r="5065" spans="1:26" x14ac:dyDescent="0.35">
      <c r="A5065" t="str">
        <f>CONCATENATE(combined_LiDAR_data[[#This Row],[col]],"-",combined_LiDAR_data[[#This Row],[row]],"-",combined_LiDAR_data[[#This Row],[plot_number]])</f>
        <v>142-22-7</v>
      </c>
      <c r="B5065">
        <v>142</v>
      </c>
      <c r="C5065">
        <v>22</v>
      </c>
      <c r="D5065">
        <v>7</v>
      </c>
      <c r="E5065">
        <v>45</v>
      </c>
      <c r="F5065" t="e">
        <f>VLOOKUP(combined_LiDAR_data[[#This Row],[plot_id]],[1]First_phase_data!$H:$O,7,FALSE)</f>
        <v>#N/A</v>
      </c>
      <c r="G5065">
        <v>2985703</v>
      </c>
      <c r="H5065" t="e">
        <f>VLOOKUP(combined_LiDAR_data[[#This Row],[plot_id]],[1]First_phase_data!$H:$Q,9,FALSE)</f>
        <v>#N/A</v>
      </c>
      <c r="I5065" t="e">
        <f>VLOOKUP(combined_LiDAR_data[[#This Row],[plot_id]],[1]First_phase_data!$H:$Q,10,FALSE)</f>
        <v>#N/A</v>
      </c>
      <c r="J5065">
        <v>0</v>
      </c>
      <c r="K5065">
        <v>0</v>
      </c>
      <c r="L5065">
        <v>12</v>
      </c>
      <c r="M5065">
        <v>1</v>
      </c>
      <c r="N5065">
        <v>46</v>
      </c>
      <c r="O5065" t="s">
        <v>41</v>
      </c>
      <c r="P5065" t="s">
        <v>30</v>
      </c>
      <c r="Q5065" t="s">
        <v>33</v>
      </c>
      <c r="R5065" t="s">
        <v>30</v>
      </c>
      <c r="S5065">
        <v>13.2</v>
      </c>
      <c r="T5065" t="s">
        <v>27</v>
      </c>
      <c r="U5065" t="s">
        <v>27</v>
      </c>
      <c r="V5065">
        <v>5.9</v>
      </c>
      <c r="W5065" t="s">
        <v>487</v>
      </c>
      <c r="X5065">
        <v>0</v>
      </c>
      <c r="Y5065">
        <v>0</v>
      </c>
      <c r="Z5065" t="s">
        <v>30</v>
      </c>
    </row>
    <row r="5066" spans="1:26" x14ac:dyDescent="0.35">
      <c r="A5066" t="str">
        <f>CONCATENATE(combined_LiDAR_data[[#This Row],[col]],"-",combined_LiDAR_data[[#This Row],[row]],"-",combined_LiDAR_data[[#This Row],[plot_number]])</f>
        <v>142-22-7</v>
      </c>
      <c r="B5066">
        <v>142</v>
      </c>
      <c r="C5066">
        <v>22</v>
      </c>
      <c r="D5066">
        <v>7</v>
      </c>
      <c r="E5066">
        <v>45</v>
      </c>
      <c r="F5066" t="e">
        <f>VLOOKUP(combined_LiDAR_data[[#This Row],[plot_id]],[1]First_phase_data!$H:$O,7,FALSE)</f>
        <v>#N/A</v>
      </c>
      <c r="G5066">
        <v>2985703</v>
      </c>
      <c r="H5066" t="e">
        <f>VLOOKUP(combined_LiDAR_data[[#This Row],[plot_id]],[1]First_phase_data!$H:$Q,9,FALSE)</f>
        <v>#N/A</v>
      </c>
      <c r="I5066" t="e">
        <f>VLOOKUP(combined_LiDAR_data[[#This Row],[plot_id]],[1]First_phase_data!$H:$Q,10,FALSE)</f>
        <v>#N/A</v>
      </c>
      <c r="J5066">
        <v>0</v>
      </c>
      <c r="K5066">
        <v>0</v>
      </c>
      <c r="L5066">
        <v>13</v>
      </c>
      <c r="M5066">
        <v>1</v>
      </c>
      <c r="N5066">
        <v>46</v>
      </c>
      <c r="O5066" t="s">
        <v>262</v>
      </c>
      <c r="P5066" t="s">
        <v>232</v>
      </c>
      <c r="Q5066" t="s">
        <v>233</v>
      </c>
      <c r="R5066" t="s">
        <v>234</v>
      </c>
      <c r="S5066">
        <v>6</v>
      </c>
      <c r="T5066" t="s">
        <v>27</v>
      </c>
      <c r="U5066" t="s">
        <v>137</v>
      </c>
      <c r="V5066">
        <v>1.7</v>
      </c>
      <c r="W5066" t="s">
        <v>371</v>
      </c>
      <c r="X5066">
        <v>0</v>
      </c>
      <c r="Y5066">
        <v>0</v>
      </c>
      <c r="Z5066" t="s">
        <v>30</v>
      </c>
    </row>
    <row r="5067" spans="1:26" x14ac:dyDescent="0.35">
      <c r="A5067" t="str">
        <f>CONCATENATE(combined_LiDAR_data[[#This Row],[col]],"-",combined_LiDAR_data[[#This Row],[row]],"-",combined_LiDAR_data[[#This Row],[plot_number]])</f>
        <v>142-22-7</v>
      </c>
      <c r="B5067">
        <v>142</v>
      </c>
      <c r="C5067">
        <v>22</v>
      </c>
      <c r="D5067">
        <v>7</v>
      </c>
      <c r="E5067">
        <v>45</v>
      </c>
      <c r="F5067" t="e">
        <f>VLOOKUP(combined_LiDAR_data[[#This Row],[plot_id]],[1]First_phase_data!$H:$O,7,FALSE)</f>
        <v>#N/A</v>
      </c>
      <c r="G5067">
        <v>2985703</v>
      </c>
      <c r="H5067" t="e">
        <f>VLOOKUP(combined_LiDAR_data[[#This Row],[plot_id]],[1]First_phase_data!$H:$Q,9,FALSE)</f>
        <v>#N/A</v>
      </c>
      <c r="I5067" t="e">
        <f>VLOOKUP(combined_LiDAR_data[[#This Row],[plot_id]],[1]First_phase_data!$H:$Q,10,FALSE)</f>
        <v>#N/A</v>
      </c>
      <c r="J5067">
        <v>0</v>
      </c>
      <c r="K5067">
        <v>0</v>
      </c>
      <c r="L5067">
        <v>14</v>
      </c>
      <c r="M5067">
        <v>1</v>
      </c>
      <c r="N5067">
        <v>49</v>
      </c>
      <c r="O5067" t="s">
        <v>242</v>
      </c>
      <c r="P5067" t="s">
        <v>30</v>
      </c>
      <c r="Q5067" t="s">
        <v>33</v>
      </c>
      <c r="R5067" t="s">
        <v>30</v>
      </c>
      <c r="S5067">
        <v>8</v>
      </c>
      <c r="T5067" t="s">
        <v>27</v>
      </c>
      <c r="U5067" t="s">
        <v>137</v>
      </c>
      <c r="V5067">
        <v>1.6</v>
      </c>
      <c r="W5067" t="s">
        <v>678</v>
      </c>
      <c r="X5067">
        <v>0</v>
      </c>
      <c r="Y5067">
        <v>0</v>
      </c>
      <c r="Z5067" t="s">
        <v>30</v>
      </c>
    </row>
    <row r="5068" spans="1:26" x14ac:dyDescent="0.35">
      <c r="A5068" t="str">
        <f>CONCATENATE(combined_LiDAR_data[[#This Row],[col]],"-",combined_LiDAR_data[[#This Row],[row]],"-",combined_LiDAR_data[[#This Row],[plot_number]])</f>
        <v>142-22-7</v>
      </c>
      <c r="B5068">
        <v>142</v>
      </c>
      <c r="C5068">
        <v>22</v>
      </c>
      <c r="D5068">
        <v>7</v>
      </c>
      <c r="E5068">
        <v>45</v>
      </c>
      <c r="F5068" t="e">
        <f>VLOOKUP(combined_LiDAR_data[[#This Row],[plot_id]],[1]First_phase_data!$H:$O,7,FALSE)</f>
        <v>#N/A</v>
      </c>
      <c r="G5068">
        <v>2985703</v>
      </c>
      <c r="H5068" t="e">
        <f>VLOOKUP(combined_LiDAR_data[[#This Row],[plot_id]],[1]First_phase_data!$H:$Q,9,FALSE)</f>
        <v>#N/A</v>
      </c>
      <c r="I5068" t="e">
        <f>VLOOKUP(combined_LiDAR_data[[#This Row],[plot_id]],[1]First_phase_data!$H:$Q,10,FALSE)</f>
        <v>#N/A</v>
      </c>
      <c r="J5068">
        <v>0</v>
      </c>
      <c r="K5068">
        <v>0</v>
      </c>
      <c r="L5068">
        <v>15</v>
      </c>
      <c r="M5068">
        <v>1</v>
      </c>
      <c r="N5068">
        <v>49</v>
      </c>
      <c r="O5068" t="s">
        <v>263</v>
      </c>
      <c r="P5068" t="s">
        <v>30</v>
      </c>
      <c r="Q5068" t="s">
        <v>33</v>
      </c>
      <c r="R5068" t="s">
        <v>30</v>
      </c>
      <c r="S5068">
        <v>5.3</v>
      </c>
      <c r="T5068" t="s">
        <v>27</v>
      </c>
      <c r="U5068" t="s">
        <v>137</v>
      </c>
      <c r="V5068">
        <v>1.6</v>
      </c>
      <c r="W5068" t="s">
        <v>624</v>
      </c>
      <c r="X5068">
        <v>0</v>
      </c>
      <c r="Y5068">
        <v>0</v>
      </c>
      <c r="Z5068" t="s">
        <v>30</v>
      </c>
    </row>
    <row r="5069" spans="1:26" x14ac:dyDescent="0.35">
      <c r="A5069" t="str">
        <f>CONCATENATE(combined_LiDAR_data[[#This Row],[col]],"-",combined_LiDAR_data[[#This Row],[row]],"-",combined_LiDAR_data[[#This Row],[plot_number]])</f>
        <v>142-22-7</v>
      </c>
      <c r="B5069">
        <v>142</v>
      </c>
      <c r="C5069">
        <v>22</v>
      </c>
      <c r="D5069">
        <v>7</v>
      </c>
      <c r="E5069">
        <v>45</v>
      </c>
      <c r="F5069" t="e">
        <f>VLOOKUP(combined_LiDAR_data[[#This Row],[plot_id]],[1]First_phase_data!$H:$O,7,FALSE)</f>
        <v>#N/A</v>
      </c>
      <c r="G5069">
        <v>2985703</v>
      </c>
      <c r="H5069" t="e">
        <f>VLOOKUP(combined_LiDAR_data[[#This Row],[plot_id]],[1]First_phase_data!$H:$Q,9,FALSE)</f>
        <v>#N/A</v>
      </c>
      <c r="I5069" t="e">
        <f>VLOOKUP(combined_LiDAR_data[[#This Row],[plot_id]],[1]First_phase_data!$H:$Q,10,FALSE)</f>
        <v>#N/A</v>
      </c>
      <c r="J5069">
        <v>0</v>
      </c>
      <c r="K5069">
        <v>0</v>
      </c>
      <c r="L5069">
        <v>16</v>
      </c>
      <c r="M5069">
        <v>1</v>
      </c>
      <c r="N5069">
        <v>50</v>
      </c>
      <c r="O5069" t="s">
        <v>94</v>
      </c>
      <c r="P5069" t="s">
        <v>232</v>
      </c>
      <c r="Q5069" t="s">
        <v>233</v>
      </c>
      <c r="R5069" t="s">
        <v>234</v>
      </c>
      <c r="S5069">
        <v>7.5</v>
      </c>
      <c r="T5069" t="s">
        <v>27</v>
      </c>
      <c r="U5069" t="s">
        <v>95</v>
      </c>
      <c r="V5069">
        <v>1.5</v>
      </c>
      <c r="W5069" t="s">
        <v>30</v>
      </c>
      <c r="X5069">
        <v>0</v>
      </c>
      <c r="Y5069">
        <v>0</v>
      </c>
      <c r="Z5069" t="s">
        <v>671</v>
      </c>
    </row>
    <row r="5070" spans="1:26" x14ac:dyDescent="0.35">
      <c r="A5070" t="str">
        <f>CONCATENATE(combined_LiDAR_data[[#This Row],[col]],"-",combined_LiDAR_data[[#This Row],[row]],"-",combined_LiDAR_data[[#This Row],[plot_number]])</f>
        <v>142-22-7</v>
      </c>
      <c r="B5070">
        <v>142</v>
      </c>
      <c r="C5070">
        <v>22</v>
      </c>
      <c r="D5070">
        <v>7</v>
      </c>
      <c r="E5070">
        <v>45</v>
      </c>
      <c r="F5070" t="e">
        <f>VLOOKUP(combined_LiDAR_data[[#This Row],[plot_id]],[1]First_phase_data!$H:$O,7,FALSE)</f>
        <v>#N/A</v>
      </c>
      <c r="G5070">
        <v>2985703</v>
      </c>
      <c r="H5070" t="e">
        <f>VLOOKUP(combined_LiDAR_data[[#This Row],[plot_id]],[1]First_phase_data!$H:$Q,9,FALSE)</f>
        <v>#N/A</v>
      </c>
      <c r="I5070" t="e">
        <f>VLOOKUP(combined_LiDAR_data[[#This Row],[plot_id]],[1]First_phase_data!$H:$Q,10,FALSE)</f>
        <v>#N/A</v>
      </c>
      <c r="J5070">
        <v>0</v>
      </c>
      <c r="K5070">
        <v>0</v>
      </c>
      <c r="L5070">
        <v>17</v>
      </c>
      <c r="M5070">
        <v>1</v>
      </c>
      <c r="N5070">
        <v>54</v>
      </c>
      <c r="O5070" t="s">
        <v>188</v>
      </c>
      <c r="P5070" t="s">
        <v>30</v>
      </c>
      <c r="Q5070" t="s">
        <v>33</v>
      </c>
      <c r="R5070" t="s">
        <v>30</v>
      </c>
      <c r="S5070">
        <v>7.5</v>
      </c>
      <c r="T5070" t="s">
        <v>27</v>
      </c>
      <c r="U5070" t="s">
        <v>95</v>
      </c>
      <c r="V5070">
        <v>3.1</v>
      </c>
      <c r="W5070" t="s">
        <v>371</v>
      </c>
      <c r="X5070">
        <v>0</v>
      </c>
      <c r="Y5070">
        <v>0</v>
      </c>
      <c r="Z5070" t="s">
        <v>30</v>
      </c>
    </row>
    <row r="5071" spans="1:26" x14ac:dyDescent="0.35">
      <c r="A5071" t="str">
        <f>CONCATENATE(combined_LiDAR_data[[#This Row],[col]],"-",combined_LiDAR_data[[#This Row],[row]],"-",combined_LiDAR_data[[#This Row],[plot_number]])</f>
        <v>142-22-7</v>
      </c>
      <c r="B5071">
        <v>142</v>
      </c>
      <c r="C5071">
        <v>22</v>
      </c>
      <c r="D5071">
        <v>7</v>
      </c>
      <c r="E5071">
        <v>45</v>
      </c>
      <c r="F5071" t="e">
        <f>VLOOKUP(combined_LiDAR_data[[#This Row],[plot_id]],[1]First_phase_data!$H:$O,7,FALSE)</f>
        <v>#N/A</v>
      </c>
      <c r="G5071">
        <v>2985703</v>
      </c>
      <c r="H5071" t="e">
        <f>VLOOKUP(combined_LiDAR_data[[#This Row],[plot_id]],[1]First_phase_data!$H:$Q,9,FALSE)</f>
        <v>#N/A</v>
      </c>
      <c r="I5071" t="e">
        <f>VLOOKUP(combined_LiDAR_data[[#This Row],[plot_id]],[1]First_phase_data!$H:$Q,10,FALSE)</f>
        <v>#N/A</v>
      </c>
      <c r="J5071">
        <v>0</v>
      </c>
      <c r="K5071">
        <v>0</v>
      </c>
      <c r="L5071">
        <v>18</v>
      </c>
      <c r="M5071">
        <v>1</v>
      </c>
      <c r="N5071">
        <v>56</v>
      </c>
      <c r="O5071" t="s">
        <v>123</v>
      </c>
      <c r="P5071" t="s">
        <v>30</v>
      </c>
      <c r="Q5071" t="s">
        <v>33</v>
      </c>
      <c r="R5071" t="s">
        <v>30</v>
      </c>
      <c r="S5071">
        <v>9.1999999999999993</v>
      </c>
      <c r="T5071" t="s">
        <v>27</v>
      </c>
      <c r="U5071" t="s">
        <v>58</v>
      </c>
      <c r="V5071">
        <v>3.2</v>
      </c>
      <c r="W5071" t="s">
        <v>224</v>
      </c>
      <c r="X5071">
        <v>0</v>
      </c>
      <c r="Y5071">
        <v>0</v>
      </c>
      <c r="Z5071" t="s">
        <v>30</v>
      </c>
    </row>
    <row r="5072" spans="1:26" x14ac:dyDescent="0.35">
      <c r="A5072" t="str">
        <f>CONCATENATE(combined_LiDAR_data[[#This Row],[col]],"-",combined_LiDAR_data[[#This Row],[row]],"-",combined_LiDAR_data[[#This Row],[plot_number]])</f>
        <v>142-22-7</v>
      </c>
      <c r="B5072">
        <v>142</v>
      </c>
      <c r="C5072">
        <v>22</v>
      </c>
      <c r="D5072">
        <v>7</v>
      </c>
      <c r="E5072">
        <v>45</v>
      </c>
      <c r="F5072" t="e">
        <f>VLOOKUP(combined_LiDAR_data[[#This Row],[plot_id]],[1]First_phase_data!$H:$O,7,FALSE)</f>
        <v>#N/A</v>
      </c>
      <c r="G5072">
        <v>2985703</v>
      </c>
      <c r="H5072" t="e">
        <f>VLOOKUP(combined_LiDAR_data[[#This Row],[plot_id]],[1]First_phase_data!$H:$Q,9,FALSE)</f>
        <v>#N/A</v>
      </c>
      <c r="I5072" t="e">
        <f>VLOOKUP(combined_LiDAR_data[[#This Row],[plot_id]],[1]First_phase_data!$H:$Q,10,FALSE)</f>
        <v>#N/A</v>
      </c>
      <c r="J5072">
        <v>0</v>
      </c>
      <c r="K5072">
        <v>0</v>
      </c>
      <c r="L5072">
        <v>19</v>
      </c>
      <c r="M5072">
        <v>1</v>
      </c>
      <c r="N5072">
        <v>68</v>
      </c>
      <c r="O5072" t="s">
        <v>172</v>
      </c>
      <c r="P5072" t="s">
        <v>232</v>
      </c>
      <c r="Q5072" t="s">
        <v>233</v>
      </c>
      <c r="R5072" t="s">
        <v>234</v>
      </c>
      <c r="S5072">
        <v>6.5</v>
      </c>
      <c r="T5072" t="s">
        <v>27</v>
      </c>
      <c r="U5072" t="s">
        <v>95</v>
      </c>
      <c r="V5072">
        <v>1.4</v>
      </c>
      <c r="W5072" t="s">
        <v>30</v>
      </c>
      <c r="X5072">
        <v>0</v>
      </c>
      <c r="Y5072">
        <v>0</v>
      </c>
      <c r="Z5072" t="s">
        <v>671</v>
      </c>
    </row>
    <row r="5073" spans="1:26" x14ac:dyDescent="0.35">
      <c r="A5073" t="str">
        <f>CONCATENATE(combined_LiDAR_data[[#This Row],[col]],"-",combined_LiDAR_data[[#This Row],[row]],"-",combined_LiDAR_data[[#This Row],[plot_number]])</f>
        <v>142-22-7</v>
      </c>
      <c r="B5073">
        <v>142</v>
      </c>
      <c r="C5073">
        <v>22</v>
      </c>
      <c r="D5073">
        <v>7</v>
      </c>
      <c r="E5073">
        <v>45</v>
      </c>
      <c r="F5073" t="e">
        <f>VLOOKUP(combined_LiDAR_data[[#This Row],[plot_id]],[1]First_phase_data!$H:$O,7,FALSE)</f>
        <v>#N/A</v>
      </c>
      <c r="G5073">
        <v>2985703</v>
      </c>
      <c r="H5073" t="e">
        <f>VLOOKUP(combined_LiDAR_data[[#This Row],[plot_id]],[1]First_phase_data!$H:$Q,9,FALSE)</f>
        <v>#N/A</v>
      </c>
      <c r="I5073" t="e">
        <f>VLOOKUP(combined_LiDAR_data[[#This Row],[plot_id]],[1]First_phase_data!$H:$Q,10,FALSE)</f>
        <v>#N/A</v>
      </c>
      <c r="J5073">
        <v>0</v>
      </c>
      <c r="K5073">
        <v>0</v>
      </c>
      <c r="L5073">
        <v>20</v>
      </c>
      <c r="M5073">
        <v>1</v>
      </c>
      <c r="N5073">
        <v>71</v>
      </c>
      <c r="O5073" t="s">
        <v>77</v>
      </c>
      <c r="P5073" t="s">
        <v>232</v>
      </c>
      <c r="Q5073" t="s">
        <v>233</v>
      </c>
      <c r="R5073" t="s">
        <v>234</v>
      </c>
      <c r="S5073">
        <v>9</v>
      </c>
      <c r="T5073" t="s">
        <v>27</v>
      </c>
      <c r="U5073" t="s">
        <v>28</v>
      </c>
      <c r="V5073">
        <v>1.6</v>
      </c>
      <c r="W5073" t="s">
        <v>30</v>
      </c>
      <c r="X5073">
        <v>0</v>
      </c>
      <c r="Y5073">
        <v>0</v>
      </c>
      <c r="Z5073" t="s">
        <v>671</v>
      </c>
    </row>
    <row r="5074" spans="1:26" x14ac:dyDescent="0.35">
      <c r="A5074" t="str">
        <f>CONCATENATE(combined_LiDAR_data[[#This Row],[col]],"-",combined_LiDAR_data[[#This Row],[row]],"-",combined_LiDAR_data[[#This Row],[plot_number]])</f>
        <v>142-22-7</v>
      </c>
      <c r="B5074">
        <v>142</v>
      </c>
      <c r="C5074">
        <v>22</v>
      </c>
      <c r="D5074">
        <v>7</v>
      </c>
      <c r="E5074">
        <v>45</v>
      </c>
      <c r="F5074" t="e">
        <f>VLOOKUP(combined_LiDAR_data[[#This Row],[plot_id]],[1]First_phase_data!$H:$O,7,FALSE)</f>
        <v>#N/A</v>
      </c>
      <c r="G5074">
        <v>2985703</v>
      </c>
      <c r="H5074" t="e">
        <f>VLOOKUP(combined_LiDAR_data[[#This Row],[plot_id]],[1]First_phase_data!$H:$Q,9,FALSE)</f>
        <v>#N/A</v>
      </c>
      <c r="I5074" t="e">
        <f>VLOOKUP(combined_LiDAR_data[[#This Row],[plot_id]],[1]First_phase_data!$H:$Q,10,FALSE)</f>
        <v>#N/A</v>
      </c>
      <c r="J5074">
        <v>0</v>
      </c>
      <c r="K5074">
        <v>0</v>
      </c>
      <c r="L5074">
        <v>21</v>
      </c>
      <c r="M5074">
        <v>1</v>
      </c>
      <c r="N5074">
        <v>81</v>
      </c>
      <c r="O5074" t="s">
        <v>77</v>
      </c>
      <c r="P5074" t="s">
        <v>232</v>
      </c>
      <c r="Q5074" t="s">
        <v>233</v>
      </c>
      <c r="R5074" t="s">
        <v>234</v>
      </c>
      <c r="S5074">
        <v>10</v>
      </c>
      <c r="T5074" t="s">
        <v>27</v>
      </c>
      <c r="U5074" t="s">
        <v>28</v>
      </c>
      <c r="V5074">
        <v>2.7</v>
      </c>
      <c r="W5074" t="s">
        <v>64</v>
      </c>
      <c r="X5074">
        <v>0</v>
      </c>
      <c r="Y5074">
        <v>0</v>
      </c>
      <c r="Z5074" t="s">
        <v>30</v>
      </c>
    </row>
    <row r="5075" spans="1:26" x14ac:dyDescent="0.35">
      <c r="A5075" t="str">
        <f>CONCATENATE(combined_LiDAR_data[[#This Row],[col]],"-",combined_LiDAR_data[[#This Row],[row]],"-",combined_LiDAR_data[[#This Row],[plot_number]])</f>
        <v>142-22-7</v>
      </c>
      <c r="B5075">
        <v>142</v>
      </c>
      <c r="C5075">
        <v>22</v>
      </c>
      <c r="D5075">
        <v>7</v>
      </c>
      <c r="E5075">
        <v>45</v>
      </c>
      <c r="F5075" t="e">
        <f>VLOOKUP(combined_LiDAR_data[[#This Row],[plot_id]],[1]First_phase_data!$H:$O,7,FALSE)</f>
        <v>#N/A</v>
      </c>
      <c r="G5075">
        <v>2985703</v>
      </c>
      <c r="H5075" t="e">
        <f>VLOOKUP(combined_LiDAR_data[[#This Row],[plot_id]],[1]First_phase_data!$H:$Q,9,FALSE)</f>
        <v>#N/A</v>
      </c>
      <c r="I5075" t="e">
        <f>VLOOKUP(combined_LiDAR_data[[#This Row],[plot_id]],[1]First_phase_data!$H:$Q,10,FALSE)</f>
        <v>#N/A</v>
      </c>
      <c r="J5075">
        <v>0</v>
      </c>
      <c r="K5075">
        <v>0</v>
      </c>
      <c r="L5075">
        <v>22</v>
      </c>
      <c r="M5075">
        <v>1</v>
      </c>
      <c r="N5075">
        <v>91</v>
      </c>
      <c r="O5075" t="s">
        <v>108</v>
      </c>
      <c r="P5075" t="s">
        <v>30</v>
      </c>
      <c r="Q5075" t="s">
        <v>674</v>
      </c>
      <c r="R5075" t="s">
        <v>30</v>
      </c>
      <c r="S5075">
        <v>6.5</v>
      </c>
      <c r="T5075" t="s">
        <v>27</v>
      </c>
      <c r="U5075" t="s">
        <v>28</v>
      </c>
      <c r="V5075">
        <v>5.2</v>
      </c>
      <c r="W5075" t="s">
        <v>65</v>
      </c>
      <c r="X5075">
        <v>0</v>
      </c>
      <c r="Y5075">
        <v>0</v>
      </c>
      <c r="Z5075" t="s">
        <v>30</v>
      </c>
    </row>
    <row r="5076" spans="1:26" x14ac:dyDescent="0.35">
      <c r="A5076" t="str">
        <f>CONCATENATE(combined_LiDAR_data[[#This Row],[col]],"-",combined_LiDAR_data[[#This Row],[row]],"-",combined_LiDAR_data[[#This Row],[plot_number]])</f>
        <v>142-22-7</v>
      </c>
      <c r="B5076">
        <v>142</v>
      </c>
      <c r="C5076">
        <v>22</v>
      </c>
      <c r="D5076">
        <v>7</v>
      </c>
      <c r="E5076">
        <v>45</v>
      </c>
      <c r="F5076" t="e">
        <f>VLOOKUP(combined_LiDAR_data[[#This Row],[plot_id]],[1]First_phase_data!$H:$O,7,FALSE)</f>
        <v>#N/A</v>
      </c>
      <c r="G5076">
        <v>2985703</v>
      </c>
      <c r="H5076" t="e">
        <f>VLOOKUP(combined_LiDAR_data[[#This Row],[plot_id]],[1]First_phase_data!$H:$Q,9,FALSE)</f>
        <v>#N/A</v>
      </c>
      <c r="I5076" t="e">
        <f>VLOOKUP(combined_LiDAR_data[[#This Row],[plot_id]],[1]First_phase_data!$H:$Q,10,FALSE)</f>
        <v>#N/A</v>
      </c>
      <c r="J5076">
        <v>0</v>
      </c>
      <c r="K5076">
        <v>0</v>
      </c>
      <c r="L5076">
        <v>23</v>
      </c>
      <c r="M5076">
        <v>1</v>
      </c>
      <c r="N5076">
        <v>100</v>
      </c>
      <c r="O5076" t="s">
        <v>317</v>
      </c>
      <c r="P5076" t="s">
        <v>133</v>
      </c>
      <c r="Q5076" t="s">
        <v>134</v>
      </c>
      <c r="R5076" t="s">
        <v>135</v>
      </c>
      <c r="S5076">
        <v>6.1</v>
      </c>
      <c r="T5076" t="s">
        <v>28</v>
      </c>
      <c r="U5076" t="s">
        <v>95</v>
      </c>
      <c r="V5076">
        <v>2.6</v>
      </c>
      <c r="W5076" t="s">
        <v>30</v>
      </c>
      <c r="X5076">
        <v>0</v>
      </c>
      <c r="Y5076">
        <v>0</v>
      </c>
      <c r="Z5076" t="s">
        <v>671</v>
      </c>
    </row>
    <row r="5077" spans="1:26" x14ac:dyDescent="0.35">
      <c r="A5077" t="str">
        <f>CONCATENATE(combined_LiDAR_data[[#This Row],[col]],"-",combined_LiDAR_data[[#This Row],[row]],"-",combined_LiDAR_data[[#This Row],[plot_number]])</f>
        <v>142-22-7</v>
      </c>
      <c r="B5077">
        <v>142</v>
      </c>
      <c r="C5077">
        <v>22</v>
      </c>
      <c r="D5077">
        <v>7</v>
      </c>
      <c r="E5077">
        <v>45</v>
      </c>
      <c r="F5077" t="e">
        <f>VLOOKUP(combined_LiDAR_data[[#This Row],[plot_id]],[1]First_phase_data!$H:$O,7,FALSE)</f>
        <v>#N/A</v>
      </c>
      <c r="G5077">
        <v>2985703</v>
      </c>
      <c r="H5077" t="e">
        <f>VLOOKUP(combined_LiDAR_data[[#This Row],[plot_id]],[1]First_phase_data!$H:$Q,9,FALSE)</f>
        <v>#N/A</v>
      </c>
      <c r="I5077" t="e">
        <f>VLOOKUP(combined_LiDAR_data[[#This Row],[plot_id]],[1]First_phase_data!$H:$Q,10,FALSE)</f>
        <v>#N/A</v>
      </c>
      <c r="J5077">
        <v>0</v>
      </c>
      <c r="K5077">
        <v>0</v>
      </c>
      <c r="L5077">
        <v>24</v>
      </c>
      <c r="M5077">
        <v>1</v>
      </c>
      <c r="N5077">
        <v>103</v>
      </c>
      <c r="O5077" t="s">
        <v>247</v>
      </c>
      <c r="P5077" t="s">
        <v>30</v>
      </c>
      <c r="Q5077" t="s">
        <v>33</v>
      </c>
      <c r="R5077" t="s">
        <v>30</v>
      </c>
      <c r="S5077">
        <v>7.2</v>
      </c>
      <c r="T5077" t="s">
        <v>27</v>
      </c>
      <c r="U5077" t="s">
        <v>137</v>
      </c>
      <c r="V5077">
        <v>3.6</v>
      </c>
      <c r="W5077" t="s">
        <v>30</v>
      </c>
      <c r="X5077">
        <v>0</v>
      </c>
      <c r="Y5077">
        <v>0</v>
      </c>
      <c r="Z5077" t="s">
        <v>671</v>
      </c>
    </row>
    <row r="5078" spans="1:26" x14ac:dyDescent="0.35">
      <c r="A5078" t="str">
        <f>CONCATENATE(combined_LiDAR_data[[#This Row],[col]],"-",combined_LiDAR_data[[#This Row],[row]],"-",combined_LiDAR_data[[#This Row],[plot_number]])</f>
        <v>142-22-7</v>
      </c>
      <c r="B5078">
        <v>142</v>
      </c>
      <c r="C5078">
        <v>22</v>
      </c>
      <c r="D5078">
        <v>7</v>
      </c>
      <c r="E5078">
        <v>45</v>
      </c>
      <c r="F5078" t="e">
        <f>VLOOKUP(combined_LiDAR_data[[#This Row],[plot_id]],[1]First_phase_data!$H:$O,7,FALSE)</f>
        <v>#N/A</v>
      </c>
      <c r="G5078">
        <v>2985703</v>
      </c>
      <c r="H5078" t="e">
        <f>VLOOKUP(combined_LiDAR_data[[#This Row],[plot_id]],[1]First_phase_data!$H:$Q,9,FALSE)</f>
        <v>#N/A</v>
      </c>
      <c r="I5078" t="e">
        <f>VLOOKUP(combined_LiDAR_data[[#This Row],[plot_id]],[1]First_phase_data!$H:$Q,10,FALSE)</f>
        <v>#N/A</v>
      </c>
      <c r="J5078">
        <v>0</v>
      </c>
      <c r="K5078">
        <v>0</v>
      </c>
      <c r="L5078">
        <v>25</v>
      </c>
      <c r="M5078">
        <v>1</v>
      </c>
      <c r="N5078">
        <v>104</v>
      </c>
      <c r="O5078" t="s">
        <v>223</v>
      </c>
      <c r="P5078" t="s">
        <v>232</v>
      </c>
      <c r="Q5078" t="s">
        <v>233</v>
      </c>
      <c r="R5078" t="s">
        <v>234</v>
      </c>
      <c r="S5078">
        <v>5.0999999999999996</v>
      </c>
      <c r="T5078" t="s">
        <v>27</v>
      </c>
      <c r="U5078" t="s">
        <v>28</v>
      </c>
      <c r="V5078">
        <v>4.3</v>
      </c>
      <c r="W5078" t="s">
        <v>71</v>
      </c>
      <c r="X5078">
        <v>0</v>
      </c>
      <c r="Y5078">
        <v>0</v>
      </c>
      <c r="Z5078" t="s">
        <v>30</v>
      </c>
    </row>
    <row r="5079" spans="1:26" x14ac:dyDescent="0.35">
      <c r="A5079" t="str">
        <f>CONCATENATE(combined_LiDAR_data[[#This Row],[col]],"-",combined_LiDAR_data[[#This Row],[row]],"-",combined_LiDAR_data[[#This Row],[plot_number]])</f>
        <v>142-22-7</v>
      </c>
      <c r="B5079">
        <v>142</v>
      </c>
      <c r="C5079">
        <v>22</v>
      </c>
      <c r="D5079">
        <v>7</v>
      </c>
      <c r="E5079">
        <v>45</v>
      </c>
      <c r="F5079" t="e">
        <f>VLOOKUP(combined_LiDAR_data[[#This Row],[plot_id]],[1]First_phase_data!$H:$O,7,FALSE)</f>
        <v>#N/A</v>
      </c>
      <c r="G5079">
        <v>2985703</v>
      </c>
      <c r="H5079" t="e">
        <f>VLOOKUP(combined_LiDAR_data[[#This Row],[plot_id]],[1]First_phase_data!$H:$Q,9,FALSE)</f>
        <v>#N/A</v>
      </c>
      <c r="I5079" t="e">
        <f>VLOOKUP(combined_LiDAR_data[[#This Row],[plot_id]],[1]First_phase_data!$H:$Q,10,FALSE)</f>
        <v>#N/A</v>
      </c>
      <c r="J5079">
        <v>0</v>
      </c>
      <c r="K5079">
        <v>0</v>
      </c>
      <c r="L5079">
        <v>26</v>
      </c>
      <c r="M5079">
        <v>1</v>
      </c>
      <c r="N5079">
        <v>114</v>
      </c>
      <c r="O5079" t="s">
        <v>247</v>
      </c>
      <c r="P5079" t="s">
        <v>48</v>
      </c>
      <c r="Q5079" t="s">
        <v>632</v>
      </c>
      <c r="R5079" t="s">
        <v>50</v>
      </c>
      <c r="S5079">
        <v>9.5</v>
      </c>
      <c r="T5079" t="s">
        <v>27</v>
      </c>
      <c r="U5079" t="s">
        <v>27</v>
      </c>
      <c r="V5079">
        <v>6.1</v>
      </c>
      <c r="W5079" t="s">
        <v>106</v>
      </c>
      <c r="X5079">
        <v>0</v>
      </c>
      <c r="Y5079">
        <v>0</v>
      </c>
      <c r="Z5079" t="s">
        <v>30</v>
      </c>
    </row>
    <row r="5080" spans="1:26" x14ac:dyDescent="0.35">
      <c r="A5080" t="str">
        <f>CONCATENATE(combined_LiDAR_data[[#This Row],[col]],"-",combined_LiDAR_data[[#This Row],[row]],"-",combined_LiDAR_data[[#This Row],[plot_number]])</f>
        <v>142-22-7</v>
      </c>
      <c r="B5080">
        <v>142</v>
      </c>
      <c r="C5080">
        <v>22</v>
      </c>
      <c r="D5080">
        <v>7</v>
      </c>
      <c r="E5080">
        <v>45</v>
      </c>
      <c r="F5080" t="e">
        <f>VLOOKUP(combined_LiDAR_data[[#This Row],[plot_id]],[1]First_phase_data!$H:$O,7,FALSE)</f>
        <v>#N/A</v>
      </c>
      <c r="G5080">
        <v>2985703</v>
      </c>
      <c r="H5080" t="e">
        <f>VLOOKUP(combined_LiDAR_data[[#This Row],[plot_id]],[1]First_phase_data!$H:$Q,9,FALSE)</f>
        <v>#N/A</v>
      </c>
      <c r="I5080" t="e">
        <f>VLOOKUP(combined_LiDAR_data[[#This Row],[plot_id]],[1]First_phase_data!$H:$Q,10,FALSE)</f>
        <v>#N/A</v>
      </c>
      <c r="J5080">
        <v>0</v>
      </c>
      <c r="K5080">
        <v>0</v>
      </c>
      <c r="L5080">
        <v>27</v>
      </c>
      <c r="M5080">
        <v>1</v>
      </c>
      <c r="N5080">
        <v>114</v>
      </c>
      <c r="O5080" t="s">
        <v>223</v>
      </c>
      <c r="P5080" t="s">
        <v>48</v>
      </c>
      <c r="Q5080" t="s">
        <v>632</v>
      </c>
      <c r="R5080" t="s">
        <v>50</v>
      </c>
      <c r="S5080">
        <v>8.1</v>
      </c>
      <c r="T5080" t="s">
        <v>27</v>
      </c>
      <c r="U5080" t="s">
        <v>27</v>
      </c>
      <c r="V5080">
        <v>4.0999999999999996</v>
      </c>
      <c r="W5080" t="s">
        <v>29</v>
      </c>
      <c r="X5080">
        <v>0.5</v>
      </c>
      <c r="Y5080">
        <v>0</v>
      </c>
      <c r="Z5080" t="s">
        <v>30</v>
      </c>
    </row>
    <row r="5081" spans="1:26" x14ac:dyDescent="0.35">
      <c r="A5081" t="str">
        <f>CONCATENATE(combined_LiDAR_data[[#This Row],[col]],"-",combined_LiDAR_data[[#This Row],[row]],"-",combined_LiDAR_data[[#This Row],[plot_number]])</f>
        <v>142-22-7</v>
      </c>
      <c r="B5081">
        <v>142</v>
      </c>
      <c r="C5081">
        <v>22</v>
      </c>
      <c r="D5081">
        <v>7</v>
      </c>
      <c r="E5081">
        <v>45</v>
      </c>
      <c r="F5081" t="e">
        <f>VLOOKUP(combined_LiDAR_data[[#This Row],[plot_id]],[1]First_phase_data!$H:$O,7,FALSE)</f>
        <v>#N/A</v>
      </c>
      <c r="G5081">
        <v>2985703</v>
      </c>
      <c r="H5081" t="e">
        <f>VLOOKUP(combined_LiDAR_data[[#This Row],[plot_id]],[1]First_phase_data!$H:$Q,9,FALSE)</f>
        <v>#N/A</v>
      </c>
      <c r="I5081" t="e">
        <f>VLOOKUP(combined_LiDAR_data[[#This Row],[plot_id]],[1]First_phase_data!$H:$Q,10,FALSE)</f>
        <v>#N/A</v>
      </c>
      <c r="J5081">
        <v>0</v>
      </c>
      <c r="K5081">
        <v>0</v>
      </c>
      <c r="L5081">
        <v>28</v>
      </c>
      <c r="M5081">
        <v>1</v>
      </c>
      <c r="N5081">
        <v>114</v>
      </c>
      <c r="O5081" t="s">
        <v>114</v>
      </c>
      <c r="P5081" t="s">
        <v>48</v>
      </c>
      <c r="Q5081" t="s">
        <v>632</v>
      </c>
      <c r="R5081" t="s">
        <v>50</v>
      </c>
      <c r="S5081">
        <v>7.3</v>
      </c>
      <c r="T5081" t="s">
        <v>27</v>
      </c>
      <c r="U5081" t="s">
        <v>27</v>
      </c>
      <c r="V5081">
        <v>2.7</v>
      </c>
      <c r="W5081" t="s">
        <v>71</v>
      </c>
      <c r="X5081">
        <v>1</v>
      </c>
      <c r="Y5081">
        <v>0</v>
      </c>
      <c r="Z5081" t="s">
        <v>30</v>
      </c>
    </row>
    <row r="5082" spans="1:26" x14ac:dyDescent="0.35">
      <c r="A5082" t="str">
        <f>CONCATENATE(combined_LiDAR_data[[#This Row],[col]],"-",combined_LiDAR_data[[#This Row],[row]],"-",combined_LiDAR_data[[#This Row],[plot_number]])</f>
        <v>142-22-7</v>
      </c>
      <c r="B5082">
        <v>142</v>
      </c>
      <c r="C5082">
        <v>22</v>
      </c>
      <c r="D5082">
        <v>7</v>
      </c>
      <c r="E5082">
        <v>45</v>
      </c>
      <c r="F5082" t="e">
        <f>VLOOKUP(combined_LiDAR_data[[#This Row],[plot_id]],[1]First_phase_data!$H:$O,7,FALSE)</f>
        <v>#N/A</v>
      </c>
      <c r="G5082">
        <v>2985703</v>
      </c>
      <c r="H5082" t="e">
        <f>VLOOKUP(combined_LiDAR_data[[#This Row],[plot_id]],[1]First_phase_data!$H:$Q,9,FALSE)</f>
        <v>#N/A</v>
      </c>
      <c r="I5082" t="e">
        <f>VLOOKUP(combined_LiDAR_data[[#This Row],[plot_id]],[1]First_phase_data!$H:$Q,10,FALSE)</f>
        <v>#N/A</v>
      </c>
      <c r="J5082">
        <v>0</v>
      </c>
      <c r="K5082">
        <v>0</v>
      </c>
      <c r="L5082">
        <v>29</v>
      </c>
      <c r="M5082">
        <v>1</v>
      </c>
      <c r="N5082">
        <v>117</v>
      </c>
      <c r="O5082" t="s">
        <v>126</v>
      </c>
      <c r="P5082" t="s">
        <v>232</v>
      </c>
      <c r="Q5082" t="s">
        <v>233</v>
      </c>
      <c r="R5082" t="s">
        <v>234</v>
      </c>
      <c r="S5082">
        <v>6.1</v>
      </c>
      <c r="T5082" t="s">
        <v>27</v>
      </c>
      <c r="U5082" t="s">
        <v>27</v>
      </c>
      <c r="V5082">
        <v>5.2</v>
      </c>
      <c r="W5082" t="s">
        <v>679</v>
      </c>
      <c r="X5082">
        <v>0</v>
      </c>
      <c r="Y5082">
        <v>0</v>
      </c>
      <c r="Z5082" t="s">
        <v>30</v>
      </c>
    </row>
    <row r="5083" spans="1:26" x14ac:dyDescent="0.35">
      <c r="A5083" t="str">
        <f>CONCATENATE(combined_LiDAR_data[[#This Row],[col]],"-",combined_LiDAR_data[[#This Row],[row]],"-",combined_LiDAR_data[[#This Row],[plot_number]])</f>
        <v>142-22-7</v>
      </c>
      <c r="B5083">
        <v>142</v>
      </c>
      <c r="C5083">
        <v>22</v>
      </c>
      <c r="D5083">
        <v>7</v>
      </c>
      <c r="E5083">
        <v>45</v>
      </c>
      <c r="F5083" t="e">
        <f>VLOOKUP(combined_LiDAR_data[[#This Row],[plot_id]],[1]First_phase_data!$H:$O,7,FALSE)</f>
        <v>#N/A</v>
      </c>
      <c r="G5083">
        <v>2985703</v>
      </c>
      <c r="H5083" t="e">
        <f>VLOOKUP(combined_LiDAR_data[[#This Row],[plot_id]],[1]First_phase_data!$H:$Q,9,FALSE)</f>
        <v>#N/A</v>
      </c>
      <c r="I5083" t="e">
        <f>VLOOKUP(combined_LiDAR_data[[#This Row],[plot_id]],[1]First_phase_data!$H:$Q,10,FALSE)</f>
        <v>#N/A</v>
      </c>
      <c r="J5083">
        <v>0</v>
      </c>
      <c r="K5083">
        <v>0</v>
      </c>
      <c r="L5083">
        <v>30</v>
      </c>
      <c r="M5083">
        <v>1</v>
      </c>
      <c r="N5083">
        <v>119</v>
      </c>
      <c r="O5083" t="s">
        <v>126</v>
      </c>
      <c r="P5083" t="s">
        <v>232</v>
      </c>
      <c r="Q5083" t="s">
        <v>233</v>
      </c>
      <c r="R5083" t="s">
        <v>234</v>
      </c>
      <c r="S5083">
        <v>8.1999999999999993</v>
      </c>
      <c r="T5083" t="s">
        <v>27</v>
      </c>
      <c r="U5083" t="s">
        <v>27</v>
      </c>
      <c r="V5083">
        <v>5</v>
      </c>
      <c r="W5083" t="s">
        <v>111</v>
      </c>
      <c r="X5083">
        <v>0</v>
      </c>
      <c r="Y5083">
        <v>0</v>
      </c>
      <c r="Z5083" t="s">
        <v>30</v>
      </c>
    </row>
    <row r="5084" spans="1:26" x14ac:dyDescent="0.35">
      <c r="A5084" t="str">
        <f>CONCATENATE(combined_LiDAR_data[[#This Row],[col]],"-",combined_LiDAR_data[[#This Row],[row]],"-",combined_LiDAR_data[[#This Row],[plot_number]])</f>
        <v>142-22-7</v>
      </c>
      <c r="B5084">
        <v>142</v>
      </c>
      <c r="C5084">
        <v>22</v>
      </c>
      <c r="D5084">
        <v>7</v>
      </c>
      <c r="E5084">
        <v>45</v>
      </c>
      <c r="F5084" t="e">
        <f>VLOOKUP(combined_LiDAR_data[[#This Row],[plot_id]],[1]First_phase_data!$H:$O,7,FALSE)</f>
        <v>#N/A</v>
      </c>
      <c r="G5084">
        <v>2985703</v>
      </c>
      <c r="H5084" t="e">
        <f>VLOOKUP(combined_LiDAR_data[[#This Row],[plot_id]],[1]First_phase_data!$H:$Q,9,FALSE)</f>
        <v>#N/A</v>
      </c>
      <c r="I5084" t="e">
        <f>VLOOKUP(combined_LiDAR_data[[#This Row],[plot_id]],[1]First_phase_data!$H:$Q,10,FALSE)</f>
        <v>#N/A</v>
      </c>
      <c r="J5084">
        <v>0</v>
      </c>
      <c r="K5084">
        <v>0</v>
      </c>
      <c r="L5084">
        <v>31</v>
      </c>
      <c r="M5084">
        <v>1</v>
      </c>
      <c r="N5084">
        <v>123</v>
      </c>
      <c r="O5084" t="s">
        <v>94</v>
      </c>
      <c r="P5084" t="s">
        <v>30</v>
      </c>
      <c r="Q5084" t="s">
        <v>33</v>
      </c>
      <c r="R5084" t="s">
        <v>30</v>
      </c>
      <c r="S5084">
        <v>8</v>
      </c>
      <c r="T5084" t="s">
        <v>104</v>
      </c>
      <c r="U5084" t="s">
        <v>27</v>
      </c>
      <c r="V5084">
        <v>4.7</v>
      </c>
      <c r="W5084" t="s">
        <v>106</v>
      </c>
      <c r="X5084">
        <v>0</v>
      </c>
      <c r="Y5084">
        <v>0</v>
      </c>
      <c r="Z5084" t="s">
        <v>30</v>
      </c>
    </row>
    <row r="5085" spans="1:26" x14ac:dyDescent="0.35">
      <c r="A5085" t="str">
        <f>CONCATENATE(combined_LiDAR_data[[#This Row],[col]],"-",combined_LiDAR_data[[#This Row],[row]],"-",combined_LiDAR_data[[#This Row],[plot_number]])</f>
        <v>142-22-7</v>
      </c>
      <c r="B5085">
        <v>142</v>
      </c>
      <c r="C5085">
        <v>22</v>
      </c>
      <c r="D5085">
        <v>7</v>
      </c>
      <c r="E5085">
        <v>45</v>
      </c>
      <c r="F5085" t="e">
        <f>VLOOKUP(combined_LiDAR_data[[#This Row],[plot_id]],[1]First_phase_data!$H:$O,7,FALSE)</f>
        <v>#N/A</v>
      </c>
      <c r="G5085">
        <v>2985703</v>
      </c>
      <c r="H5085" t="e">
        <f>VLOOKUP(combined_LiDAR_data[[#This Row],[plot_id]],[1]First_phase_data!$H:$Q,9,FALSE)</f>
        <v>#N/A</v>
      </c>
      <c r="I5085" t="e">
        <f>VLOOKUP(combined_LiDAR_data[[#This Row],[plot_id]],[1]First_phase_data!$H:$Q,10,FALSE)</f>
        <v>#N/A</v>
      </c>
      <c r="J5085">
        <v>0</v>
      </c>
      <c r="K5085">
        <v>0</v>
      </c>
      <c r="L5085">
        <v>32</v>
      </c>
      <c r="M5085">
        <v>1</v>
      </c>
      <c r="N5085">
        <v>128</v>
      </c>
      <c r="O5085" t="s">
        <v>125</v>
      </c>
      <c r="P5085" t="s">
        <v>232</v>
      </c>
      <c r="Q5085" t="s">
        <v>233</v>
      </c>
      <c r="R5085" t="s">
        <v>234</v>
      </c>
      <c r="S5085">
        <v>6.7</v>
      </c>
      <c r="T5085" t="s">
        <v>28</v>
      </c>
      <c r="U5085" t="s">
        <v>27</v>
      </c>
      <c r="V5085">
        <v>5</v>
      </c>
      <c r="W5085" t="s">
        <v>237</v>
      </c>
      <c r="X5085">
        <v>0</v>
      </c>
      <c r="Y5085">
        <v>0</v>
      </c>
      <c r="Z5085" t="s">
        <v>30</v>
      </c>
    </row>
    <row r="5086" spans="1:26" x14ac:dyDescent="0.35">
      <c r="A5086" t="str">
        <f>CONCATENATE(combined_LiDAR_data[[#This Row],[col]],"-",combined_LiDAR_data[[#This Row],[row]],"-",combined_LiDAR_data[[#This Row],[plot_number]])</f>
        <v>142-22-7</v>
      </c>
      <c r="B5086">
        <v>142</v>
      </c>
      <c r="C5086">
        <v>22</v>
      </c>
      <c r="D5086">
        <v>7</v>
      </c>
      <c r="E5086">
        <v>45</v>
      </c>
      <c r="F5086" t="e">
        <f>VLOOKUP(combined_LiDAR_data[[#This Row],[plot_id]],[1]First_phase_data!$H:$O,7,FALSE)</f>
        <v>#N/A</v>
      </c>
      <c r="G5086">
        <v>2985703</v>
      </c>
      <c r="H5086" t="e">
        <f>VLOOKUP(combined_LiDAR_data[[#This Row],[plot_id]],[1]First_phase_data!$H:$Q,9,FALSE)</f>
        <v>#N/A</v>
      </c>
      <c r="I5086" t="e">
        <f>VLOOKUP(combined_LiDAR_data[[#This Row],[plot_id]],[1]First_phase_data!$H:$Q,10,FALSE)</f>
        <v>#N/A</v>
      </c>
      <c r="J5086">
        <v>0</v>
      </c>
      <c r="K5086">
        <v>0</v>
      </c>
      <c r="L5086">
        <v>33</v>
      </c>
      <c r="M5086">
        <v>1</v>
      </c>
      <c r="N5086">
        <v>130</v>
      </c>
      <c r="O5086" t="s">
        <v>244</v>
      </c>
      <c r="P5086" t="s">
        <v>55</v>
      </c>
      <c r="Q5086" t="s">
        <v>56</v>
      </c>
      <c r="R5086" t="s">
        <v>57</v>
      </c>
      <c r="S5086">
        <v>39.5</v>
      </c>
      <c r="T5086" t="s">
        <v>30</v>
      </c>
      <c r="U5086" t="s">
        <v>252</v>
      </c>
      <c r="V5086">
        <v>0.4</v>
      </c>
      <c r="W5086" t="s">
        <v>246</v>
      </c>
      <c r="X5086">
        <v>0</v>
      </c>
      <c r="Y5086">
        <v>0</v>
      </c>
      <c r="Z5086" t="s">
        <v>680</v>
      </c>
    </row>
    <row r="5087" spans="1:26" x14ac:dyDescent="0.35">
      <c r="A5087" t="str">
        <f>CONCATENATE(combined_LiDAR_data[[#This Row],[col]],"-",combined_LiDAR_data[[#This Row],[row]],"-",combined_LiDAR_data[[#This Row],[plot_number]])</f>
        <v>142-22-7</v>
      </c>
      <c r="B5087">
        <v>142</v>
      </c>
      <c r="C5087">
        <v>22</v>
      </c>
      <c r="D5087">
        <v>7</v>
      </c>
      <c r="E5087">
        <v>45</v>
      </c>
      <c r="F5087" t="e">
        <f>VLOOKUP(combined_LiDAR_data[[#This Row],[plot_id]],[1]First_phase_data!$H:$O,7,FALSE)</f>
        <v>#N/A</v>
      </c>
      <c r="G5087">
        <v>2985703</v>
      </c>
      <c r="H5087" t="e">
        <f>VLOOKUP(combined_LiDAR_data[[#This Row],[plot_id]],[1]First_phase_data!$H:$Q,9,FALSE)</f>
        <v>#N/A</v>
      </c>
      <c r="I5087" t="e">
        <f>VLOOKUP(combined_LiDAR_data[[#This Row],[plot_id]],[1]First_phase_data!$H:$Q,10,FALSE)</f>
        <v>#N/A</v>
      </c>
      <c r="J5087">
        <v>0</v>
      </c>
      <c r="K5087">
        <v>0</v>
      </c>
      <c r="L5087">
        <v>34</v>
      </c>
      <c r="M5087">
        <v>1</v>
      </c>
      <c r="N5087">
        <v>130</v>
      </c>
      <c r="O5087" t="s">
        <v>244</v>
      </c>
      <c r="P5087" t="s">
        <v>30</v>
      </c>
      <c r="Q5087" t="s">
        <v>33</v>
      </c>
      <c r="R5087" t="s">
        <v>30</v>
      </c>
      <c r="S5087">
        <v>17.3</v>
      </c>
      <c r="T5087" t="s">
        <v>30</v>
      </c>
      <c r="U5087" t="s">
        <v>252</v>
      </c>
      <c r="V5087">
        <v>0.46</v>
      </c>
      <c r="W5087" t="s">
        <v>246</v>
      </c>
      <c r="X5087">
        <v>0</v>
      </c>
      <c r="Y5087">
        <v>0</v>
      </c>
      <c r="Z5087" t="s">
        <v>680</v>
      </c>
    </row>
    <row r="5088" spans="1:26" x14ac:dyDescent="0.35">
      <c r="A5088" t="str">
        <f>CONCATENATE(combined_LiDAR_data[[#This Row],[col]],"-",combined_LiDAR_data[[#This Row],[row]],"-",combined_LiDAR_data[[#This Row],[plot_number]])</f>
        <v>142-22-7</v>
      </c>
      <c r="B5088">
        <v>142</v>
      </c>
      <c r="C5088">
        <v>22</v>
      </c>
      <c r="D5088">
        <v>7</v>
      </c>
      <c r="E5088">
        <v>45</v>
      </c>
      <c r="F5088" t="e">
        <f>VLOOKUP(combined_LiDAR_data[[#This Row],[plot_id]],[1]First_phase_data!$H:$O,7,FALSE)</f>
        <v>#N/A</v>
      </c>
      <c r="G5088">
        <v>2985703</v>
      </c>
      <c r="H5088" t="e">
        <f>VLOOKUP(combined_LiDAR_data[[#This Row],[plot_id]],[1]First_phase_data!$H:$Q,9,FALSE)</f>
        <v>#N/A</v>
      </c>
      <c r="I5088" t="e">
        <f>VLOOKUP(combined_LiDAR_data[[#This Row],[plot_id]],[1]First_phase_data!$H:$Q,10,FALSE)</f>
        <v>#N/A</v>
      </c>
      <c r="J5088">
        <v>0</v>
      </c>
      <c r="K5088">
        <v>0</v>
      </c>
      <c r="L5088">
        <v>35</v>
      </c>
      <c r="M5088">
        <v>1</v>
      </c>
      <c r="N5088">
        <v>135</v>
      </c>
      <c r="O5088" t="s">
        <v>331</v>
      </c>
      <c r="P5088" t="s">
        <v>232</v>
      </c>
      <c r="Q5088" t="s">
        <v>233</v>
      </c>
      <c r="R5088" t="s">
        <v>234</v>
      </c>
      <c r="S5088">
        <v>5.2</v>
      </c>
      <c r="T5088" t="s">
        <v>27</v>
      </c>
      <c r="U5088" t="s">
        <v>27</v>
      </c>
      <c r="V5088">
        <v>1.5</v>
      </c>
      <c r="W5088" t="s">
        <v>246</v>
      </c>
      <c r="X5088">
        <v>0</v>
      </c>
      <c r="Y5088">
        <v>0</v>
      </c>
      <c r="Z5088" t="s">
        <v>671</v>
      </c>
    </row>
    <row r="5089" spans="1:26" x14ac:dyDescent="0.35">
      <c r="A5089" t="str">
        <f>CONCATENATE(combined_LiDAR_data[[#This Row],[col]],"-",combined_LiDAR_data[[#This Row],[row]],"-",combined_LiDAR_data[[#This Row],[plot_number]])</f>
        <v>142-22-7</v>
      </c>
      <c r="B5089">
        <v>142</v>
      </c>
      <c r="C5089">
        <v>22</v>
      </c>
      <c r="D5089">
        <v>7</v>
      </c>
      <c r="E5089">
        <v>45</v>
      </c>
      <c r="F5089" t="e">
        <f>VLOOKUP(combined_LiDAR_data[[#This Row],[plot_id]],[1]First_phase_data!$H:$O,7,FALSE)</f>
        <v>#N/A</v>
      </c>
      <c r="G5089">
        <v>2985703</v>
      </c>
      <c r="H5089" t="e">
        <f>VLOOKUP(combined_LiDAR_data[[#This Row],[plot_id]],[1]First_phase_data!$H:$Q,9,FALSE)</f>
        <v>#N/A</v>
      </c>
      <c r="I5089" t="e">
        <f>VLOOKUP(combined_LiDAR_data[[#This Row],[plot_id]],[1]First_phase_data!$H:$Q,10,FALSE)</f>
        <v>#N/A</v>
      </c>
      <c r="J5089">
        <v>0</v>
      </c>
      <c r="K5089">
        <v>0</v>
      </c>
      <c r="L5089">
        <v>36</v>
      </c>
      <c r="M5089">
        <v>1</v>
      </c>
      <c r="N5089">
        <v>140</v>
      </c>
      <c r="O5089" t="s">
        <v>130</v>
      </c>
      <c r="P5089" t="s">
        <v>30</v>
      </c>
      <c r="Q5089" t="s">
        <v>33</v>
      </c>
      <c r="R5089" t="s">
        <v>30</v>
      </c>
      <c r="S5089">
        <v>18.899999999999999</v>
      </c>
      <c r="T5089" t="s">
        <v>27</v>
      </c>
      <c r="U5089" t="s">
        <v>252</v>
      </c>
      <c r="V5089">
        <v>0.3</v>
      </c>
      <c r="W5089" t="s">
        <v>246</v>
      </c>
      <c r="X5089">
        <v>0</v>
      </c>
      <c r="Y5089">
        <v>0</v>
      </c>
      <c r="Z5089" t="s">
        <v>680</v>
      </c>
    </row>
    <row r="5090" spans="1:26" x14ac:dyDescent="0.35">
      <c r="A5090" t="str">
        <f>CONCATENATE(combined_LiDAR_data[[#This Row],[col]],"-",combined_LiDAR_data[[#This Row],[row]],"-",combined_LiDAR_data[[#This Row],[plot_number]])</f>
        <v>142-22-7</v>
      </c>
      <c r="B5090">
        <v>142</v>
      </c>
      <c r="C5090">
        <v>22</v>
      </c>
      <c r="D5090">
        <v>7</v>
      </c>
      <c r="E5090">
        <v>45</v>
      </c>
      <c r="F5090" t="e">
        <f>VLOOKUP(combined_LiDAR_data[[#This Row],[plot_id]],[1]First_phase_data!$H:$O,7,FALSE)</f>
        <v>#N/A</v>
      </c>
      <c r="G5090">
        <v>2985703</v>
      </c>
      <c r="H5090" t="e">
        <f>VLOOKUP(combined_LiDAR_data[[#This Row],[plot_id]],[1]First_phase_data!$H:$Q,9,FALSE)</f>
        <v>#N/A</v>
      </c>
      <c r="I5090" t="e">
        <f>VLOOKUP(combined_LiDAR_data[[#This Row],[plot_id]],[1]First_phase_data!$H:$Q,10,FALSE)</f>
        <v>#N/A</v>
      </c>
      <c r="J5090">
        <v>0</v>
      </c>
      <c r="K5090">
        <v>0</v>
      </c>
      <c r="L5090">
        <v>37</v>
      </c>
      <c r="M5090">
        <v>1</v>
      </c>
      <c r="N5090">
        <v>148</v>
      </c>
      <c r="O5090" t="s">
        <v>43</v>
      </c>
      <c r="P5090" t="s">
        <v>30</v>
      </c>
      <c r="Q5090" t="s">
        <v>674</v>
      </c>
      <c r="R5090" t="s">
        <v>30</v>
      </c>
      <c r="S5090">
        <v>10.7</v>
      </c>
      <c r="T5090" t="s">
        <v>27</v>
      </c>
      <c r="U5090" t="s">
        <v>95</v>
      </c>
      <c r="V5090">
        <v>1.9</v>
      </c>
      <c r="W5090" t="s">
        <v>246</v>
      </c>
      <c r="X5090">
        <v>0</v>
      </c>
      <c r="Y5090">
        <v>0</v>
      </c>
      <c r="Z5090" t="s">
        <v>671</v>
      </c>
    </row>
    <row r="5091" spans="1:26" x14ac:dyDescent="0.35">
      <c r="A5091" t="str">
        <f>CONCATENATE(combined_LiDAR_data[[#This Row],[col]],"-",combined_LiDAR_data[[#This Row],[row]],"-",combined_LiDAR_data[[#This Row],[plot_number]])</f>
        <v>142-22-7</v>
      </c>
      <c r="B5091">
        <v>142</v>
      </c>
      <c r="C5091">
        <v>22</v>
      </c>
      <c r="D5091">
        <v>7</v>
      </c>
      <c r="E5091">
        <v>45</v>
      </c>
      <c r="F5091" t="e">
        <f>VLOOKUP(combined_LiDAR_data[[#This Row],[plot_id]],[1]First_phase_data!$H:$O,7,FALSE)</f>
        <v>#N/A</v>
      </c>
      <c r="G5091">
        <v>2985703</v>
      </c>
      <c r="H5091" t="e">
        <f>VLOOKUP(combined_LiDAR_data[[#This Row],[plot_id]],[1]First_phase_data!$H:$Q,9,FALSE)</f>
        <v>#N/A</v>
      </c>
      <c r="I5091" t="e">
        <f>VLOOKUP(combined_LiDAR_data[[#This Row],[plot_id]],[1]First_phase_data!$H:$Q,10,FALSE)</f>
        <v>#N/A</v>
      </c>
      <c r="J5091">
        <v>0</v>
      </c>
      <c r="K5091">
        <v>0</v>
      </c>
      <c r="L5091">
        <v>38</v>
      </c>
      <c r="M5091">
        <v>1</v>
      </c>
      <c r="N5091">
        <v>150</v>
      </c>
      <c r="O5091" t="s">
        <v>123</v>
      </c>
      <c r="P5091" t="s">
        <v>232</v>
      </c>
      <c r="Q5091" t="s">
        <v>233</v>
      </c>
      <c r="R5091" t="s">
        <v>234</v>
      </c>
      <c r="S5091">
        <v>14.2</v>
      </c>
      <c r="T5091" t="s">
        <v>27</v>
      </c>
      <c r="U5091" t="s">
        <v>104</v>
      </c>
      <c r="V5091">
        <v>7.2</v>
      </c>
      <c r="W5091" t="s">
        <v>224</v>
      </c>
      <c r="X5091">
        <v>0</v>
      </c>
      <c r="Y5091">
        <v>0</v>
      </c>
      <c r="Z5091" t="s">
        <v>30</v>
      </c>
    </row>
    <row r="5092" spans="1:26" x14ac:dyDescent="0.35">
      <c r="A5092" t="str">
        <f>CONCATENATE(combined_LiDAR_data[[#This Row],[col]],"-",combined_LiDAR_data[[#This Row],[row]],"-",combined_LiDAR_data[[#This Row],[plot_number]])</f>
        <v>142-22-7</v>
      </c>
      <c r="B5092">
        <v>142</v>
      </c>
      <c r="C5092">
        <v>22</v>
      </c>
      <c r="D5092">
        <v>7</v>
      </c>
      <c r="E5092">
        <v>45</v>
      </c>
      <c r="F5092" t="e">
        <f>VLOOKUP(combined_LiDAR_data[[#This Row],[plot_id]],[1]First_phase_data!$H:$O,7,FALSE)</f>
        <v>#N/A</v>
      </c>
      <c r="G5092">
        <v>2985703</v>
      </c>
      <c r="H5092" t="e">
        <f>VLOOKUP(combined_LiDAR_data[[#This Row],[plot_id]],[1]First_phase_data!$H:$Q,9,FALSE)</f>
        <v>#N/A</v>
      </c>
      <c r="I5092" t="e">
        <f>VLOOKUP(combined_LiDAR_data[[#This Row],[plot_id]],[1]First_phase_data!$H:$Q,10,FALSE)</f>
        <v>#N/A</v>
      </c>
      <c r="J5092">
        <v>0</v>
      </c>
      <c r="K5092">
        <v>0</v>
      </c>
      <c r="L5092">
        <v>39</v>
      </c>
      <c r="M5092">
        <v>1</v>
      </c>
      <c r="N5092">
        <v>151</v>
      </c>
      <c r="O5092" t="s">
        <v>244</v>
      </c>
      <c r="P5092" t="s">
        <v>30</v>
      </c>
      <c r="Q5092" t="s">
        <v>33</v>
      </c>
      <c r="R5092" t="s">
        <v>30</v>
      </c>
      <c r="S5092">
        <v>15.3</v>
      </c>
      <c r="T5092" t="s">
        <v>27</v>
      </c>
      <c r="U5092" t="s">
        <v>28</v>
      </c>
      <c r="V5092">
        <v>9.8000000000000007</v>
      </c>
      <c r="W5092" t="s">
        <v>35</v>
      </c>
      <c r="X5092">
        <v>2.2999999999999998</v>
      </c>
      <c r="Y5092">
        <v>0.5</v>
      </c>
      <c r="Z5092" t="s">
        <v>30</v>
      </c>
    </row>
    <row r="5093" spans="1:26" x14ac:dyDescent="0.35">
      <c r="A5093" t="str">
        <f>CONCATENATE(combined_LiDAR_data[[#This Row],[col]],"-",combined_LiDAR_data[[#This Row],[row]],"-",combined_LiDAR_data[[#This Row],[plot_number]])</f>
        <v>142-22-7</v>
      </c>
      <c r="B5093">
        <v>142</v>
      </c>
      <c r="C5093">
        <v>22</v>
      </c>
      <c r="D5093">
        <v>7</v>
      </c>
      <c r="E5093">
        <v>45</v>
      </c>
      <c r="F5093" t="e">
        <f>VLOOKUP(combined_LiDAR_data[[#This Row],[plot_id]],[1]First_phase_data!$H:$O,7,FALSE)</f>
        <v>#N/A</v>
      </c>
      <c r="G5093">
        <v>2985703</v>
      </c>
      <c r="H5093" t="e">
        <f>VLOOKUP(combined_LiDAR_data[[#This Row],[plot_id]],[1]First_phase_data!$H:$Q,9,FALSE)</f>
        <v>#N/A</v>
      </c>
      <c r="I5093" t="e">
        <f>VLOOKUP(combined_LiDAR_data[[#This Row],[plot_id]],[1]First_phase_data!$H:$Q,10,FALSE)</f>
        <v>#N/A</v>
      </c>
      <c r="J5093">
        <v>0</v>
      </c>
      <c r="K5093">
        <v>0</v>
      </c>
      <c r="L5093">
        <v>40</v>
      </c>
      <c r="M5093">
        <v>1</v>
      </c>
      <c r="N5093">
        <v>151</v>
      </c>
      <c r="O5093" t="s">
        <v>121</v>
      </c>
      <c r="P5093" t="s">
        <v>30</v>
      </c>
      <c r="Q5093" t="s">
        <v>33</v>
      </c>
      <c r="R5093" t="s">
        <v>30</v>
      </c>
      <c r="S5093">
        <v>9.1999999999999993</v>
      </c>
      <c r="T5093" t="s">
        <v>27</v>
      </c>
      <c r="U5093" t="s">
        <v>28</v>
      </c>
      <c r="V5093">
        <v>3.4</v>
      </c>
      <c r="W5093" t="s">
        <v>28</v>
      </c>
      <c r="X5093">
        <v>2</v>
      </c>
      <c r="Y5093">
        <v>0</v>
      </c>
      <c r="Z5093" t="s">
        <v>30</v>
      </c>
    </row>
    <row r="5094" spans="1:26" x14ac:dyDescent="0.35">
      <c r="A5094" t="str">
        <f>CONCATENATE(combined_LiDAR_data[[#This Row],[col]],"-",combined_LiDAR_data[[#This Row],[row]],"-",combined_LiDAR_data[[#This Row],[plot_number]])</f>
        <v>142-22-7</v>
      </c>
      <c r="B5094">
        <v>142</v>
      </c>
      <c r="C5094">
        <v>22</v>
      </c>
      <c r="D5094">
        <v>7</v>
      </c>
      <c r="E5094">
        <v>45</v>
      </c>
      <c r="F5094" t="e">
        <f>VLOOKUP(combined_LiDAR_data[[#This Row],[plot_id]],[1]First_phase_data!$H:$O,7,FALSE)</f>
        <v>#N/A</v>
      </c>
      <c r="G5094">
        <v>2985703</v>
      </c>
      <c r="H5094" t="e">
        <f>VLOOKUP(combined_LiDAR_data[[#This Row],[plot_id]],[1]First_phase_data!$H:$Q,9,FALSE)</f>
        <v>#N/A</v>
      </c>
      <c r="I5094" t="e">
        <f>VLOOKUP(combined_LiDAR_data[[#This Row],[plot_id]],[1]First_phase_data!$H:$Q,10,FALSE)</f>
        <v>#N/A</v>
      </c>
      <c r="J5094">
        <v>0</v>
      </c>
      <c r="K5094">
        <v>0</v>
      </c>
      <c r="L5094">
        <v>41</v>
      </c>
      <c r="M5094">
        <v>1</v>
      </c>
      <c r="N5094">
        <v>155</v>
      </c>
      <c r="O5094" t="s">
        <v>195</v>
      </c>
      <c r="P5094" t="s">
        <v>232</v>
      </c>
      <c r="Q5094" t="s">
        <v>233</v>
      </c>
      <c r="R5094" t="s">
        <v>234</v>
      </c>
      <c r="S5094">
        <v>17.899999999999999</v>
      </c>
      <c r="T5094" t="s">
        <v>27</v>
      </c>
      <c r="U5094" t="s">
        <v>137</v>
      </c>
      <c r="V5094">
        <v>8.1999999999999993</v>
      </c>
      <c r="W5094" t="s">
        <v>40</v>
      </c>
      <c r="X5094">
        <v>1.4</v>
      </c>
      <c r="Y5094">
        <v>0.9</v>
      </c>
      <c r="Z5094" t="s">
        <v>30</v>
      </c>
    </row>
    <row r="5095" spans="1:26" x14ac:dyDescent="0.35">
      <c r="A5095" t="str">
        <f>CONCATENATE(combined_LiDAR_data[[#This Row],[col]],"-",combined_LiDAR_data[[#This Row],[row]],"-",combined_LiDAR_data[[#This Row],[plot_number]])</f>
        <v>142-22-7</v>
      </c>
      <c r="B5095">
        <v>142</v>
      </c>
      <c r="C5095">
        <v>22</v>
      </c>
      <c r="D5095">
        <v>7</v>
      </c>
      <c r="E5095">
        <v>45</v>
      </c>
      <c r="F5095" t="e">
        <f>VLOOKUP(combined_LiDAR_data[[#This Row],[plot_id]],[1]First_phase_data!$H:$O,7,FALSE)</f>
        <v>#N/A</v>
      </c>
      <c r="G5095">
        <v>2985703</v>
      </c>
      <c r="H5095" t="e">
        <f>VLOOKUP(combined_LiDAR_data[[#This Row],[plot_id]],[1]First_phase_data!$H:$Q,9,FALSE)</f>
        <v>#N/A</v>
      </c>
      <c r="I5095" t="e">
        <f>VLOOKUP(combined_LiDAR_data[[#This Row],[plot_id]],[1]First_phase_data!$H:$Q,10,FALSE)</f>
        <v>#N/A</v>
      </c>
      <c r="J5095">
        <v>0</v>
      </c>
      <c r="K5095">
        <v>0</v>
      </c>
      <c r="L5095">
        <v>42</v>
      </c>
      <c r="M5095">
        <v>1</v>
      </c>
      <c r="N5095">
        <v>158</v>
      </c>
      <c r="O5095" t="s">
        <v>116</v>
      </c>
      <c r="P5095" t="s">
        <v>127</v>
      </c>
      <c r="Q5095" t="s">
        <v>272</v>
      </c>
      <c r="R5095" t="s">
        <v>129</v>
      </c>
      <c r="S5095">
        <v>5.7</v>
      </c>
      <c r="T5095" t="s">
        <v>27</v>
      </c>
      <c r="U5095" t="s">
        <v>27</v>
      </c>
      <c r="V5095">
        <v>2.6</v>
      </c>
      <c r="W5095" t="s">
        <v>318</v>
      </c>
      <c r="X5095">
        <v>0</v>
      </c>
      <c r="Y5095">
        <v>0</v>
      </c>
      <c r="Z5095" t="s">
        <v>30</v>
      </c>
    </row>
    <row r="5096" spans="1:26" x14ac:dyDescent="0.35">
      <c r="A5096" t="str">
        <f>CONCATENATE(combined_LiDAR_data[[#This Row],[col]],"-",combined_LiDAR_data[[#This Row],[row]],"-",combined_LiDAR_data[[#This Row],[plot_number]])</f>
        <v>142-22-7</v>
      </c>
      <c r="B5096">
        <v>142</v>
      </c>
      <c r="C5096">
        <v>22</v>
      </c>
      <c r="D5096">
        <v>7</v>
      </c>
      <c r="E5096">
        <v>45</v>
      </c>
      <c r="F5096" t="e">
        <f>VLOOKUP(combined_LiDAR_data[[#This Row],[plot_id]],[1]First_phase_data!$H:$O,7,FALSE)</f>
        <v>#N/A</v>
      </c>
      <c r="G5096">
        <v>2985703</v>
      </c>
      <c r="H5096" t="e">
        <f>VLOOKUP(combined_LiDAR_data[[#This Row],[plot_id]],[1]First_phase_data!$H:$Q,9,FALSE)</f>
        <v>#N/A</v>
      </c>
      <c r="I5096" t="e">
        <f>VLOOKUP(combined_LiDAR_data[[#This Row],[plot_id]],[1]First_phase_data!$H:$Q,10,FALSE)</f>
        <v>#N/A</v>
      </c>
      <c r="J5096">
        <v>0</v>
      </c>
      <c r="K5096">
        <v>0</v>
      </c>
      <c r="L5096">
        <v>43</v>
      </c>
      <c r="M5096">
        <v>1</v>
      </c>
      <c r="N5096">
        <v>161</v>
      </c>
      <c r="O5096" t="s">
        <v>242</v>
      </c>
      <c r="P5096" t="s">
        <v>30</v>
      </c>
      <c r="Q5096" t="s">
        <v>33</v>
      </c>
      <c r="R5096" t="s">
        <v>30</v>
      </c>
      <c r="S5096">
        <v>18.8</v>
      </c>
      <c r="T5096" t="s">
        <v>27</v>
      </c>
      <c r="U5096" t="s">
        <v>28</v>
      </c>
      <c r="V5096">
        <v>7.1</v>
      </c>
      <c r="W5096" t="s">
        <v>106</v>
      </c>
      <c r="X5096">
        <v>2.8</v>
      </c>
      <c r="Y5096">
        <v>1.2</v>
      </c>
      <c r="Z5096" t="s">
        <v>30</v>
      </c>
    </row>
    <row r="5097" spans="1:26" x14ac:dyDescent="0.35">
      <c r="A5097" t="str">
        <f>CONCATENATE(combined_LiDAR_data[[#This Row],[col]],"-",combined_LiDAR_data[[#This Row],[row]],"-",combined_LiDAR_data[[#This Row],[plot_number]])</f>
        <v>142-22-7</v>
      </c>
      <c r="B5097">
        <v>142</v>
      </c>
      <c r="C5097">
        <v>22</v>
      </c>
      <c r="D5097">
        <v>7</v>
      </c>
      <c r="E5097">
        <v>45</v>
      </c>
      <c r="F5097" t="e">
        <f>VLOOKUP(combined_LiDAR_data[[#This Row],[plot_id]],[1]First_phase_data!$H:$O,7,FALSE)</f>
        <v>#N/A</v>
      </c>
      <c r="G5097">
        <v>2985703</v>
      </c>
      <c r="H5097" t="e">
        <f>VLOOKUP(combined_LiDAR_data[[#This Row],[plot_id]],[1]First_phase_data!$H:$Q,9,FALSE)</f>
        <v>#N/A</v>
      </c>
      <c r="I5097" t="e">
        <f>VLOOKUP(combined_LiDAR_data[[#This Row],[plot_id]],[1]First_phase_data!$H:$Q,10,FALSE)</f>
        <v>#N/A</v>
      </c>
      <c r="J5097">
        <v>0</v>
      </c>
      <c r="K5097">
        <v>0</v>
      </c>
      <c r="L5097">
        <v>44</v>
      </c>
      <c r="M5097">
        <v>1</v>
      </c>
      <c r="N5097">
        <v>167</v>
      </c>
      <c r="O5097" t="s">
        <v>244</v>
      </c>
      <c r="P5097" t="s">
        <v>48</v>
      </c>
      <c r="Q5097" t="s">
        <v>632</v>
      </c>
      <c r="R5097" t="s">
        <v>50</v>
      </c>
      <c r="S5097">
        <v>13.7</v>
      </c>
      <c r="T5097" t="s">
        <v>30</v>
      </c>
      <c r="U5097" t="s">
        <v>252</v>
      </c>
      <c r="V5097">
        <v>0.38</v>
      </c>
      <c r="W5097" t="s">
        <v>246</v>
      </c>
      <c r="X5097">
        <v>0</v>
      </c>
      <c r="Y5097">
        <v>0</v>
      </c>
      <c r="Z5097" t="s">
        <v>680</v>
      </c>
    </row>
    <row r="5098" spans="1:26" x14ac:dyDescent="0.35">
      <c r="A5098" t="str">
        <f>CONCATENATE(combined_LiDAR_data[[#This Row],[col]],"-",combined_LiDAR_data[[#This Row],[row]],"-",combined_LiDAR_data[[#This Row],[plot_number]])</f>
        <v>142-22-7</v>
      </c>
      <c r="B5098">
        <v>142</v>
      </c>
      <c r="C5098">
        <v>22</v>
      </c>
      <c r="D5098">
        <v>7</v>
      </c>
      <c r="E5098">
        <v>45</v>
      </c>
      <c r="F5098" t="e">
        <f>VLOOKUP(combined_LiDAR_data[[#This Row],[plot_id]],[1]First_phase_data!$H:$O,7,FALSE)</f>
        <v>#N/A</v>
      </c>
      <c r="G5098">
        <v>2985703</v>
      </c>
      <c r="H5098" t="e">
        <f>VLOOKUP(combined_LiDAR_data[[#This Row],[plot_id]],[1]First_phase_data!$H:$Q,9,FALSE)</f>
        <v>#N/A</v>
      </c>
      <c r="I5098" t="e">
        <f>VLOOKUP(combined_LiDAR_data[[#This Row],[plot_id]],[1]First_phase_data!$H:$Q,10,FALSE)</f>
        <v>#N/A</v>
      </c>
      <c r="J5098">
        <v>0</v>
      </c>
      <c r="K5098">
        <v>0</v>
      </c>
      <c r="L5098">
        <v>45</v>
      </c>
      <c r="M5098">
        <v>1</v>
      </c>
      <c r="N5098">
        <v>169</v>
      </c>
      <c r="O5098" t="s">
        <v>213</v>
      </c>
      <c r="P5098" t="s">
        <v>30</v>
      </c>
      <c r="Q5098" t="s">
        <v>33</v>
      </c>
      <c r="R5098" t="s">
        <v>30</v>
      </c>
      <c r="S5098">
        <v>14.7</v>
      </c>
      <c r="T5098" t="s">
        <v>27</v>
      </c>
      <c r="U5098" t="s">
        <v>28</v>
      </c>
      <c r="V5098">
        <v>6.8</v>
      </c>
      <c r="W5098" t="s">
        <v>106</v>
      </c>
      <c r="X5098">
        <v>1</v>
      </c>
      <c r="Y5098">
        <v>0.5</v>
      </c>
      <c r="Z5098" t="s">
        <v>30</v>
      </c>
    </row>
    <row r="5099" spans="1:26" x14ac:dyDescent="0.35">
      <c r="A5099" t="str">
        <f>CONCATENATE(combined_LiDAR_data[[#This Row],[col]],"-",combined_LiDAR_data[[#This Row],[row]],"-",combined_LiDAR_data[[#This Row],[plot_number]])</f>
        <v>142-22-7</v>
      </c>
      <c r="B5099">
        <v>142</v>
      </c>
      <c r="C5099">
        <v>22</v>
      </c>
      <c r="D5099">
        <v>7</v>
      </c>
      <c r="E5099">
        <v>45</v>
      </c>
      <c r="F5099" t="e">
        <f>VLOOKUP(combined_LiDAR_data[[#This Row],[plot_id]],[1]First_phase_data!$H:$O,7,FALSE)</f>
        <v>#N/A</v>
      </c>
      <c r="G5099">
        <v>2985703</v>
      </c>
      <c r="H5099" t="e">
        <f>VLOOKUP(combined_LiDAR_data[[#This Row],[plot_id]],[1]First_phase_data!$H:$Q,9,FALSE)</f>
        <v>#N/A</v>
      </c>
      <c r="I5099" t="e">
        <f>VLOOKUP(combined_LiDAR_data[[#This Row],[plot_id]],[1]First_phase_data!$H:$Q,10,FALSE)</f>
        <v>#N/A</v>
      </c>
      <c r="J5099">
        <v>0</v>
      </c>
      <c r="K5099">
        <v>0</v>
      </c>
      <c r="L5099">
        <v>46</v>
      </c>
      <c r="M5099">
        <v>1</v>
      </c>
      <c r="N5099">
        <v>169</v>
      </c>
      <c r="O5099" t="s">
        <v>146</v>
      </c>
      <c r="P5099" t="s">
        <v>30</v>
      </c>
      <c r="Q5099" t="s">
        <v>33</v>
      </c>
      <c r="R5099" t="s">
        <v>30</v>
      </c>
      <c r="S5099">
        <v>7.1</v>
      </c>
      <c r="T5099" t="s">
        <v>27</v>
      </c>
      <c r="U5099" t="s">
        <v>27</v>
      </c>
      <c r="V5099">
        <v>7.6</v>
      </c>
      <c r="W5099" t="s">
        <v>40</v>
      </c>
      <c r="X5099">
        <v>0</v>
      </c>
      <c r="Y5099">
        <v>0</v>
      </c>
      <c r="Z5099" t="s">
        <v>30</v>
      </c>
    </row>
    <row r="5100" spans="1:26" x14ac:dyDescent="0.35">
      <c r="A5100" t="str">
        <f>CONCATENATE(combined_LiDAR_data[[#This Row],[col]],"-",combined_LiDAR_data[[#This Row],[row]],"-",combined_LiDAR_data[[#This Row],[plot_number]])</f>
        <v>142-22-7</v>
      </c>
      <c r="B5100">
        <v>142</v>
      </c>
      <c r="C5100">
        <v>22</v>
      </c>
      <c r="D5100">
        <v>7</v>
      </c>
      <c r="E5100">
        <v>45</v>
      </c>
      <c r="F5100" t="e">
        <f>VLOOKUP(combined_LiDAR_data[[#This Row],[plot_id]],[1]First_phase_data!$H:$O,7,FALSE)</f>
        <v>#N/A</v>
      </c>
      <c r="G5100">
        <v>2985703</v>
      </c>
      <c r="H5100" t="e">
        <f>VLOOKUP(combined_LiDAR_data[[#This Row],[plot_id]],[1]First_phase_data!$H:$Q,9,FALSE)</f>
        <v>#N/A</v>
      </c>
      <c r="I5100" t="e">
        <f>VLOOKUP(combined_LiDAR_data[[#This Row],[plot_id]],[1]First_phase_data!$H:$Q,10,FALSE)</f>
        <v>#N/A</v>
      </c>
      <c r="J5100">
        <v>0</v>
      </c>
      <c r="K5100">
        <v>0</v>
      </c>
      <c r="L5100">
        <v>47</v>
      </c>
      <c r="M5100">
        <v>1</v>
      </c>
      <c r="N5100">
        <v>170</v>
      </c>
      <c r="O5100" t="s">
        <v>122</v>
      </c>
      <c r="P5100" t="s">
        <v>55</v>
      </c>
      <c r="Q5100" t="s">
        <v>56</v>
      </c>
      <c r="R5100" t="s">
        <v>57</v>
      </c>
      <c r="S5100">
        <v>35.1</v>
      </c>
      <c r="T5100" t="s">
        <v>30</v>
      </c>
      <c r="U5100" t="s">
        <v>252</v>
      </c>
      <c r="V5100">
        <v>0.95</v>
      </c>
      <c r="W5100" t="s">
        <v>246</v>
      </c>
      <c r="X5100">
        <v>0</v>
      </c>
      <c r="Y5100">
        <v>0</v>
      </c>
      <c r="Z5100" t="s">
        <v>680</v>
      </c>
    </row>
    <row r="5101" spans="1:26" x14ac:dyDescent="0.35">
      <c r="A5101" t="str">
        <f>CONCATENATE(combined_LiDAR_data[[#This Row],[col]],"-",combined_LiDAR_data[[#This Row],[row]],"-",combined_LiDAR_data[[#This Row],[plot_number]])</f>
        <v>142-22-7</v>
      </c>
      <c r="B5101">
        <v>142</v>
      </c>
      <c r="C5101">
        <v>22</v>
      </c>
      <c r="D5101">
        <v>7</v>
      </c>
      <c r="E5101">
        <v>45</v>
      </c>
      <c r="F5101" t="e">
        <f>VLOOKUP(combined_LiDAR_data[[#This Row],[plot_id]],[1]First_phase_data!$H:$O,7,FALSE)</f>
        <v>#N/A</v>
      </c>
      <c r="G5101">
        <v>2985703</v>
      </c>
      <c r="H5101" t="e">
        <f>VLOOKUP(combined_LiDAR_data[[#This Row],[plot_id]],[1]First_phase_data!$H:$Q,9,FALSE)</f>
        <v>#N/A</v>
      </c>
      <c r="I5101" t="e">
        <f>VLOOKUP(combined_LiDAR_data[[#This Row],[plot_id]],[1]First_phase_data!$H:$Q,10,FALSE)</f>
        <v>#N/A</v>
      </c>
      <c r="J5101">
        <v>0</v>
      </c>
      <c r="K5101">
        <v>0</v>
      </c>
      <c r="L5101">
        <v>48</v>
      </c>
      <c r="M5101">
        <v>1</v>
      </c>
      <c r="N5101">
        <v>171</v>
      </c>
      <c r="O5101" t="s">
        <v>86</v>
      </c>
      <c r="P5101" t="s">
        <v>232</v>
      </c>
      <c r="Q5101" t="s">
        <v>233</v>
      </c>
      <c r="R5101" t="s">
        <v>234</v>
      </c>
      <c r="S5101">
        <v>5.6</v>
      </c>
      <c r="T5101" t="s">
        <v>27</v>
      </c>
      <c r="U5101" t="s">
        <v>27</v>
      </c>
      <c r="V5101">
        <v>4.8</v>
      </c>
      <c r="W5101" t="s">
        <v>28</v>
      </c>
      <c r="X5101">
        <v>0</v>
      </c>
      <c r="Y5101">
        <v>0</v>
      </c>
      <c r="Z5101" t="s">
        <v>30</v>
      </c>
    </row>
    <row r="5102" spans="1:26" x14ac:dyDescent="0.35">
      <c r="A5102" t="str">
        <f>CONCATENATE(combined_LiDAR_data[[#This Row],[col]],"-",combined_LiDAR_data[[#This Row],[row]],"-",combined_LiDAR_data[[#This Row],[plot_number]])</f>
        <v>142-22-7</v>
      </c>
      <c r="B5102">
        <v>142</v>
      </c>
      <c r="C5102">
        <v>22</v>
      </c>
      <c r="D5102">
        <v>7</v>
      </c>
      <c r="E5102">
        <v>45</v>
      </c>
      <c r="F5102" t="e">
        <f>VLOOKUP(combined_LiDAR_data[[#This Row],[plot_id]],[1]First_phase_data!$H:$O,7,FALSE)</f>
        <v>#N/A</v>
      </c>
      <c r="G5102">
        <v>2985703</v>
      </c>
      <c r="H5102" t="e">
        <f>VLOOKUP(combined_LiDAR_data[[#This Row],[plot_id]],[1]First_phase_data!$H:$Q,9,FALSE)</f>
        <v>#N/A</v>
      </c>
      <c r="I5102" t="e">
        <f>VLOOKUP(combined_LiDAR_data[[#This Row],[plot_id]],[1]First_phase_data!$H:$Q,10,FALSE)</f>
        <v>#N/A</v>
      </c>
      <c r="J5102">
        <v>0</v>
      </c>
      <c r="K5102">
        <v>0</v>
      </c>
      <c r="L5102">
        <v>49</v>
      </c>
      <c r="M5102">
        <v>1</v>
      </c>
      <c r="N5102">
        <v>179</v>
      </c>
      <c r="O5102" t="s">
        <v>52</v>
      </c>
      <c r="P5102" t="s">
        <v>30</v>
      </c>
      <c r="Q5102" t="s">
        <v>33</v>
      </c>
      <c r="R5102" t="s">
        <v>30</v>
      </c>
      <c r="S5102">
        <v>14.5</v>
      </c>
      <c r="T5102" t="s">
        <v>27</v>
      </c>
      <c r="U5102" t="s">
        <v>137</v>
      </c>
      <c r="V5102">
        <v>8.1</v>
      </c>
      <c r="W5102" t="s">
        <v>104</v>
      </c>
      <c r="X5102">
        <v>0</v>
      </c>
      <c r="Y5102">
        <v>0</v>
      </c>
      <c r="Z5102" t="s">
        <v>30</v>
      </c>
    </row>
    <row r="5103" spans="1:26" x14ac:dyDescent="0.35">
      <c r="A5103" t="str">
        <f>CONCATENATE(combined_LiDAR_data[[#This Row],[col]],"-",combined_LiDAR_data[[#This Row],[row]],"-",combined_LiDAR_data[[#This Row],[plot_number]])</f>
        <v>142-22-7</v>
      </c>
      <c r="B5103">
        <v>142</v>
      </c>
      <c r="C5103">
        <v>22</v>
      </c>
      <c r="D5103">
        <v>7</v>
      </c>
      <c r="E5103">
        <v>45</v>
      </c>
      <c r="F5103" t="e">
        <f>VLOOKUP(combined_LiDAR_data[[#This Row],[plot_id]],[1]First_phase_data!$H:$O,7,FALSE)</f>
        <v>#N/A</v>
      </c>
      <c r="G5103">
        <v>2985703</v>
      </c>
      <c r="H5103" t="e">
        <f>VLOOKUP(combined_LiDAR_data[[#This Row],[plot_id]],[1]First_phase_data!$H:$Q,9,FALSE)</f>
        <v>#N/A</v>
      </c>
      <c r="I5103" t="e">
        <f>VLOOKUP(combined_LiDAR_data[[#This Row],[plot_id]],[1]First_phase_data!$H:$Q,10,FALSE)</f>
        <v>#N/A</v>
      </c>
      <c r="J5103">
        <v>0</v>
      </c>
      <c r="K5103">
        <v>0</v>
      </c>
      <c r="L5103">
        <v>50</v>
      </c>
      <c r="M5103">
        <v>1</v>
      </c>
      <c r="N5103">
        <v>180</v>
      </c>
      <c r="O5103" t="s">
        <v>242</v>
      </c>
      <c r="P5103" t="s">
        <v>55</v>
      </c>
      <c r="Q5103" t="s">
        <v>56</v>
      </c>
      <c r="R5103" t="s">
        <v>57</v>
      </c>
      <c r="S5103">
        <v>37.299999999999997</v>
      </c>
      <c r="T5103" t="s">
        <v>58</v>
      </c>
      <c r="U5103" t="s">
        <v>27</v>
      </c>
      <c r="V5103">
        <v>21.1</v>
      </c>
      <c r="W5103" t="s">
        <v>91</v>
      </c>
      <c r="X5103">
        <v>0</v>
      </c>
      <c r="Y5103">
        <v>0</v>
      </c>
      <c r="Z5103" t="s">
        <v>30</v>
      </c>
    </row>
    <row r="5104" spans="1:26" x14ac:dyDescent="0.35">
      <c r="A5104" t="str">
        <f>CONCATENATE(combined_LiDAR_data[[#This Row],[col]],"-",combined_LiDAR_data[[#This Row],[row]],"-",combined_LiDAR_data[[#This Row],[plot_number]])</f>
        <v>142-22-7</v>
      </c>
      <c r="B5104">
        <v>142</v>
      </c>
      <c r="C5104">
        <v>22</v>
      </c>
      <c r="D5104">
        <v>7</v>
      </c>
      <c r="E5104">
        <v>45</v>
      </c>
      <c r="F5104" t="e">
        <f>VLOOKUP(combined_LiDAR_data[[#This Row],[plot_id]],[1]First_phase_data!$H:$O,7,FALSE)</f>
        <v>#N/A</v>
      </c>
      <c r="G5104">
        <v>2985703</v>
      </c>
      <c r="H5104" t="e">
        <f>VLOOKUP(combined_LiDAR_data[[#This Row],[plot_id]],[1]First_phase_data!$H:$Q,9,FALSE)</f>
        <v>#N/A</v>
      </c>
      <c r="I5104" t="e">
        <f>VLOOKUP(combined_LiDAR_data[[#This Row],[plot_id]],[1]First_phase_data!$H:$Q,10,FALSE)</f>
        <v>#N/A</v>
      </c>
      <c r="J5104">
        <v>0</v>
      </c>
      <c r="K5104">
        <v>0</v>
      </c>
      <c r="L5104">
        <v>51</v>
      </c>
      <c r="M5104">
        <v>1</v>
      </c>
      <c r="N5104">
        <v>180</v>
      </c>
      <c r="O5104" t="s">
        <v>195</v>
      </c>
      <c r="P5104" t="s">
        <v>30</v>
      </c>
      <c r="Q5104" t="s">
        <v>33</v>
      </c>
      <c r="R5104" t="s">
        <v>30</v>
      </c>
      <c r="S5104">
        <v>17.100000000000001</v>
      </c>
      <c r="T5104" t="s">
        <v>27</v>
      </c>
      <c r="U5104" t="s">
        <v>58</v>
      </c>
      <c r="V5104">
        <v>8.4</v>
      </c>
      <c r="W5104" t="s">
        <v>40</v>
      </c>
      <c r="X5104">
        <v>0</v>
      </c>
      <c r="Y5104">
        <v>0</v>
      </c>
      <c r="Z5104" t="s">
        <v>30</v>
      </c>
    </row>
    <row r="5105" spans="1:26" x14ac:dyDescent="0.35">
      <c r="A5105" t="str">
        <f>CONCATENATE(combined_LiDAR_data[[#This Row],[col]],"-",combined_LiDAR_data[[#This Row],[row]],"-",combined_LiDAR_data[[#This Row],[plot_number]])</f>
        <v>142-22-7</v>
      </c>
      <c r="B5105">
        <v>142</v>
      </c>
      <c r="C5105">
        <v>22</v>
      </c>
      <c r="D5105">
        <v>7</v>
      </c>
      <c r="E5105">
        <v>45</v>
      </c>
      <c r="F5105" t="e">
        <f>VLOOKUP(combined_LiDAR_data[[#This Row],[plot_id]],[1]First_phase_data!$H:$O,7,FALSE)</f>
        <v>#N/A</v>
      </c>
      <c r="G5105">
        <v>2985703</v>
      </c>
      <c r="H5105" t="e">
        <f>VLOOKUP(combined_LiDAR_data[[#This Row],[plot_id]],[1]First_phase_data!$H:$Q,9,FALSE)</f>
        <v>#N/A</v>
      </c>
      <c r="I5105" t="e">
        <f>VLOOKUP(combined_LiDAR_data[[#This Row],[plot_id]],[1]First_phase_data!$H:$Q,10,FALSE)</f>
        <v>#N/A</v>
      </c>
      <c r="J5105">
        <v>0</v>
      </c>
      <c r="K5105">
        <v>0</v>
      </c>
      <c r="L5105">
        <v>52</v>
      </c>
      <c r="M5105">
        <v>1</v>
      </c>
      <c r="N5105">
        <v>184</v>
      </c>
      <c r="O5105" t="s">
        <v>181</v>
      </c>
      <c r="P5105" t="s">
        <v>55</v>
      </c>
      <c r="Q5105" t="s">
        <v>56</v>
      </c>
      <c r="R5105" t="s">
        <v>57</v>
      </c>
      <c r="S5105">
        <v>30.9</v>
      </c>
      <c r="T5105" t="s">
        <v>58</v>
      </c>
      <c r="U5105" t="s">
        <v>104</v>
      </c>
      <c r="V5105">
        <v>22.3</v>
      </c>
      <c r="W5105" t="s">
        <v>240</v>
      </c>
      <c r="X5105">
        <v>0</v>
      </c>
      <c r="Y5105">
        <v>0</v>
      </c>
      <c r="Z5105" t="s">
        <v>30</v>
      </c>
    </row>
    <row r="5106" spans="1:26" x14ac:dyDescent="0.35">
      <c r="A5106" t="str">
        <f>CONCATENATE(combined_LiDAR_data[[#This Row],[col]],"-",combined_LiDAR_data[[#This Row],[row]],"-",combined_LiDAR_data[[#This Row],[plot_number]])</f>
        <v>142-22-7</v>
      </c>
      <c r="B5106">
        <v>142</v>
      </c>
      <c r="C5106">
        <v>22</v>
      </c>
      <c r="D5106">
        <v>7</v>
      </c>
      <c r="E5106">
        <v>45</v>
      </c>
      <c r="F5106" t="e">
        <f>VLOOKUP(combined_LiDAR_data[[#This Row],[plot_id]],[1]First_phase_data!$H:$O,7,FALSE)</f>
        <v>#N/A</v>
      </c>
      <c r="G5106">
        <v>2985703</v>
      </c>
      <c r="H5106" t="e">
        <f>VLOOKUP(combined_LiDAR_data[[#This Row],[plot_id]],[1]First_phase_data!$H:$Q,9,FALSE)</f>
        <v>#N/A</v>
      </c>
      <c r="I5106" t="e">
        <f>VLOOKUP(combined_LiDAR_data[[#This Row],[plot_id]],[1]First_phase_data!$H:$Q,10,FALSE)</f>
        <v>#N/A</v>
      </c>
      <c r="J5106">
        <v>0</v>
      </c>
      <c r="K5106">
        <v>0</v>
      </c>
      <c r="L5106">
        <v>53</v>
      </c>
      <c r="M5106">
        <v>1</v>
      </c>
      <c r="N5106">
        <v>187</v>
      </c>
      <c r="O5106" t="s">
        <v>188</v>
      </c>
      <c r="P5106" t="s">
        <v>289</v>
      </c>
      <c r="Q5106" t="s">
        <v>290</v>
      </c>
      <c r="R5106" t="s">
        <v>291</v>
      </c>
      <c r="S5106">
        <v>32.9</v>
      </c>
      <c r="T5106" t="s">
        <v>58</v>
      </c>
      <c r="U5106" t="s">
        <v>58</v>
      </c>
      <c r="V5106">
        <v>22.2</v>
      </c>
      <c r="W5106" t="s">
        <v>43</v>
      </c>
      <c r="X5106">
        <v>0</v>
      </c>
      <c r="Y5106">
        <v>0</v>
      </c>
      <c r="Z5106" t="s">
        <v>30</v>
      </c>
    </row>
    <row r="5107" spans="1:26" x14ac:dyDescent="0.35">
      <c r="A5107" t="str">
        <f>CONCATENATE(combined_LiDAR_data[[#This Row],[col]],"-",combined_LiDAR_data[[#This Row],[row]],"-",combined_LiDAR_data[[#This Row],[plot_number]])</f>
        <v>142-22-7</v>
      </c>
      <c r="B5107">
        <v>142</v>
      </c>
      <c r="C5107">
        <v>22</v>
      </c>
      <c r="D5107">
        <v>7</v>
      </c>
      <c r="E5107">
        <v>45</v>
      </c>
      <c r="F5107" t="e">
        <f>VLOOKUP(combined_LiDAR_data[[#This Row],[plot_id]],[1]First_phase_data!$H:$O,7,FALSE)</f>
        <v>#N/A</v>
      </c>
      <c r="G5107">
        <v>2985703</v>
      </c>
      <c r="H5107" t="e">
        <f>VLOOKUP(combined_LiDAR_data[[#This Row],[plot_id]],[1]First_phase_data!$H:$Q,9,FALSE)</f>
        <v>#N/A</v>
      </c>
      <c r="I5107" t="e">
        <f>VLOOKUP(combined_LiDAR_data[[#This Row],[plot_id]],[1]First_phase_data!$H:$Q,10,FALSE)</f>
        <v>#N/A</v>
      </c>
      <c r="J5107">
        <v>0</v>
      </c>
      <c r="K5107">
        <v>0</v>
      </c>
      <c r="L5107">
        <v>54</v>
      </c>
      <c r="M5107">
        <v>1</v>
      </c>
      <c r="N5107">
        <v>194</v>
      </c>
      <c r="O5107" t="s">
        <v>42</v>
      </c>
      <c r="P5107" t="s">
        <v>30</v>
      </c>
      <c r="Q5107" t="s">
        <v>33</v>
      </c>
      <c r="R5107" t="s">
        <v>30</v>
      </c>
      <c r="S5107">
        <v>5.8</v>
      </c>
      <c r="T5107" t="s">
        <v>27</v>
      </c>
      <c r="U5107" t="s">
        <v>58</v>
      </c>
      <c r="V5107">
        <v>2.8</v>
      </c>
      <c r="W5107" t="s">
        <v>28</v>
      </c>
      <c r="X5107">
        <v>0</v>
      </c>
      <c r="Y5107">
        <v>0</v>
      </c>
      <c r="Z5107" t="s">
        <v>30</v>
      </c>
    </row>
    <row r="5108" spans="1:26" x14ac:dyDescent="0.35">
      <c r="A5108" t="str">
        <f>CONCATENATE(combined_LiDAR_data[[#This Row],[col]],"-",combined_LiDAR_data[[#This Row],[row]],"-",combined_LiDAR_data[[#This Row],[plot_number]])</f>
        <v>142-22-7</v>
      </c>
      <c r="B5108">
        <v>142</v>
      </c>
      <c r="C5108">
        <v>22</v>
      </c>
      <c r="D5108">
        <v>7</v>
      </c>
      <c r="E5108">
        <v>45</v>
      </c>
      <c r="F5108" t="e">
        <f>VLOOKUP(combined_LiDAR_data[[#This Row],[plot_id]],[1]First_phase_data!$H:$O,7,FALSE)</f>
        <v>#N/A</v>
      </c>
      <c r="G5108">
        <v>2985703</v>
      </c>
      <c r="H5108" t="e">
        <f>VLOOKUP(combined_LiDAR_data[[#This Row],[plot_id]],[1]First_phase_data!$H:$Q,9,FALSE)</f>
        <v>#N/A</v>
      </c>
      <c r="I5108" t="e">
        <f>VLOOKUP(combined_LiDAR_data[[#This Row],[plot_id]],[1]First_phase_data!$H:$Q,10,FALSE)</f>
        <v>#N/A</v>
      </c>
      <c r="J5108">
        <v>0</v>
      </c>
      <c r="K5108">
        <v>0</v>
      </c>
      <c r="L5108">
        <v>55</v>
      </c>
      <c r="M5108">
        <v>1</v>
      </c>
      <c r="N5108">
        <v>197</v>
      </c>
      <c r="O5108" t="s">
        <v>168</v>
      </c>
      <c r="P5108" t="s">
        <v>232</v>
      </c>
      <c r="Q5108" t="s">
        <v>233</v>
      </c>
      <c r="R5108" t="s">
        <v>234</v>
      </c>
      <c r="S5108">
        <v>7.3</v>
      </c>
      <c r="T5108" t="s">
        <v>27</v>
      </c>
      <c r="U5108" t="s">
        <v>27</v>
      </c>
      <c r="V5108">
        <v>4.2</v>
      </c>
      <c r="W5108" t="s">
        <v>99</v>
      </c>
      <c r="X5108">
        <v>0.9</v>
      </c>
      <c r="Y5108">
        <v>0.6</v>
      </c>
      <c r="Z5108" t="s">
        <v>30</v>
      </c>
    </row>
    <row r="5109" spans="1:26" x14ac:dyDescent="0.35">
      <c r="A5109" t="str">
        <f>CONCATENATE(combined_LiDAR_data[[#This Row],[col]],"-",combined_LiDAR_data[[#This Row],[row]],"-",combined_LiDAR_data[[#This Row],[plot_number]])</f>
        <v>142-22-7</v>
      </c>
      <c r="B5109">
        <v>142</v>
      </c>
      <c r="C5109">
        <v>22</v>
      </c>
      <c r="D5109">
        <v>7</v>
      </c>
      <c r="E5109">
        <v>45</v>
      </c>
      <c r="F5109" t="e">
        <f>VLOOKUP(combined_LiDAR_data[[#This Row],[plot_id]],[1]First_phase_data!$H:$O,7,FALSE)</f>
        <v>#N/A</v>
      </c>
      <c r="G5109">
        <v>2985703</v>
      </c>
      <c r="H5109" t="e">
        <f>VLOOKUP(combined_LiDAR_data[[#This Row],[plot_id]],[1]First_phase_data!$H:$Q,9,FALSE)</f>
        <v>#N/A</v>
      </c>
      <c r="I5109" t="e">
        <f>VLOOKUP(combined_LiDAR_data[[#This Row],[plot_id]],[1]First_phase_data!$H:$Q,10,FALSE)</f>
        <v>#N/A</v>
      </c>
      <c r="J5109">
        <v>0</v>
      </c>
      <c r="K5109">
        <v>0</v>
      </c>
      <c r="L5109">
        <v>56</v>
      </c>
      <c r="M5109">
        <v>1</v>
      </c>
      <c r="N5109">
        <v>201</v>
      </c>
      <c r="O5109" t="s">
        <v>70</v>
      </c>
      <c r="P5109" t="s">
        <v>232</v>
      </c>
      <c r="Q5109" t="s">
        <v>233</v>
      </c>
      <c r="R5109" t="s">
        <v>234</v>
      </c>
      <c r="S5109">
        <v>16.2</v>
      </c>
      <c r="T5109" t="s">
        <v>27</v>
      </c>
      <c r="U5109" t="s">
        <v>137</v>
      </c>
      <c r="V5109">
        <v>8.1</v>
      </c>
      <c r="W5109" t="s">
        <v>40</v>
      </c>
      <c r="X5109">
        <v>0</v>
      </c>
      <c r="Y5109">
        <v>0</v>
      </c>
      <c r="Z5109" t="s">
        <v>30</v>
      </c>
    </row>
    <row r="5110" spans="1:26" x14ac:dyDescent="0.35">
      <c r="A5110" t="str">
        <f>CONCATENATE(combined_LiDAR_data[[#This Row],[col]],"-",combined_LiDAR_data[[#This Row],[row]],"-",combined_LiDAR_data[[#This Row],[plot_number]])</f>
        <v>142-22-7</v>
      </c>
      <c r="B5110">
        <v>142</v>
      </c>
      <c r="C5110">
        <v>22</v>
      </c>
      <c r="D5110">
        <v>7</v>
      </c>
      <c r="E5110">
        <v>45</v>
      </c>
      <c r="F5110" t="e">
        <f>VLOOKUP(combined_LiDAR_data[[#This Row],[plot_id]],[1]First_phase_data!$H:$O,7,FALSE)</f>
        <v>#N/A</v>
      </c>
      <c r="G5110">
        <v>2985703</v>
      </c>
      <c r="H5110" t="e">
        <f>VLOOKUP(combined_LiDAR_data[[#This Row],[plot_id]],[1]First_phase_data!$H:$Q,9,FALSE)</f>
        <v>#N/A</v>
      </c>
      <c r="I5110" t="e">
        <f>VLOOKUP(combined_LiDAR_data[[#This Row],[plot_id]],[1]First_phase_data!$H:$Q,10,FALSE)</f>
        <v>#N/A</v>
      </c>
      <c r="J5110">
        <v>0</v>
      </c>
      <c r="K5110">
        <v>0</v>
      </c>
      <c r="L5110">
        <v>57</v>
      </c>
      <c r="M5110">
        <v>1</v>
      </c>
      <c r="N5110">
        <v>201</v>
      </c>
      <c r="O5110" t="s">
        <v>70</v>
      </c>
      <c r="P5110" t="s">
        <v>232</v>
      </c>
      <c r="Q5110" t="s">
        <v>233</v>
      </c>
      <c r="R5110" t="s">
        <v>234</v>
      </c>
      <c r="S5110">
        <v>13.1</v>
      </c>
      <c r="T5110" t="s">
        <v>27</v>
      </c>
      <c r="U5110" t="s">
        <v>27</v>
      </c>
      <c r="V5110">
        <v>6.9</v>
      </c>
      <c r="W5110" t="s">
        <v>138</v>
      </c>
      <c r="X5110">
        <v>0</v>
      </c>
      <c r="Y5110">
        <v>0</v>
      </c>
      <c r="Z5110" t="s">
        <v>30</v>
      </c>
    </row>
    <row r="5111" spans="1:26" x14ac:dyDescent="0.35">
      <c r="A5111" t="str">
        <f>CONCATENATE(combined_LiDAR_data[[#This Row],[col]],"-",combined_LiDAR_data[[#This Row],[row]],"-",combined_LiDAR_data[[#This Row],[plot_number]])</f>
        <v>142-22-7</v>
      </c>
      <c r="B5111">
        <v>142</v>
      </c>
      <c r="C5111">
        <v>22</v>
      </c>
      <c r="D5111">
        <v>7</v>
      </c>
      <c r="E5111">
        <v>45</v>
      </c>
      <c r="F5111" t="e">
        <f>VLOOKUP(combined_LiDAR_data[[#This Row],[plot_id]],[1]First_phase_data!$H:$O,7,FALSE)</f>
        <v>#N/A</v>
      </c>
      <c r="G5111">
        <v>2985703</v>
      </c>
      <c r="H5111" t="e">
        <f>VLOOKUP(combined_LiDAR_data[[#This Row],[plot_id]],[1]First_phase_data!$H:$Q,9,FALSE)</f>
        <v>#N/A</v>
      </c>
      <c r="I5111" t="e">
        <f>VLOOKUP(combined_LiDAR_data[[#This Row],[plot_id]],[1]First_phase_data!$H:$Q,10,FALSE)</f>
        <v>#N/A</v>
      </c>
      <c r="J5111">
        <v>0</v>
      </c>
      <c r="K5111">
        <v>0</v>
      </c>
      <c r="L5111">
        <v>58</v>
      </c>
      <c r="M5111">
        <v>1</v>
      </c>
      <c r="N5111">
        <v>203</v>
      </c>
      <c r="O5111" t="s">
        <v>187</v>
      </c>
      <c r="P5111" t="s">
        <v>232</v>
      </c>
      <c r="Q5111" t="s">
        <v>233</v>
      </c>
      <c r="R5111" t="s">
        <v>234</v>
      </c>
      <c r="S5111">
        <v>5.4</v>
      </c>
      <c r="T5111" t="s">
        <v>27</v>
      </c>
      <c r="U5111" t="s">
        <v>137</v>
      </c>
      <c r="V5111">
        <v>4.5</v>
      </c>
      <c r="W5111" t="s">
        <v>224</v>
      </c>
      <c r="X5111">
        <v>0</v>
      </c>
      <c r="Y5111">
        <v>0</v>
      </c>
      <c r="Z5111" t="s">
        <v>30</v>
      </c>
    </row>
    <row r="5112" spans="1:26" x14ac:dyDescent="0.35">
      <c r="A5112" t="str">
        <f>CONCATENATE(combined_LiDAR_data[[#This Row],[col]],"-",combined_LiDAR_data[[#This Row],[row]],"-",combined_LiDAR_data[[#This Row],[plot_number]])</f>
        <v>142-22-7</v>
      </c>
      <c r="B5112">
        <v>142</v>
      </c>
      <c r="C5112">
        <v>22</v>
      </c>
      <c r="D5112">
        <v>7</v>
      </c>
      <c r="E5112">
        <v>45</v>
      </c>
      <c r="F5112" t="e">
        <f>VLOOKUP(combined_LiDAR_data[[#This Row],[plot_id]],[1]First_phase_data!$H:$O,7,FALSE)</f>
        <v>#N/A</v>
      </c>
      <c r="G5112">
        <v>2985703</v>
      </c>
      <c r="H5112" t="e">
        <f>VLOOKUP(combined_LiDAR_data[[#This Row],[plot_id]],[1]First_phase_data!$H:$Q,9,FALSE)</f>
        <v>#N/A</v>
      </c>
      <c r="I5112" t="e">
        <f>VLOOKUP(combined_LiDAR_data[[#This Row],[plot_id]],[1]First_phase_data!$H:$Q,10,FALSE)</f>
        <v>#N/A</v>
      </c>
      <c r="J5112">
        <v>0</v>
      </c>
      <c r="K5112">
        <v>0</v>
      </c>
      <c r="L5112">
        <v>59</v>
      </c>
      <c r="M5112">
        <v>1</v>
      </c>
      <c r="N5112">
        <v>204</v>
      </c>
      <c r="O5112" t="s">
        <v>238</v>
      </c>
      <c r="P5112" t="s">
        <v>55</v>
      </c>
      <c r="Q5112" t="s">
        <v>56</v>
      </c>
      <c r="R5112" t="s">
        <v>57</v>
      </c>
      <c r="S5112">
        <v>34.1</v>
      </c>
      <c r="T5112" t="s">
        <v>27</v>
      </c>
      <c r="U5112" t="s">
        <v>252</v>
      </c>
      <c r="V5112">
        <v>0.93</v>
      </c>
      <c r="W5112" t="s">
        <v>246</v>
      </c>
      <c r="X5112">
        <v>0</v>
      </c>
      <c r="Y5112">
        <v>0</v>
      </c>
      <c r="Z5112" t="s">
        <v>680</v>
      </c>
    </row>
    <row r="5113" spans="1:26" x14ac:dyDescent="0.35">
      <c r="A5113" t="str">
        <f>CONCATENATE(combined_LiDAR_data[[#This Row],[col]],"-",combined_LiDAR_data[[#This Row],[row]],"-",combined_LiDAR_data[[#This Row],[plot_number]])</f>
        <v>142-22-7</v>
      </c>
      <c r="B5113">
        <v>142</v>
      </c>
      <c r="C5113">
        <v>22</v>
      </c>
      <c r="D5113">
        <v>7</v>
      </c>
      <c r="E5113">
        <v>45</v>
      </c>
      <c r="F5113" t="e">
        <f>VLOOKUP(combined_LiDAR_data[[#This Row],[plot_id]],[1]First_phase_data!$H:$O,7,FALSE)</f>
        <v>#N/A</v>
      </c>
      <c r="G5113">
        <v>2985703</v>
      </c>
      <c r="H5113" t="e">
        <f>VLOOKUP(combined_LiDAR_data[[#This Row],[plot_id]],[1]First_phase_data!$H:$Q,9,FALSE)</f>
        <v>#N/A</v>
      </c>
      <c r="I5113" t="e">
        <f>VLOOKUP(combined_LiDAR_data[[#This Row],[plot_id]],[1]First_phase_data!$H:$Q,10,FALSE)</f>
        <v>#N/A</v>
      </c>
      <c r="J5113">
        <v>0</v>
      </c>
      <c r="K5113">
        <v>0</v>
      </c>
      <c r="L5113">
        <v>60</v>
      </c>
      <c r="M5113">
        <v>1</v>
      </c>
      <c r="N5113">
        <v>205</v>
      </c>
      <c r="O5113" t="s">
        <v>266</v>
      </c>
      <c r="P5113" t="s">
        <v>30</v>
      </c>
      <c r="Q5113" t="s">
        <v>33</v>
      </c>
      <c r="R5113" t="s">
        <v>30</v>
      </c>
      <c r="S5113">
        <v>11.6</v>
      </c>
      <c r="T5113" t="s">
        <v>27</v>
      </c>
      <c r="U5113" t="s">
        <v>137</v>
      </c>
      <c r="V5113">
        <v>8.5</v>
      </c>
      <c r="W5113" t="s">
        <v>491</v>
      </c>
      <c r="X5113">
        <v>0</v>
      </c>
      <c r="Y5113">
        <v>0</v>
      </c>
      <c r="Z5113" t="s">
        <v>30</v>
      </c>
    </row>
    <row r="5114" spans="1:26" x14ac:dyDescent="0.35">
      <c r="A5114" t="str">
        <f>CONCATENATE(combined_LiDAR_data[[#This Row],[col]],"-",combined_LiDAR_data[[#This Row],[row]],"-",combined_LiDAR_data[[#This Row],[plot_number]])</f>
        <v>142-22-7</v>
      </c>
      <c r="B5114">
        <v>142</v>
      </c>
      <c r="C5114">
        <v>22</v>
      </c>
      <c r="D5114">
        <v>7</v>
      </c>
      <c r="E5114">
        <v>45</v>
      </c>
      <c r="F5114" t="e">
        <f>VLOOKUP(combined_LiDAR_data[[#This Row],[plot_id]],[1]First_phase_data!$H:$O,7,FALSE)</f>
        <v>#N/A</v>
      </c>
      <c r="G5114">
        <v>2985703</v>
      </c>
      <c r="H5114" t="e">
        <f>VLOOKUP(combined_LiDAR_data[[#This Row],[plot_id]],[1]First_phase_data!$H:$Q,9,FALSE)</f>
        <v>#N/A</v>
      </c>
      <c r="I5114" t="e">
        <f>VLOOKUP(combined_LiDAR_data[[#This Row],[plot_id]],[1]First_phase_data!$H:$Q,10,FALSE)</f>
        <v>#N/A</v>
      </c>
      <c r="J5114">
        <v>0</v>
      </c>
      <c r="K5114">
        <v>0</v>
      </c>
      <c r="L5114">
        <v>61</v>
      </c>
      <c r="M5114">
        <v>1</v>
      </c>
      <c r="N5114">
        <v>206</v>
      </c>
      <c r="O5114" t="s">
        <v>110</v>
      </c>
      <c r="P5114" t="s">
        <v>55</v>
      </c>
      <c r="Q5114" t="s">
        <v>56</v>
      </c>
      <c r="R5114" t="s">
        <v>57</v>
      </c>
      <c r="S5114">
        <v>30.7</v>
      </c>
      <c r="T5114" t="s">
        <v>27</v>
      </c>
      <c r="U5114" t="s">
        <v>252</v>
      </c>
      <c r="V5114">
        <v>0.4</v>
      </c>
      <c r="W5114" t="s">
        <v>246</v>
      </c>
      <c r="X5114">
        <v>0</v>
      </c>
      <c r="Y5114">
        <v>0</v>
      </c>
      <c r="Z5114" t="s">
        <v>680</v>
      </c>
    </row>
    <row r="5115" spans="1:26" x14ac:dyDescent="0.35">
      <c r="A5115" t="str">
        <f>CONCATENATE(combined_LiDAR_data[[#This Row],[col]],"-",combined_LiDAR_data[[#This Row],[row]],"-",combined_LiDAR_data[[#This Row],[plot_number]])</f>
        <v>142-22-7</v>
      </c>
      <c r="B5115">
        <v>142</v>
      </c>
      <c r="C5115">
        <v>22</v>
      </c>
      <c r="D5115">
        <v>7</v>
      </c>
      <c r="E5115">
        <v>45</v>
      </c>
      <c r="F5115" t="e">
        <f>VLOOKUP(combined_LiDAR_data[[#This Row],[plot_id]],[1]First_phase_data!$H:$O,7,FALSE)</f>
        <v>#N/A</v>
      </c>
      <c r="G5115">
        <v>2985703</v>
      </c>
      <c r="H5115" t="e">
        <f>VLOOKUP(combined_LiDAR_data[[#This Row],[plot_id]],[1]First_phase_data!$H:$Q,9,FALSE)</f>
        <v>#N/A</v>
      </c>
      <c r="I5115" t="e">
        <f>VLOOKUP(combined_LiDAR_data[[#This Row],[plot_id]],[1]First_phase_data!$H:$Q,10,FALSE)</f>
        <v>#N/A</v>
      </c>
      <c r="J5115">
        <v>0</v>
      </c>
      <c r="K5115">
        <v>0</v>
      </c>
      <c r="L5115">
        <v>62</v>
      </c>
      <c r="M5115">
        <v>1</v>
      </c>
      <c r="N5115">
        <v>207</v>
      </c>
      <c r="O5115" t="s">
        <v>114</v>
      </c>
      <c r="P5115" t="s">
        <v>30</v>
      </c>
      <c r="Q5115" t="s">
        <v>33</v>
      </c>
      <c r="R5115" t="s">
        <v>30</v>
      </c>
      <c r="S5115">
        <v>22.2</v>
      </c>
      <c r="T5115" t="s">
        <v>27</v>
      </c>
      <c r="U5115" t="s">
        <v>137</v>
      </c>
      <c r="V5115">
        <v>10.3</v>
      </c>
      <c r="W5115" t="s">
        <v>178</v>
      </c>
      <c r="X5115">
        <v>4.2</v>
      </c>
      <c r="Y5115">
        <v>1.8</v>
      </c>
      <c r="Z5115" t="s">
        <v>30</v>
      </c>
    </row>
    <row r="5116" spans="1:26" x14ac:dyDescent="0.35">
      <c r="A5116" t="str">
        <f>CONCATENATE(combined_LiDAR_data[[#This Row],[col]],"-",combined_LiDAR_data[[#This Row],[row]],"-",combined_LiDAR_data[[#This Row],[plot_number]])</f>
        <v>142-22-7</v>
      </c>
      <c r="B5116">
        <v>142</v>
      </c>
      <c r="C5116">
        <v>22</v>
      </c>
      <c r="D5116">
        <v>7</v>
      </c>
      <c r="E5116">
        <v>45</v>
      </c>
      <c r="F5116" t="e">
        <f>VLOOKUP(combined_LiDAR_data[[#This Row],[plot_id]],[1]First_phase_data!$H:$O,7,FALSE)</f>
        <v>#N/A</v>
      </c>
      <c r="G5116">
        <v>2985703</v>
      </c>
      <c r="H5116" t="e">
        <f>VLOOKUP(combined_LiDAR_data[[#This Row],[plot_id]],[1]First_phase_data!$H:$Q,9,FALSE)</f>
        <v>#N/A</v>
      </c>
      <c r="I5116" t="e">
        <f>VLOOKUP(combined_LiDAR_data[[#This Row],[plot_id]],[1]First_phase_data!$H:$Q,10,FALSE)</f>
        <v>#N/A</v>
      </c>
      <c r="J5116">
        <v>0</v>
      </c>
      <c r="K5116">
        <v>0</v>
      </c>
      <c r="L5116">
        <v>63</v>
      </c>
      <c r="M5116">
        <v>1</v>
      </c>
      <c r="N5116">
        <v>209</v>
      </c>
      <c r="O5116" t="s">
        <v>92</v>
      </c>
      <c r="P5116" t="s">
        <v>30</v>
      </c>
      <c r="Q5116" t="s">
        <v>33</v>
      </c>
      <c r="R5116" t="s">
        <v>30</v>
      </c>
      <c r="S5116">
        <v>10.8</v>
      </c>
      <c r="T5116" t="s">
        <v>27</v>
      </c>
      <c r="U5116" t="s">
        <v>27</v>
      </c>
      <c r="V5116">
        <v>7</v>
      </c>
      <c r="W5116" t="s">
        <v>488</v>
      </c>
      <c r="X5116">
        <v>2.7</v>
      </c>
      <c r="Y5116">
        <v>1.2</v>
      </c>
      <c r="Z5116" t="s">
        <v>30</v>
      </c>
    </row>
    <row r="5117" spans="1:26" x14ac:dyDescent="0.35">
      <c r="A5117" t="str">
        <f>CONCATENATE(combined_LiDAR_data[[#This Row],[col]],"-",combined_LiDAR_data[[#This Row],[row]],"-",combined_LiDAR_data[[#This Row],[plot_number]])</f>
        <v>142-22-7</v>
      </c>
      <c r="B5117">
        <v>142</v>
      </c>
      <c r="C5117">
        <v>22</v>
      </c>
      <c r="D5117">
        <v>7</v>
      </c>
      <c r="E5117">
        <v>45</v>
      </c>
      <c r="F5117" t="e">
        <f>VLOOKUP(combined_LiDAR_data[[#This Row],[plot_id]],[1]First_phase_data!$H:$O,7,FALSE)</f>
        <v>#N/A</v>
      </c>
      <c r="G5117">
        <v>2985703</v>
      </c>
      <c r="H5117" t="e">
        <f>VLOOKUP(combined_LiDAR_data[[#This Row],[plot_id]],[1]First_phase_data!$H:$Q,9,FALSE)</f>
        <v>#N/A</v>
      </c>
      <c r="I5117" t="e">
        <f>VLOOKUP(combined_LiDAR_data[[#This Row],[plot_id]],[1]First_phase_data!$H:$Q,10,FALSE)</f>
        <v>#N/A</v>
      </c>
      <c r="J5117">
        <v>0</v>
      </c>
      <c r="K5117">
        <v>0</v>
      </c>
      <c r="L5117">
        <v>64</v>
      </c>
      <c r="M5117">
        <v>1</v>
      </c>
      <c r="N5117">
        <v>217</v>
      </c>
      <c r="O5117" t="s">
        <v>242</v>
      </c>
      <c r="P5117" t="s">
        <v>83</v>
      </c>
      <c r="Q5117" t="s">
        <v>84</v>
      </c>
      <c r="R5117" t="s">
        <v>85</v>
      </c>
      <c r="S5117">
        <v>6.4</v>
      </c>
      <c r="T5117" t="s">
        <v>27</v>
      </c>
      <c r="U5117" t="s">
        <v>27</v>
      </c>
      <c r="V5117">
        <v>1.7</v>
      </c>
      <c r="W5117" t="s">
        <v>246</v>
      </c>
      <c r="X5117">
        <v>0</v>
      </c>
      <c r="Y5117">
        <v>0</v>
      </c>
      <c r="Z5117" t="s">
        <v>660</v>
      </c>
    </row>
    <row r="5118" spans="1:26" x14ac:dyDescent="0.35">
      <c r="A5118" t="str">
        <f>CONCATENATE(combined_LiDAR_data[[#This Row],[col]],"-",combined_LiDAR_data[[#This Row],[row]],"-",combined_LiDAR_data[[#This Row],[plot_number]])</f>
        <v>142-22-7</v>
      </c>
      <c r="B5118">
        <v>142</v>
      </c>
      <c r="C5118">
        <v>22</v>
      </c>
      <c r="D5118">
        <v>7</v>
      </c>
      <c r="E5118">
        <v>45</v>
      </c>
      <c r="F5118" t="e">
        <f>VLOOKUP(combined_LiDAR_data[[#This Row],[plot_id]],[1]First_phase_data!$H:$O,7,FALSE)</f>
        <v>#N/A</v>
      </c>
      <c r="G5118">
        <v>2985703</v>
      </c>
      <c r="H5118" t="e">
        <f>VLOOKUP(combined_LiDAR_data[[#This Row],[plot_id]],[1]First_phase_data!$H:$Q,9,FALSE)</f>
        <v>#N/A</v>
      </c>
      <c r="I5118" t="e">
        <f>VLOOKUP(combined_LiDAR_data[[#This Row],[plot_id]],[1]First_phase_data!$H:$Q,10,FALSE)</f>
        <v>#N/A</v>
      </c>
      <c r="J5118">
        <v>0</v>
      </c>
      <c r="K5118">
        <v>0</v>
      </c>
      <c r="L5118">
        <v>65</v>
      </c>
      <c r="M5118">
        <v>1</v>
      </c>
      <c r="N5118">
        <v>218</v>
      </c>
      <c r="O5118" t="s">
        <v>93</v>
      </c>
      <c r="P5118" t="s">
        <v>55</v>
      </c>
      <c r="Q5118" t="s">
        <v>367</v>
      </c>
      <c r="R5118" t="s">
        <v>57</v>
      </c>
      <c r="S5118">
        <v>29.6</v>
      </c>
      <c r="T5118" t="s">
        <v>27</v>
      </c>
      <c r="U5118" t="s">
        <v>252</v>
      </c>
      <c r="V5118">
        <v>0.4</v>
      </c>
      <c r="W5118" t="s">
        <v>246</v>
      </c>
      <c r="X5118">
        <v>0</v>
      </c>
      <c r="Y5118">
        <v>0</v>
      </c>
      <c r="Z5118" t="s">
        <v>680</v>
      </c>
    </row>
    <row r="5119" spans="1:26" x14ac:dyDescent="0.35">
      <c r="A5119" t="str">
        <f>CONCATENATE(combined_LiDAR_data[[#This Row],[col]],"-",combined_LiDAR_data[[#This Row],[row]],"-",combined_LiDAR_data[[#This Row],[plot_number]])</f>
        <v>142-22-7</v>
      </c>
      <c r="B5119">
        <v>142</v>
      </c>
      <c r="C5119">
        <v>22</v>
      </c>
      <c r="D5119">
        <v>7</v>
      </c>
      <c r="E5119">
        <v>45</v>
      </c>
      <c r="F5119" t="e">
        <f>VLOOKUP(combined_LiDAR_data[[#This Row],[plot_id]],[1]First_phase_data!$H:$O,7,FALSE)</f>
        <v>#N/A</v>
      </c>
      <c r="G5119">
        <v>2985703</v>
      </c>
      <c r="H5119" t="e">
        <f>VLOOKUP(combined_LiDAR_data[[#This Row],[plot_id]],[1]First_phase_data!$H:$Q,9,FALSE)</f>
        <v>#N/A</v>
      </c>
      <c r="I5119" t="e">
        <f>VLOOKUP(combined_LiDAR_data[[#This Row],[plot_id]],[1]First_phase_data!$H:$Q,10,FALSE)</f>
        <v>#N/A</v>
      </c>
      <c r="J5119">
        <v>0</v>
      </c>
      <c r="K5119">
        <v>0</v>
      </c>
      <c r="L5119">
        <v>66</v>
      </c>
      <c r="M5119">
        <v>1</v>
      </c>
      <c r="N5119">
        <v>220</v>
      </c>
      <c r="O5119" t="s">
        <v>211</v>
      </c>
      <c r="P5119" t="s">
        <v>30</v>
      </c>
      <c r="Q5119" t="s">
        <v>33</v>
      </c>
      <c r="R5119" t="s">
        <v>30</v>
      </c>
      <c r="S5119">
        <v>7.2</v>
      </c>
      <c r="T5119" t="s">
        <v>27</v>
      </c>
      <c r="U5119" t="s">
        <v>28</v>
      </c>
      <c r="V5119">
        <v>6.3</v>
      </c>
      <c r="W5119" t="s">
        <v>492</v>
      </c>
      <c r="X5119">
        <v>0</v>
      </c>
      <c r="Y5119">
        <v>0</v>
      </c>
      <c r="Z5119" t="s">
        <v>30</v>
      </c>
    </row>
    <row r="5120" spans="1:26" x14ac:dyDescent="0.35">
      <c r="A5120" t="str">
        <f>CONCATENATE(combined_LiDAR_data[[#This Row],[col]],"-",combined_LiDAR_data[[#This Row],[row]],"-",combined_LiDAR_data[[#This Row],[plot_number]])</f>
        <v>142-22-7</v>
      </c>
      <c r="B5120">
        <v>142</v>
      </c>
      <c r="C5120">
        <v>22</v>
      </c>
      <c r="D5120">
        <v>7</v>
      </c>
      <c r="E5120">
        <v>45</v>
      </c>
      <c r="F5120" t="e">
        <f>VLOOKUP(combined_LiDAR_data[[#This Row],[plot_id]],[1]First_phase_data!$H:$O,7,FALSE)</f>
        <v>#N/A</v>
      </c>
      <c r="G5120">
        <v>2985703</v>
      </c>
      <c r="H5120" t="e">
        <f>VLOOKUP(combined_LiDAR_data[[#This Row],[plot_id]],[1]First_phase_data!$H:$Q,9,FALSE)</f>
        <v>#N/A</v>
      </c>
      <c r="I5120" t="e">
        <f>VLOOKUP(combined_LiDAR_data[[#This Row],[plot_id]],[1]First_phase_data!$H:$Q,10,FALSE)</f>
        <v>#N/A</v>
      </c>
      <c r="J5120">
        <v>0</v>
      </c>
      <c r="K5120">
        <v>0</v>
      </c>
      <c r="L5120">
        <v>67</v>
      </c>
      <c r="M5120">
        <v>1</v>
      </c>
      <c r="N5120">
        <v>224</v>
      </c>
      <c r="O5120" t="s">
        <v>173</v>
      </c>
      <c r="P5120" t="s">
        <v>232</v>
      </c>
      <c r="Q5120" t="s">
        <v>233</v>
      </c>
      <c r="R5120" t="s">
        <v>234</v>
      </c>
      <c r="S5120">
        <v>22.2</v>
      </c>
      <c r="T5120" t="s">
        <v>28</v>
      </c>
      <c r="U5120" t="s">
        <v>137</v>
      </c>
      <c r="V5120">
        <v>8.4</v>
      </c>
      <c r="W5120" t="s">
        <v>28</v>
      </c>
      <c r="X5120">
        <v>3.2</v>
      </c>
      <c r="Y5120">
        <v>1.75</v>
      </c>
      <c r="Z5120" t="s">
        <v>30</v>
      </c>
    </row>
    <row r="5121" spans="1:26" x14ac:dyDescent="0.35">
      <c r="A5121" t="str">
        <f>CONCATENATE(combined_LiDAR_data[[#This Row],[col]],"-",combined_LiDAR_data[[#This Row],[row]],"-",combined_LiDAR_data[[#This Row],[plot_number]])</f>
        <v>142-22-7</v>
      </c>
      <c r="B5121">
        <v>142</v>
      </c>
      <c r="C5121">
        <v>22</v>
      </c>
      <c r="D5121">
        <v>7</v>
      </c>
      <c r="E5121">
        <v>45</v>
      </c>
      <c r="F5121" t="e">
        <f>VLOOKUP(combined_LiDAR_data[[#This Row],[plot_id]],[1]First_phase_data!$H:$O,7,FALSE)</f>
        <v>#N/A</v>
      </c>
      <c r="G5121">
        <v>2985703</v>
      </c>
      <c r="H5121" t="e">
        <f>VLOOKUP(combined_LiDAR_data[[#This Row],[plot_id]],[1]First_phase_data!$H:$Q,9,FALSE)</f>
        <v>#N/A</v>
      </c>
      <c r="I5121" t="e">
        <f>VLOOKUP(combined_LiDAR_data[[#This Row],[plot_id]],[1]First_phase_data!$H:$Q,10,FALSE)</f>
        <v>#N/A</v>
      </c>
      <c r="J5121">
        <v>0</v>
      </c>
      <c r="K5121">
        <v>0</v>
      </c>
      <c r="L5121">
        <v>68</v>
      </c>
      <c r="M5121">
        <v>1</v>
      </c>
      <c r="N5121">
        <v>227</v>
      </c>
      <c r="O5121" t="s">
        <v>212</v>
      </c>
      <c r="P5121" t="s">
        <v>83</v>
      </c>
      <c r="Q5121" t="s">
        <v>84</v>
      </c>
      <c r="R5121" t="s">
        <v>85</v>
      </c>
      <c r="S5121">
        <v>5.4</v>
      </c>
      <c r="T5121" t="s">
        <v>27</v>
      </c>
      <c r="U5121" t="s">
        <v>27</v>
      </c>
      <c r="V5121">
        <v>9.1999999999999993</v>
      </c>
      <c r="W5121" t="s">
        <v>29</v>
      </c>
      <c r="X5121">
        <v>0</v>
      </c>
      <c r="Y5121">
        <v>0</v>
      </c>
      <c r="Z5121" t="s">
        <v>30</v>
      </c>
    </row>
    <row r="5122" spans="1:26" x14ac:dyDescent="0.35">
      <c r="A5122" t="str">
        <f>CONCATENATE(combined_LiDAR_data[[#This Row],[col]],"-",combined_LiDAR_data[[#This Row],[row]],"-",combined_LiDAR_data[[#This Row],[plot_number]])</f>
        <v>142-22-7</v>
      </c>
      <c r="B5122">
        <v>142</v>
      </c>
      <c r="C5122">
        <v>22</v>
      </c>
      <c r="D5122">
        <v>7</v>
      </c>
      <c r="E5122">
        <v>45</v>
      </c>
      <c r="F5122" t="e">
        <f>VLOOKUP(combined_LiDAR_data[[#This Row],[plot_id]],[1]First_phase_data!$H:$O,7,FALSE)</f>
        <v>#N/A</v>
      </c>
      <c r="G5122">
        <v>2985703</v>
      </c>
      <c r="H5122" t="e">
        <f>VLOOKUP(combined_LiDAR_data[[#This Row],[plot_id]],[1]First_phase_data!$H:$Q,9,FALSE)</f>
        <v>#N/A</v>
      </c>
      <c r="I5122" t="e">
        <f>VLOOKUP(combined_LiDAR_data[[#This Row],[plot_id]],[1]First_phase_data!$H:$Q,10,FALSE)</f>
        <v>#N/A</v>
      </c>
      <c r="J5122">
        <v>0</v>
      </c>
      <c r="K5122">
        <v>0</v>
      </c>
      <c r="L5122">
        <v>69</v>
      </c>
      <c r="M5122">
        <v>1</v>
      </c>
      <c r="N5122">
        <v>227</v>
      </c>
      <c r="O5122" t="s">
        <v>144</v>
      </c>
      <c r="P5122" t="s">
        <v>232</v>
      </c>
      <c r="Q5122" t="s">
        <v>233</v>
      </c>
      <c r="R5122" t="s">
        <v>234</v>
      </c>
      <c r="S5122">
        <v>13</v>
      </c>
      <c r="T5122" t="s">
        <v>27</v>
      </c>
      <c r="U5122" t="s">
        <v>28</v>
      </c>
      <c r="V5122">
        <v>5.2</v>
      </c>
      <c r="W5122" t="s">
        <v>451</v>
      </c>
      <c r="X5122">
        <v>0</v>
      </c>
      <c r="Y5122">
        <v>0</v>
      </c>
      <c r="Z5122" t="s">
        <v>30</v>
      </c>
    </row>
    <row r="5123" spans="1:26" x14ac:dyDescent="0.35">
      <c r="A5123" t="str">
        <f>CONCATENATE(combined_LiDAR_data[[#This Row],[col]],"-",combined_LiDAR_data[[#This Row],[row]],"-",combined_LiDAR_data[[#This Row],[plot_number]])</f>
        <v>142-22-7</v>
      </c>
      <c r="B5123">
        <v>142</v>
      </c>
      <c r="C5123">
        <v>22</v>
      </c>
      <c r="D5123">
        <v>7</v>
      </c>
      <c r="E5123">
        <v>45</v>
      </c>
      <c r="F5123" t="e">
        <f>VLOOKUP(combined_LiDAR_data[[#This Row],[plot_id]],[1]First_phase_data!$H:$O,7,FALSE)</f>
        <v>#N/A</v>
      </c>
      <c r="G5123">
        <v>2985703</v>
      </c>
      <c r="H5123" t="e">
        <f>VLOOKUP(combined_LiDAR_data[[#This Row],[plot_id]],[1]First_phase_data!$H:$Q,9,FALSE)</f>
        <v>#N/A</v>
      </c>
      <c r="I5123" t="e">
        <f>VLOOKUP(combined_LiDAR_data[[#This Row],[plot_id]],[1]First_phase_data!$H:$Q,10,FALSE)</f>
        <v>#N/A</v>
      </c>
      <c r="J5123">
        <v>0</v>
      </c>
      <c r="K5123">
        <v>0</v>
      </c>
      <c r="L5123">
        <v>70</v>
      </c>
      <c r="M5123">
        <v>1</v>
      </c>
      <c r="N5123">
        <v>228</v>
      </c>
      <c r="O5123" t="s">
        <v>87</v>
      </c>
      <c r="P5123" t="s">
        <v>30</v>
      </c>
      <c r="Q5123" t="s">
        <v>33</v>
      </c>
      <c r="R5123" t="s">
        <v>30</v>
      </c>
      <c r="S5123">
        <v>14.3</v>
      </c>
      <c r="T5123" t="s">
        <v>27</v>
      </c>
      <c r="U5123" t="s">
        <v>28</v>
      </c>
      <c r="V5123">
        <v>8</v>
      </c>
      <c r="W5123" t="s">
        <v>78</v>
      </c>
      <c r="X5123">
        <v>0</v>
      </c>
      <c r="Y5123">
        <v>0</v>
      </c>
      <c r="Z5123" t="s">
        <v>30</v>
      </c>
    </row>
    <row r="5124" spans="1:26" x14ac:dyDescent="0.35">
      <c r="A5124" t="str">
        <f>CONCATENATE(combined_LiDAR_data[[#This Row],[col]],"-",combined_LiDAR_data[[#This Row],[row]],"-",combined_LiDAR_data[[#This Row],[plot_number]])</f>
        <v>142-22-7</v>
      </c>
      <c r="B5124">
        <v>142</v>
      </c>
      <c r="C5124">
        <v>22</v>
      </c>
      <c r="D5124">
        <v>7</v>
      </c>
      <c r="E5124">
        <v>45</v>
      </c>
      <c r="F5124" t="e">
        <f>VLOOKUP(combined_LiDAR_data[[#This Row],[plot_id]],[1]First_phase_data!$H:$O,7,FALSE)</f>
        <v>#N/A</v>
      </c>
      <c r="G5124">
        <v>2985703</v>
      </c>
      <c r="H5124" t="e">
        <f>VLOOKUP(combined_LiDAR_data[[#This Row],[plot_id]],[1]First_phase_data!$H:$Q,9,FALSE)</f>
        <v>#N/A</v>
      </c>
      <c r="I5124" t="e">
        <f>VLOOKUP(combined_LiDAR_data[[#This Row],[plot_id]],[1]First_phase_data!$H:$Q,10,FALSE)</f>
        <v>#N/A</v>
      </c>
      <c r="J5124">
        <v>0</v>
      </c>
      <c r="K5124">
        <v>0</v>
      </c>
      <c r="L5124">
        <v>71</v>
      </c>
      <c r="M5124">
        <v>1</v>
      </c>
      <c r="N5124">
        <v>240</v>
      </c>
      <c r="O5124" t="s">
        <v>116</v>
      </c>
      <c r="P5124" t="s">
        <v>30</v>
      </c>
      <c r="Q5124" t="s">
        <v>33</v>
      </c>
      <c r="R5124" t="s">
        <v>30</v>
      </c>
      <c r="S5124">
        <v>17.2</v>
      </c>
      <c r="T5124" t="s">
        <v>27</v>
      </c>
      <c r="U5124" t="s">
        <v>137</v>
      </c>
      <c r="V5124">
        <v>10</v>
      </c>
      <c r="W5124" t="s">
        <v>257</v>
      </c>
      <c r="X5124">
        <v>0</v>
      </c>
      <c r="Y5124">
        <v>0</v>
      </c>
      <c r="Z5124" t="s">
        <v>30</v>
      </c>
    </row>
    <row r="5125" spans="1:26" x14ac:dyDescent="0.35">
      <c r="A5125" t="str">
        <f>CONCATENATE(combined_LiDAR_data[[#This Row],[col]],"-",combined_LiDAR_data[[#This Row],[row]],"-",combined_LiDAR_data[[#This Row],[plot_number]])</f>
        <v>142-22-7</v>
      </c>
      <c r="B5125">
        <v>142</v>
      </c>
      <c r="C5125">
        <v>22</v>
      </c>
      <c r="D5125">
        <v>7</v>
      </c>
      <c r="E5125">
        <v>45</v>
      </c>
      <c r="F5125" t="e">
        <f>VLOOKUP(combined_LiDAR_data[[#This Row],[plot_id]],[1]First_phase_data!$H:$O,7,FALSE)</f>
        <v>#N/A</v>
      </c>
      <c r="G5125">
        <v>2985703</v>
      </c>
      <c r="H5125" t="e">
        <f>VLOOKUP(combined_LiDAR_data[[#This Row],[plot_id]],[1]First_phase_data!$H:$Q,9,FALSE)</f>
        <v>#N/A</v>
      </c>
      <c r="I5125" t="e">
        <f>VLOOKUP(combined_LiDAR_data[[#This Row],[plot_id]],[1]First_phase_data!$H:$Q,10,FALSE)</f>
        <v>#N/A</v>
      </c>
      <c r="J5125">
        <v>0</v>
      </c>
      <c r="K5125">
        <v>0</v>
      </c>
      <c r="L5125">
        <v>72</v>
      </c>
      <c r="M5125">
        <v>1</v>
      </c>
      <c r="N5125">
        <v>242</v>
      </c>
      <c r="O5125" t="s">
        <v>126</v>
      </c>
      <c r="P5125" t="s">
        <v>232</v>
      </c>
      <c r="Q5125" t="s">
        <v>233</v>
      </c>
      <c r="R5125" t="s">
        <v>234</v>
      </c>
      <c r="S5125">
        <v>32.6</v>
      </c>
      <c r="T5125" t="s">
        <v>27</v>
      </c>
      <c r="U5125" t="s">
        <v>58</v>
      </c>
      <c r="V5125">
        <v>8.8000000000000007</v>
      </c>
      <c r="W5125" t="s">
        <v>496</v>
      </c>
      <c r="X5125">
        <v>0</v>
      </c>
      <c r="Y5125">
        <v>0</v>
      </c>
      <c r="Z5125" t="s">
        <v>30</v>
      </c>
    </row>
    <row r="5126" spans="1:26" x14ac:dyDescent="0.35">
      <c r="A5126" t="str">
        <f>CONCATENATE(combined_LiDAR_data[[#This Row],[col]],"-",combined_LiDAR_data[[#This Row],[row]],"-",combined_LiDAR_data[[#This Row],[plot_number]])</f>
        <v>142-22-7</v>
      </c>
      <c r="B5126">
        <v>142</v>
      </c>
      <c r="C5126">
        <v>22</v>
      </c>
      <c r="D5126">
        <v>7</v>
      </c>
      <c r="E5126">
        <v>45</v>
      </c>
      <c r="F5126" t="e">
        <f>VLOOKUP(combined_LiDAR_data[[#This Row],[plot_id]],[1]First_phase_data!$H:$O,7,FALSE)</f>
        <v>#N/A</v>
      </c>
      <c r="G5126">
        <v>2985703</v>
      </c>
      <c r="H5126" t="e">
        <f>VLOOKUP(combined_LiDAR_data[[#This Row],[plot_id]],[1]First_phase_data!$H:$Q,9,FALSE)</f>
        <v>#N/A</v>
      </c>
      <c r="I5126" t="e">
        <f>VLOOKUP(combined_LiDAR_data[[#This Row],[plot_id]],[1]First_phase_data!$H:$Q,10,FALSE)</f>
        <v>#N/A</v>
      </c>
      <c r="J5126">
        <v>0</v>
      </c>
      <c r="K5126">
        <v>0</v>
      </c>
      <c r="L5126">
        <v>73</v>
      </c>
      <c r="M5126">
        <v>1</v>
      </c>
      <c r="N5126">
        <v>243</v>
      </c>
      <c r="O5126" t="s">
        <v>126</v>
      </c>
      <c r="P5126" t="s">
        <v>55</v>
      </c>
      <c r="Q5126" t="s">
        <v>56</v>
      </c>
      <c r="R5126" t="s">
        <v>57</v>
      </c>
      <c r="S5126">
        <v>31.2</v>
      </c>
      <c r="T5126" t="s">
        <v>27</v>
      </c>
      <c r="U5126" t="s">
        <v>252</v>
      </c>
      <c r="V5126">
        <v>0.55000000000000004</v>
      </c>
      <c r="W5126" t="s">
        <v>246</v>
      </c>
      <c r="X5126">
        <v>0</v>
      </c>
      <c r="Y5126">
        <v>0</v>
      </c>
      <c r="Z5126" t="s">
        <v>680</v>
      </c>
    </row>
    <row r="5127" spans="1:26" x14ac:dyDescent="0.35">
      <c r="A5127" t="str">
        <f>CONCATENATE(combined_LiDAR_data[[#This Row],[col]],"-",combined_LiDAR_data[[#This Row],[row]],"-",combined_LiDAR_data[[#This Row],[plot_number]])</f>
        <v>142-22-7</v>
      </c>
      <c r="B5127">
        <v>142</v>
      </c>
      <c r="C5127">
        <v>22</v>
      </c>
      <c r="D5127">
        <v>7</v>
      </c>
      <c r="E5127">
        <v>45</v>
      </c>
      <c r="F5127" t="e">
        <f>VLOOKUP(combined_LiDAR_data[[#This Row],[plot_id]],[1]First_phase_data!$H:$O,7,FALSE)</f>
        <v>#N/A</v>
      </c>
      <c r="G5127">
        <v>2985703</v>
      </c>
      <c r="H5127" t="e">
        <f>VLOOKUP(combined_LiDAR_data[[#This Row],[plot_id]],[1]First_phase_data!$H:$Q,9,FALSE)</f>
        <v>#N/A</v>
      </c>
      <c r="I5127" t="e">
        <f>VLOOKUP(combined_LiDAR_data[[#This Row],[plot_id]],[1]First_phase_data!$H:$Q,10,FALSE)</f>
        <v>#N/A</v>
      </c>
      <c r="J5127">
        <v>0</v>
      </c>
      <c r="K5127">
        <v>0</v>
      </c>
      <c r="L5127">
        <v>74</v>
      </c>
      <c r="M5127">
        <v>1</v>
      </c>
      <c r="N5127">
        <v>245</v>
      </c>
      <c r="O5127" t="s">
        <v>87</v>
      </c>
      <c r="P5127" t="s">
        <v>127</v>
      </c>
      <c r="Q5127" t="s">
        <v>272</v>
      </c>
      <c r="R5127" t="s">
        <v>129</v>
      </c>
      <c r="S5127">
        <v>6.1</v>
      </c>
      <c r="T5127" t="s">
        <v>27</v>
      </c>
      <c r="U5127" t="s">
        <v>27</v>
      </c>
      <c r="V5127">
        <v>3.2</v>
      </c>
      <c r="W5127" t="s">
        <v>40</v>
      </c>
      <c r="X5127">
        <v>0</v>
      </c>
      <c r="Y5127">
        <v>0</v>
      </c>
      <c r="Z5127" t="s">
        <v>30</v>
      </c>
    </row>
    <row r="5128" spans="1:26" x14ac:dyDescent="0.35">
      <c r="A5128" t="str">
        <f>CONCATENATE(combined_LiDAR_data[[#This Row],[col]],"-",combined_LiDAR_data[[#This Row],[row]],"-",combined_LiDAR_data[[#This Row],[plot_number]])</f>
        <v>142-22-7</v>
      </c>
      <c r="B5128">
        <v>142</v>
      </c>
      <c r="C5128">
        <v>22</v>
      </c>
      <c r="D5128">
        <v>7</v>
      </c>
      <c r="E5128">
        <v>45</v>
      </c>
      <c r="F5128" t="e">
        <f>VLOOKUP(combined_LiDAR_data[[#This Row],[plot_id]],[1]First_phase_data!$H:$O,7,FALSE)</f>
        <v>#N/A</v>
      </c>
      <c r="G5128">
        <v>2985703</v>
      </c>
      <c r="H5128" t="e">
        <f>VLOOKUP(combined_LiDAR_data[[#This Row],[plot_id]],[1]First_phase_data!$H:$Q,9,FALSE)</f>
        <v>#N/A</v>
      </c>
      <c r="I5128" t="e">
        <f>VLOOKUP(combined_LiDAR_data[[#This Row],[plot_id]],[1]First_phase_data!$H:$Q,10,FALSE)</f>
        <v>#N/A</v>
      </c>
      <c r="J5128">
        <v>0</v>
      </c>
      <c r="K5128">
        <v>0</v>
      </c>
      <c r="L5128">
        <v>75</v>
      </c>
      <c r="M5128">
        <v>1</v>
      </c>
      <c r="N5128">
        <v>246</v>
      </c>
      <c r="O5128" t="s">
        <v>139</v>
      </c>
      <c r="P5128" t="s">
        <v>30</v>
      </c>
      <c r="Q5128" t="s">
        <v>33</v>
      </c>
      <c r="R5128" t="s">
        <v>30</v>
      </c>
      <c r="S5128">
        <v>23.3</v>
      </c>
      <c r="T5128" t="s">
        <v>27</v>
      </c>
      <c r="U5128" t="s">
        <v>137</v>
      </c>
      <c r="V5128">
        <v>10.7</v>
      </c>
      <c r="W5128" t="s">
        <v>491</v>
      </c>
      <c r="X5128">
        <v>0</v>
      </c>
      <c r="Y5128">
        <v>0</v>
      </c>
      <c r="Z5128" t="s">
        <v>30</v>
      </c>
    </row>
    <row r="5129" spans="1:26" x14ac:dyDescent="0.35">
      <c r="A5129" t="str">
        <f>CONCATENATE(combined_LiDAR_data[[#This Row],[col]],"-",combined_LiDAR_data[[#This Row],[row]],"-",combined_LiDAR_data[[#This Row],[plot_number]])</f>
        <v>142-22-7</v>
      </c>
      <c r="B5129">
        <v>142</v>
      </c>
      <c r="C5129">
        <v>22</v>
      </c>
      <c r="D5129">
        <v>7</v>
      </c>
      <c r="E5129">
        <v>45</v>
      </c>
      <c r="F5129" t="e">
        <f>VLOOKUP(combined_LiDAR_data[[#This Row],[plot_id]],[1]First_phase_data!$H:$O,7,FALSE)</f>
        <v>#N/A</v>
      </c>
      <c r="G5129">
        <v>2985703</v>
      </c>
      <c r="H5129" t="e">
        <f>VLOOKUP(combined_LiDAR_data[[#This Row],[plot_id]],[1]First_phase_data!$H:$Q,9,FALSE)</f>
        <v>#N/A</v>
      </c>
      <c r="I5129" t="e">
        <f>VLOOKUP(combined_LiDAR_data[[#This Row],[plot_id]],[1]First_phase_data!$H:$Q,10,FALSE)</f>
        <v>#N/A</v>
      </c>
      <c r="J5129">
        <v>0</v>
      </c>
      <c r="K5129">
        <v>0</v>
      </c>
      <c r="L5129">
        <v>76</v>
      </c>
      <c r="M5129">
        <v>1</v>
      </c>
      <c r="N5129">
        <v>260</v>
      </c>
      <c r="O5129" t="s">
        <v>326</v>
      </c>
      <c r="P5129" t="s">
        <v>232</v>
      </c>
      <c r="Q5129" t="s">
        <v>233</v>
      </c>
      <c r="R5129" t="s">
        <v>234</v>
      </c>
      <c r="S5129">
        <v>13.5</v>
      </c>
      <c r="T5129" t="s">
        <v>27</v>
      </c>
      <c r="U5129" t="s">
        <v>27</v>
      </c>
      <c r="V5129">
        <v>7.2</v>
      </c>
      <c r="W5129" t="s">
        <v>508</v>
      </c>
      <c r="X5129">
        <v>0</v>
      </c>
      <c r="Y5129">
        <v>0</v>
      </c>
      <c r="Z5129" t="s">
        <v>30</v>
      </c>
    </row>
    <row r="5130" spans="1:26" x14ac:dyDescent="0.35">
      <c r="A5130" t="str">
        <f>CONCATENATE(combined_LiDAR_data[[#This Row],[col]],"-",combined_LiDAR_data[[#This Row],[row]],"-",combined_LiDAR_data[[#This Row],[plot_number]])</f>
        <v>142-22-7</v>
      </c>
      <c r="B5130">
        <v>142</v>
      </c>
      <c r="C5130">
        <v>22</v>
      </c>
      <c r="D5130">
        <v>7</v>
      </c>
      <c r="E5130">
        <v>45</v>
      </c>
      <c r="F5130" t="e">
        <f>VLOOKUP(combined_LiDAR_data[[#This Row],[plot_id]],[1]First_phase_data!$H:$O,7,FALSE)</f>
        <v>#N/A</v>
      </c>
      <c r="G5130">
        <v>2985703</v>
      </c>
      <c r="H5130" t="e">
        <f>VLOOKUP(combined_LiDAR_data[[#This Row],[plot_id]],[1]First_phase_data!$H:$Q,9,FALSE)</f>
        <v>#N/A</v>
      </c>
      <c r="I5130" t="e">
        <f>VLOOKUP(combined_LiDAR_data[[#This Row],[plot_id]],[1]First_phase_data!$H:$Q,10,FALSE)</f>
        <v>#N/A</v>
      </c>
      <c r="J5130">
        <v>0</v>
      </c>
      <c r="K5130">
        <v>0</v>
      </c>
      <c r="L5130">
        <v>77</v>
      </c>
      <c r="M5130">
        <v>1</v>
      </c>
      <c r="N5130">
        <v>260</v>
      </c>
      <c r="O5130" t="s">
        <v>326</v>
      </c>
      <c r="P5130" t="s">
        <v>232</v>
      </c>
      <c r="Q5130" t="s">
        <v>233</v>
      </c>
      <c r="R5130" t="s">
        <v>234</v>
      </c>
      <c r="S5130">
        <v>7.1</v>
      </c>
      <c r="T5130" t="s">
        <v>27</v>
      </c>
      <c r="U5130" t="s">
        <v>28</v>
      </c>
      <c r="V5130">
        <v>2.5</v>
      </c>
      <c r="W5130" t="s">
        <v>318</v>
      </c>
      <c r="X5130">
        <v>2</v>
      </c>
      <c r="Y5130">
        <v>1.3</v>
      </c>
      <c r="Z5130" t="s">
        <v>30</v>
      </c>
    </row>
    <row r="5131" spans="1:26" x14ac:dyDescent="0.35">
      <c r="A5131" t="str">
        <f>CONCATENATE(combined_LiDAR_data[[#This Row],[col]],"-",combined_LiDAR_data[[#This Row],[row]],"-",combined_LiDAR_data[[#This Row],[plot_number]])</f>
        <v>142-22-7</v>
      </c>
      <c r="B5131">
        <v>142</v>
      </c>
      <c r="C5131">
        <v>22</v>
      </c>
      <c r="D5131">
        <v>7</v>
      </c>
      <c r="E5131">
        <v>45</v>
      </c>
      <c r="F5131" t="e">
        <f>VLOOKUP(combined_LiDAR_data[[#This Row],[plot_id]],[1]First_phase_data!$H:$O,7,FALSE)</f>
        <v>#N/A</v>
      </c>
      <c r="G5131">
        <v>2985703</v>
      </c>
      <c r="H5131" t="e">
        <f>VLOOKUP(combined_LiDAR_data[[#This Row],[plot_id]],[1]First_phase_data!$H:$Q,9,FALSE)</f>
        <v>#N/A</v>
      </c>
      <c r="I5131" t="e">
        <f>VLOOKUP(combined_LiDAR_data[[#This Row],[plot_id]],[1]First_phase_data!$H:$Q,10,FALSE)</f>
        <v>#N/A</v>
      </c>
      <c r="J5131">
        <v>0</v>
      </c>
      <c r="K5131">
        <v>0</v>
      </c>
      <c r="L5131">
        <v>78</v>
      </c>
      <c r="M5131">
        <v>1</v>
      </c>
      <c r="N5131">
        <v>263</v>
      </c>
      <c r="O5131" t="s">
        <v>157</v>
      </c>
      <c r="P5131" t="s">
        <v>30</v>
      </c>
      <c r="Q5131" t="s">
        <v>33</v>
      </c>
      <c r="R5131" t="s">
        <v>30</v>
      </c>
      <c r="S5131">
        <v>11.7</v>
      </c>
      <c r="T5131" t="s">
        <v>27</v>
      </c>
      <c r="U5131" t="s">
        <v>137</v>
      </c>
      <c r="V5131">
        <v>7.5</v>
      </c>
      <c r="W5131" t="s">
        <v>504</v>
      </c>
      <c r="X5131">
        <v>2.8</v>
      </c>
      <c r="Y5131">
        <v>1.1000000000000001</v>
      </c>
      <c r="Z5131" t="s">
        <v>30</v>
      </c>
    </row>
    <row r="5132" spans="1:26" x14ac:dyDescent="0.35">
      <c r="A5132" t="str">
        <f>CONCATENATE(combined_LiDAR_data[[#This Row],[col]],"-",combined_LiDAR_data[[#This Row],[row]],"-",combined_LiDAR_data[[#This Row],[plot_number]])</f>
        <v>142-22-7</v>
      </c>
      <c r="B5132">
        <v>142</v>
      </c>
      <c r="C5132">
        <v>22</v>
      </c>
      <c r="D5132">
        <v>7</v>
      </c>
      <c r="E5132">
        <v>45</v>
      </c>
      <c r="F5132" t="e">
        <f>VLOOKUP(combined_LiDAR_data[[#This Row],[plot_id]],[1]First_phase_data!$H:$O,7,FALSE)</f>
        <v>#N/A</v>
      </c>
      <c r="G5132">
        <v>2985703</v>
      </c>
      <c r="H5132" t="e">
        <f>VLOOKUP(combined_LiDAR_data[[#This Row],[plot_id]],[1]First_phase_data!$H:$Q,9,FALSE)</f>
        <v>#N/A</v>
      </c>
      <c r="I5132" t="e">
        <f>VLOOKUP(combined_LiDAR_data[[#This Row],[plot_id]],[1]First_phase_data!$H:$Q,10,FALSE)</f>
        <v>#N/A</v>
      </c>
      <c r="J5132">
        <v>0</v>
      </c>
      <c r="K5132">
        <v>0</v>
      </c>
      <c r="L5132">
        <v>79</v>
      </c>
      <c r="M5132">
        <v>1</v>
      </c>
      <c r="N5132">
        <v>268</v>
      </c>
      <c r="O5132" t="s">
        <v>223</v>
      </c>
      <c r="P5132" t="s">
        <v>30</v>
      </c>
      <c r="Q5132" t="s">
        <v>33</v>
      </c>
      <c r="R5132" t="s">
        <v>30</v>
      </c>
      <c r="S5132">
        <v>15.9</v>
      </c>
      <c r="T5132" t="s">
        <v>27</v>
      </c>
      <c r="U5132" t="s">
        <v>27</v>
      </c>
      <c r="V5132">
        <v>9.6999999999999993</v>
      </c>
      <c r="W5132" t="s">
        <v>241</v>
      </c>
      <c r="X5132">
        <v>0</v>
      </c>
      <c r="Y5132">
        <v>0</v>
      </c>
      <c r="Z5132" t="s">
        <v>30</v>
      </c>
    </row>
    <row r="5133" spans="1:26" x14ac:dyDescent="0.35">
      <c r="A5133" t="str">
        <f>CONCATENATE(combined_LiDAR_data[[#This Row],[col]],"-",combined_LiDAR_data[[#This Row],[row]],"-",combined_LiDAR_data[[#This Row],[plot_number]])</f>
        <v>142-22-7</v>
      </c>
      <c r="B5133">
        <v>142</v>
      </c>
      <c r="C5133">
        <v>22</v>
      </c>
      <c r="D5133">
        <v>7</v>
      </c>
      <c r="E5133">
        <v>45</v>
      </c>
      <c r="F5133" t="e">
        <f>VLOOKUP(combined_LiDAR_data[[#This Row],[plot_id]],[1]First_phase_data!$H:$O,7,FALSE)</f>
        <v>#N/A</v>
      </c>
      <c r="G5133">
        <v>2985703</v>
      </c>
      <c r="H5133" t="e">
        <f>VLOOKUP(combined_LiDAR_data[[#This Row],[plot_id]],[1]First_phase_data!$H:$Q,9,FALSE)</f>
        <v>#N/A</v>
      </c>
      <c r="I5133" t="e">
        <f>VLOOKUP(combined_LiDAR_data[[#This Row],[plot_id]],[1]First_phase_data!$H:$Q,10,FALSE)</f>
        <v>#N/A</v>
      </c>
      <c r="J5133">
        <v>0</v>
      </c>
      <c r="K5133">
        <v>0</v>
      </c>
      <c r="L5133">
        <v>80</v>
      </c>
      <c r="M5133">
        <v>1</v>
      </c>
      <c r="N5133">
        <v>271</v>
      </c>
      <c r="O5133" t="s">
        <v>47</v>
      </c>
      <c r="P5133" t="s">
        <v>30</v>
      </c>
      <c r="Q5133" t="s">
        <v>33</v>
      </c>
      <c r="R5133" t="s">
        <v>30</v>
      </c>
      <c r="S5133">
        <v>13.7</v>
      </c>
      <c r="T5133" t="s">
        <v>27</v>
      </c>
      <c r="U5133" t="s">
        <v>28</v>
      </c>
      <c r="V5133">
        <v>8.8000000000000007</v>
      </c>
      <c r="W5133" t="s">
        <v>222</v>
      </c>
      <c r="X5133">
        <v>0</v>
      </c>
      <c r="Y5133">
        <v>0</v>
      </c>
      <c r="Z5133" t="s">
        <v>30</v>
      </c>
    </row>
    <row r="5134" spans="1:26" x14ac:dyDescent="0.35">
      <c r="A5134" t="str">
        <f>CONCATENATE(combined_LiDAR_data[[#This Row],[col]],"-",combined_LiDAR_data[[#This Row],[row]],"-",combined_LiDAR_data[[#This Row],[plot_number]])</f>
        <v>142-22-7</v>
      </c>
      <c r="B5134">
        <v>142</v>
      </c>
      <c r="C5134">
        <v>22</v>
      </c>
      <c r="D5134">
        <v>7</v>
      </c>
      <c r="E5134">
        <v>45</v>
      </c>
      <c r="F5134" t="e">
        <f>VLOOKUP(combined_LiDAR_data[[#This Row],[plot_id]],[1]First_phase_data!$H:$O,7,FALSE)</f>
        <v>#N/A</v>
      </c>
      <c r="G5134">
        <v>2985703</v>
      </c>
      <c r="H5134" t="e">
        <f>VLOOKUP(combined_LiDAR_data[[#This Row],[plot_id]],[1]First_phase_data!$H:$Q,9,FALSE)</f>
        <v>#N/A</v>
      </c>
      <c r="I5134" t="e">
        <f>VLOOKUP(combined_LiDAR_data[[#This Row],[plot_id]],[1]First_phase_data!$H:$Q,10,FALSE)</f>
        <v>#N/A</v>
      </c>
      <c r="J5134">
        <v>0</v>
      </c>
      <c r="K5134">
        <v>0</v>
      </c>
      <c r="L5134">
        <v>81</v>
      </c>
      <c r="M5134">
        <v>1</v>
      </c>
      <c r="N5134">
        <v>273</v>
      </c>
      <c r="O5134" t="s">
        <v>167</v>
      </c>
      <c r="P5134" t="s">
        <v>30</v>
      </c>
      <c r="Q5134" t="s">
        <v>33</v>
      </c>
      <c r="R5134" t="s">
        <v>30</v>
      </c>
      <c r="S5134">
        <v>6</v>
      </c>
      <c r="T5134" t="s">
        <v>27</v>
      </c>
      <c r="U5134" t="s">
        <v>137</v>
      </c>
      <c r="V5134">
        <v>4.5999999999999996</v>
      </c>
      <c r="W5134" t="s">
        <v>158</v>
      </c>
      <c r="X5134">
        <v>0</v>
      </c>
      <c r="Y5134">
        <v>0</v>
      </c>
      <c r="Z5134" t="s">
        <v>30</v>
      </c>
    </row>
    <row r="5135" spans="1:26" x14ac:dyDescent="0.35">
      <c r="A5135" t="str">
        <f>CONCATENATE(combined_LiDAR_data[[#This Row],[col]],"-",combined_LiDAR_data[[#This Row],[row]],"-",combined_LiDAR_data[[#This Row],[plot_number]])</f>
        <v>142-22-7</v>
      </c>
      <c r="B5135">
        <v>142</v>
      </c>
      <c r="C5135">
        <v>22</v>
      </c>
      <c r="D5135">
        <v>7</v>
      </c>
      <c r="E5135">
        <v>45</v>
      </c>
      <c r="F5135" t="e">
        <f>VLOOKUP(combined_LiDAR_data[[#This Row],[plot_id]],[1]First_phase_data!$H:$O,7,FALSE)</f>
        <v>#N/A</v>
      </c>
      <c r="G5135">
        <v>2985703</v>
      </c>
      <c r="H5135" t="e">
        <f>VLOOKUP(combined_LiDAR_data[[#This Row],[plot_id]],[1]First_phase_data!$H:$Q,9,FALSE)</f>
        <v>#N/A</v>
      </c>
      <c r="I5135" t="e">
        <f>VLOOKUP(combined_LiDAR_data[[#This Row],[plot_id]],[1]First_phase_data!$H:$Q,10,FALSE)</f>
        <v>#N/A</v>
      </c>
      <c r="J5135">
        <v>0</v>
      </c>
      <c r="K5135">
        <v>0</v>
      </c>
      <c r="L5135">
        <v>82</v>
      </c>
      <c r="M5135">
        <v>1</v>
      </c>
      <c r="N5135">
        <v>282</v>
      </c>
      <c r="O5135" t="s">
        <v>120</v>
      </c>
      <c r="P5135" t="s">
        <v>30</v>
      </c>
      <c r="Q5135" t="s">
        <v>33</v>
      </c>
      <c r="R5135" t="s">
        <v>30</v>
      </c>
      <c r="S5135">
        <v>15.7</v>
      </c>
      <c r="T5135" t="s">
        <v>27</v>
      </c>
      <c r="U5135" t="s">
        <v>28</v>
      </c>
      <c r="V5135">
        <v>9.3000000000000007</v>
      </c>
      <c r="W5135" t="s">
        <v>143</v>
      </c>
      <c r="X5135">
        <v>0</v>
      </c>
      <c r="Y5135">
        <v>0</v>
      </c>
      <c r="Z5135" t="s">
        <v>30</v>
      </c>
    </row>
    <row r="5136" spans="1:26" x14ac:dyDescent="0.35">
      <c r="A5136" t="str">
        <f>CONCATENATE(combined_LiDAR_data[[#This Row],[col]],"-",combined_LiDAR_data[[#This Row],[row]],"-",combined_LiDAR_data[[#This Row],[plot_number]])</f>
        <v>142-22-7</v>
      </c>
      <c r="B5136">
        <v>142</v>
      </c>
      <c r="C5136">
        <v>22</v>
      </c>
      <c r="D5136">
        <v>7</v>
      </c>
      <c r="E5136">
        <v>45</v>
      </c>
      <c r="F5136" t="e">
        <f>VLOOKUP(combined_LiDAR_data[[#This Row],[plot_id]],[1]First_phase_data!$H:$O,7,FALSE)</f>
        <v>#N/A</v>
      </c>
      <c r="G5136">
        <v>2985703</v>
      </c>
      <c r="H5136" t="e">
        <f>VLOOKUP(combined_LiDAR_data[[#This Row],[plot_id]],[1]First_phase_data!$H:$Q,9,FALSE)</f>
        <v>#N/A</v>
      </c>
      <c r="I5136" t="e">
        <f>VLOOKUP(combined_LiDAR_data[[#This Row],[plot_id]],[1]First_phase_data!$H:$Q,10,FALSE)</f>
        <v>#N/A</v>
      </c>
      <c r="J5136">
        <v>0</v>
      </c>
      <c r="K5136">
        <v>0</v>
      </c>
      <c r="L5136">
        <v>83</v>
      </c>
      <c r="M5136">
        <v>1</v>
      </c>
      <c r="N5136">
        <v>285</v>
      </c>
      <c r="O5136" t="s">
        <v>681</v>
      </c>
      <c r="P5136" t="s">
        <v>55</v>
      </c>
      <c r="Q5136" t="s">
        <v>56</v>
      </c>
      <c r="R5136" t="s">
        <v>57</v>
      </c>
      <c r="S5136">
        <v>29.8</v>
      </c>
      <c r="T5136" t="s">
        <v>58</v>
      </c>
      <c r="U5136" t="s">
        <v>58</v>
      </c>
      <c r="V5136">
        <v>23.5</v>
      </c>
      <c r="W5136" t="s">
        <v>226</v>
      </c>
      <c r="X5136">
        <v>0</v>
      </c>
      <c r="Y5136">
        <v>0</v>
      </c>
      <c r="Z5136" t="s">
        <v>30</v>
      </c>
    </row>
    <row r="5137" spans="1:26" x14ac:dyDescent="0.35">
      <c r="A5137" t="str">
        <f>CONCATENATE(combined_LiDAR_data[[#This Row],[col]],"-",combined_LiDAR_data[[#This Row],[row]],"-",combined_LiDAR_data[[#This Row],[plot_number]])</f>
        <v>142-22-7</v>
      </c>
      <c r="B5137">
        <v>142</v>
      </c>
      <c r="C5137">
        <v>22</v>
      </c>
      <c r="D5137">
        <v>7</v>
      </c>
      <c r="E5137">
        <v>45</v>
      </c>
      <c r="F5137" t="e">
        <f>VLOOKUP(combined_LiDAR_data[[#This Row],[plot_id]],[1]First_phase_data!$H:$O,7,FALSE)</f>
        <v>#N/A</v>
      </c>
      <c r="G5137">
        <v>2985703</v>
      </c>
      <c r="H5137" t="e">
        <f>VLOOKUP(combined_LiDAR_data[[#This Row],[plot_id]],[1]First_phase_data!$H:$Q,9,FALSE)</f>
        <v>#N/A</v>
      </c>
      <c r="I5137" t="e">
        <f>VLOOKUP(combined_LiDAR_data[[#This Row],[plot_id]],[1]First_phase_data!$H:$Q,10,FALSE)</f>
        <v>#N/A</v>
      </c>
      <c r="J5137">
        <v>0</v>
      </c>
      <c r="K5137">
        <v>0</v>
      </c>
      <c r="L5137">
        <v>84</v>
      </c>
      <c r="M5137">
        <v>1</v>
      </c>
      <c r="N5137">
        <v>290</v>
      </c>
      <c r="O5137" t="s">
        <v>241</v>
      </c>
      <c r="P5137" t="s">
        <v>232</v>
      </c>
      <c r="Q5137" t="s">
        <v>233</v>
      </c>
      <c r="R5137" t="s">
        <v>234</v>
      </c>
      <c r="S5137">
        <v>6.3</v>
      </c>
      <c r="T5137" t="s">
        <v>27</v>
      </c>
      <c r="U5137" t="s">
        <v>137</v>
      </c>
      <c r="V5137">
        <v>7.1</v>
      </c>
      <c r="W5137" t="s">
        <v>97</v>
      </c>
      <c r="X5137">
        <v>0</v>
      </c>
      <c r="Y5137">
        <v>0</v>
      </c>
      <c r="Z5137" t="s">
        <v>30</v>
      </c>
    </row>
    <row r="5138" spans="1:26" x14ac:dyDescent="0.35">
      <c r="A5138" t="str">
        <f>CONCATENATE(combined_LiDAR_data[[#This Row],[col]],"-",combined_LiDAR_data[[#This Row],[row]],"-",combined_LiDAR_data[[#This Row],[plot_number]])</f>
        <v>142-22-7</v>
      </c>
      <c r="B5138">
        <v>142</v>
      </c>
      <c r="C5138">
        <v>22</v>
      </c>
      <c r="D5138">
        <v>7</v>
      </c>
      <c r="E5138">
        <v>45</v>
      </c>
      <c r="F5138" t="e">
        <f>VLOOKUP(combined_LiDAR_data[[#This Row],[plot_id]],[1]First_phase_data!$H:$O,7,FALSE)</f>
        <v>#N/A</v>
      </c>
      <c r="G5138">
        <v>2985703</v>
      </c>
      <c r="H5138" t="e">
        <f>VLOOKUP(combined_LiDAR_data[[#This Row],[plot_id]],[1]First_phase_data!$H:$Q,9,FALSE)</f>
        <v>#N/A</v>
      </c>
      <c r="I5138" t="e">
        <f>VLOOKUP(combined_LiDAR_data[[#This Row],[plot_id]],[1]First_phase_data!$H:$Q,10,FALSE)</f>
        <v>#N/A</v>
      </c>
      <c r="J5138">
        <v>0</v>
      </c>
      <c r="K5138">
        <v>0</v>
      </c>
      <c r="L5138">
        <v>85</v>
      </c>
      <c r="M5138">
        <v>1</v>
      </c>
      <c r="N5138">
        <v>292</v>
      </c>
      <c r="O5138" t="s">
        <v>241</v>
      </c>
      <c r="P5138" t="s">
        <v>232</v>
      </c>
      <c r="Q5138" t="s">
        <v>233</v>
      </c>
      <c r="R5138" t="s">
        <v>234</v>
      </c>
      <c r="S5138">
        <v>7.6</v>
      </c>
      <c r="T5138" t="s">
        <v>27</v>
      </c>
      <c r="U5138" t="s">
        <v>137</v>
      </c>
      <c r="V5138">
        <v>6.3</v>
      </c>
      <c r="W5138" t="s">
        <v>71</v>
      </c>
      <c r="X5138">
        <v>3.3</v>
      </c>
      <c r="Y5138">
        <v>1.7</v>
      </c>
      <c r="Z5138" t="s">
        <v>30</v>
      </c>
    </row>
    <row r="5139" spans="1:26" x14ac:dyDescent="0.35">
      <c r="A5139" t="str">
        <f>CONCATENATE(combined_LiDAR_data[[#This Row],[col]],"-",combined_LiDAR_data[[#This Row],[row]],"-",combined_LiDAR_data[[#This Row],[plot_number]])</f>
        <v>142-22-7</v>
      </c>
      <c r="B5139">
        <v>142</v>
      </c>
      <c r="C5139">
        <v>22</v>
      </c>
      <c r="D5139">
        <v>7</v>
      </c>
      <c r="E5139">
        <v>45</v>
      </c>
      <c r="F5139" t="e">
        <f>VLOOKUP(combined_LiDAR_data[[#This Row],[plot_id]],[1]First_phase_data!$H:$O,7,FALSE)</f>
        <v>#N/A</v>
      </c>
      <c r="G5139">
        <v>2985703</v>
      </c>
      <c r="H5139" t="e">
        <f>VLOOKUP(combined_LiDAR_data[[#This Row],[plot_id]],[1]First_phase_data!$H:$Q,9,FALSE)</f>
        <v>#N/A</v>
      </c>
      <c r="I5139" t="e">
        <f>VLOOKUP(combined_LiDAR_data[[#This Row],[plot_id]],[1]First_phase_data!$H:$Q,10,FALSE)</f>
        <v>#N/A</v>
      </c>
      <c r="J5139">
        <v>0</v>
      </c>
      <c r="K5139">
        <v>0</v>
      </c>
      <c r="L5139">
        <v>86</v>
      </c>
      <c r="M5139">
        <v>1</v>
      </c>
      <c r="N5139">
        <v>292</v>
      </c>
      <c r="O5139" t="s">
        <v>241</v>
      </c>
      <c r="P5139" t="s">
        <v>232</v>
      </c>
      <c r="Q5139" t="s">
        <v>233</v>
      </c>
      <c r="R5139" t="s">
        <v>234</v>
      </c>
      <c r="S5139">
        <v>7.8</v>
      </c>
      <c r="T5139" t="s">
        <v>27</v>
      </c>
      <c r="U5139" t="s">
        <v>137</v>
      </c>
      <c r="V5139">
        <v>3.4</v>
      </c>
      <c r="W5139" t="s">
        <v>508</v>
      </c>
      <c r="X5139">
        <v>0</v>
      </c>
      <c r="Y5139">
        <v>0</v>
      </c>
      <c r="Z5139" t="s">
        <v>30</v>
      </c>
    </row>
    <row r="5140" spans="1:26" x14ac:dyDescent="0.35">
      <c r="A5140" t="str">
        <f>CONCATENATE(combined_LiDAR_data[[#This Row],[col]],"-",combined_LiDAR_data[[#This Row],[row]],"-",combined_LiDAR_data[[#This Row],[plot_number]])</f>
        <v>142-22-7</v>
      </c>
      <c r="B5140">
        <v>142</v>
      </c>
      <c r="C5140">
        <v>22</v>
      </c>
      <c r="D5140">
        <v>7</v>
      </c>
      <c r="E5140">
        <v>45</v>
      </c>
      <c r="F5140" t="e">
        <f>VLOOKUP(combined_LiDAR_data[[#This Row],[plot_id]],[1]First_phase_data!$H:$O,7,FALSE)</f>
        <v>#N/A</v>
      </c>
      <c r="G5140">
        <v>2985703</v>
      </c>
      <c r="H5140" t="e">
        <f>VLOOKUP(combined_LiDAR_data[[#This Row],[plot_id]],[1]First_phase_data!$H:$Q,9,FALSE)</f>
        <v>#N/A</v>
      </c>
      <c r="I5140" t="e">
        <f>VLOOKUP(combined_LiDAR_data[[#This Row],[plot_id]],[1]First_phase_data!$H:$Q,10,FALSE)</f>
        <v>#N/A</v>
      </c>
      <c r="J5140">
        <v>0</v>
      </c>
      <c r="K5140">
        <v>0</v>
      </c>
      <c r="L5140">
        <v>87</v>
      </c>
      <c r="M5140">
        <v>1</v>
      </c>
      <c r="N5140">
        <v>300</v>
      </c>
      <c r="O5140" t="s">
        <v>244</v>
      </c>
      <c r="P5140" t="s">
        <v>55</v>
      </c>
      <c r="Q5140" t="s">
        <v>56</v>
      </c>
      <c r="R5140" t="s">
        <v>57</v>
      </c>
      <c r="S5140">
        <v>31.7</v>
      </c>
      <c r="T5140" t="s">
        <v>30</v>
      </c>
      <c r="U5140" t="s">
        <v>252</v>
      </c>
      <c r="V5140">
        <v>0.9</v>
      </c>
      <c r="W5140" t="s">
        <v>246</v>
      </c>
      <c r="X5140">
        <v>0</v>
      </c>
      <c r="Y5140">
        <v>0</v>
      </c>
      <c r="Z5140" t="s">
        <v>680</v>
      </c>
    </row>
    <row r="5141" spans="1:26" x14ac:dyDescent="0.35">
      <c r="A5141" t="str">
        <f>CONCATENATE(combined_LiDAR_data[[#This Row],[col]],"-",combined_LiDAR_data[[#This Row],[row]],"-",combined_LiDAR_data[[#This Row],[plot_number]])</f>
        <v>142-22-7</v>
      </c>
      <c r="B5141">
        <v>142</v>
      </c>
      <c r="C5141">
        <v>22</v>
      </c>
      <c r="D5141">
        <v>7</v>
      </c>
      <c r="E5141">
        <v>45</v>
      </c>
      <c r="F5141" t="e">
        <f>VLOOKUP(combined_LiDAR_data[[#This Row],[plot_id]],[1]First_phase_data!$H:$O,7,FALSE)</f>
        <v>#N/A</v>
      </c>
      <c r="G5141">
        <v>2985703</v>
      </c>
      <c r="H5141" t="e">
        <f>VLOOKUP(combined_LiDAR_data[[#This Row],[plot_id]],[1]First_phase_data!$H:$Q,9,FALSE)</f>
        <v>#N/A</v>
      </c>
      <c r="I5141" t="e">
        <f>VLOOKUP(combined_LiDAR_data[[#This Row],[plot_id]],[1]First_phase_data!$H:$Q,10,FALSE)</f>
        <v>#N/A</v>
      </c>
      <c r="J5141">
        <v>0</v>
      </c>
      <c r="K5141">
        <v>0</v>
      </c>
      <c r="L5141">
        <v>88</v>
      </c>
      <c r="M5141">
        <v>1</v>
      </c>
      <c r="N5141">
        <v>304</v>
      </c>
      <c r="O5141" t="s">
        <v>220</v>
      </c>
      <c r="P5141" t="s">
        <v>30</v>
      </c>
      <c r="Q5141" t="s">
        <v>33</v>
      </c>
      <c r="R5141" t="s">
        <v>30</v>
      </c>
      <c r="S5141">
        <v>15</v>
      </c>
      <c r="T5141" t="s">
        <v>27</v>
      </c>
      <c r="U5141" t="s">
        <v>28</v>
      </c>
      <c r="V5141">
        <v>12</v>
      </c>
      <c r="W5141" t="s">
        <v>214</v>
      </c>
      <c r="X5141">
        <v>0</v>
      </c>
      <c r="Y5141">
        <v>0</v>
      </c>
      <c r="Z5141" t="s">
        <v>30</v>
      </c>
    </row>
    <row r="5142" spans="1:26" x14ac:dyDescent="0.35">
      <c r="A5142" t="str">
        <f>CONCATENATE(combined_LiDAR_data[[#This Row],[col]],"-",combined_LiDAR_data[[#This Row],[row]],"-",combined_LiDAR_data[[#This Row],[plot_number]])</f>
        <v>142-22-7</v>
      </c>
      <c r="B5142">
        <v>142</v>
      </c>
      <c r="C5142">
        <v>22</v>
      </c>
      <c r="D5142">
        <v>7</v>
      </c>
      <c r="E5142">
        <v>45</v>
      </c>
      <c r="F5142" t="e">
        <f>VLOOKUP(combined_LiDAR_data[[#This Row],[plot_id]],[1]First_phase_data!$H:$O,7,FALSE)</f>
        <v>#N/A</v>
      </c>
      <c r="G5142">
        <v>2985703</v>
      </c>
      <c r="H5142" t="e">
        <f>VLOOKUP(combined_LiDAR_data[[#This Row],[plot_id]],[1]First_phase_data!$H:$Q,9,FALSE)</f>
        <v>#N/A</v>
      </c>
      <c r="I5142" t="e">
        <f>VLOOKUP(combined_LiDAR_data[[#This Row],[plot_id]],[1]First_phase_data!$H:$Q,10,FALSE)</f>
        <v>#N/A</v>
      </c>
      <c r="J5142">
        <v>0</v>
      </c>
      <c r="K5142">
        <v>0</v>
      </c>
      <c r="L5142">
        <v>89</v>
      </c>
      <c r="M5142">
        <v>1</v>
      </c>
      <c r="N5142">
        <v>307</v>
      </c>
      <c r="O5142" t="s">
        <v>220</v>
      </c>
      <c r="P5142" t="s">
        <v>30</v>
      </c>
      <c r="Q5142" t="s">
        <v>33</v>
      </c>
      <c r="R5142" t="s">
        <v>30</v>
      </c>
      <c r="S5142">
        <v>15.8</v>
      </c>
      <c r="T5142" t="s">
        <v>27</v>
      </c>
      <c r="U5142" t="s">
        <v>28</v>
      </c>
      <c r="V5142">
        <v>12.1</v>
      </c>
      <c r="W5142" t="s">
        <v>91</v>
      </c>
      <c r="X5142">
        <v>0</v>
      </c>
      <c r="Y5142">
        <v>0</v>
      </c>
      <c r="Z5142" t="s">
        <v>30</v>
      </c>
    </row>
    <row r="5143" spans="1:26" x14ac:dyDescent="0.35">
      <c r="A5143" t="str">
        <f>CONCATENATE(combined_LiDAR_data[[#This Row],[col]],"-",combined_LiDAR_data[[#This Row],[row]],"-",combined_LiDAR_data[[#This Row],[plot_number]])</f>
        <v>142-22-7</v>
      </c>
      <c r="B5143">
        <v>142</v>
      </c>
      <c r="C5143">
        <v>22</v>
      </c>
      <c r="D5143">
        <v>7</v>
      </c>
      <c r="E5143">
        <v>45</v>
      </c>
      <c r="F5143" t="e">
        <f>VLOOKUP(combined_LiDAR_data[[#This Row],[plot_id]],[1]First_phase_data!$H:$O,7,FALSE)</f>
        <v>#N/A</v>
      </c>
      <c r="G5143">
        <v>2985703</v>
      </c>
      <c r="H5143" t="e">
        <f>VLOOKUP(combined_LiDAR_data[[#This Row],[plot_id]],[1]First_phase_data!$H:$Q,9,FALSE)</f>
        <v>#N/A</v>
      </c>
      <c r="I5143" t="e">
        <f>VLOOKUP(combined_LiDAR_data[[#This Row],[plot_id]],[1]First_phase_data!$H:$Q,10,FALSE)</f>
        <v>#N/A</v>
      </c>
      <c r="J5143">
        <v>0</v>
      </c>
      <c r="K5143">
        <v>0</v>
      </c>
      <c r="L5143">
        <v>90</v>
      </c>
      <c r="M5143">
        <v>1</v>
      </c>
      <c r="N5143">
        <v>311</v>
      </c>
      <c r="O5143" t="s">
        <v>324</v>
      </c>
      <c r="P5143" t="s">
        <v>55</v>
      </c>
      <c r="Q5143" t="s">
        <v>56</v>
      </c>
      <c r="R5143" t="s">
        <v>57</v>
      </c>
      <c r="S5143">
        <v>39.299999999999997</v>
      </c>
      <c r="T5143" t="s">
        <v>58</v>
      </c>
      <c r="U5143" t="s">
        <v>58</v>
      </c>
      <c r="V5143">
        <v>23</v>
      </c>
      <c r="W5143" t="s">
        <v>509</v>
      </c>
      <c r="X5143">
        <v>0</v>
      </c>
      <c r="Y5143">
        <v>0</v>
      </c>
      <c r="Z5143" t="s">
        <v>30</v>
      </c>
    </row>
    <row r="5144" spans="1:26" x14ac:dyDescent="0.35">
      <c r="A5144" t="str">
        <f>CONCATENATE(combined_LiDAR_data[[#This Row],[col]],"-",combined_LiDAR_data[[#This Row],[row]],"-",combined_LiDAR_data[[#This Row],[plot_number]])</f>
        <v>142-22-7</v>
      </c>
      <c r="B5144">
        <v>142</v>
      </c>
      <c r="C5144">
        <v>22</v>
      </c>
      <c r="D5144">
        <v>7</v>
      </c>
      <c r="E5144">
        <v>45</v>
      </c>
      <c r="F5144" t="e">
        <f>VLOOKUP(combined_LiDAR_data[[#This Row],[plot_id]],[1]First_phase_data!$H:$O,7,FALSE)</f>
        <v>#N/A</v>
      </c>
      <c r="G5144">
        <v>2985703</v>
      </c>
      <c r="H5144" t="e">
        <f>VLOOKUP(combined_LiDAR_data[[#This Row],[plot_id]],[1]First_phase_data!$H:$Q,9,FALSE)</f>
        <v>#N/A</v>
      </c>
      <c r="I5144" t="e">
        <f>VLOOKUP(combined_LiDAR_data[[#This Row],[plot_id]],[1]First_phase_data!$H:$Q,10,FALSE)</f>
        <v>#N/A</v>
      </c>
      <c r="J5144">
        <v>0</v>
      </c>
      <c r="K5144">
        <v>0</v>
      </c>
      <c r="L5144">
        <v>91</v>
      </c>
      <c r="M5144">
        <v>1</v>
      </c>
      <c r="N5144">
        <v>315</v>
      </c>
      <c r="O5144" t="s">
        <v>179</v>
      </c>
      <c r="P5144" t="s">
        <v>232</v>
      </c>
      <c r="Q5144" t="s">
        <v>233</v>
      </c>
      <c r="R5144" t="s">
        <v>234</v>
      </c>
      <c r="S5144">
        <v>11.1</v>
      </c>
      <c r="T5144" t="s">
        <v>27</v>
      </c>
      <c r="U5144" t="s">
        <v>27</v>
      </c>
      <c r="V5144">
        <v>5</v>
      </c>
      <c r="W5144" t="s">
        <v>99</v>
      </c>
      <c r="X5144">
        <v>0</v>
      </c>
      <c r="Y5144">
        <v>0</v>
      </c>
      <c r="Z5144" t="s">
        <v>30</v>
      </c>
    </row>
    <row r="5145" spans="1:26" x14ac:dyDescent="0.35">
      <c r="A5145" t="str">
        <f>CONCATENATE(combined_LiDAR_data[[#This Row],[col]],"-",combined_LiDAR_data[[#This Row],[row]],"-",combined_LiDAR_data[[#This Row],[plot_number]])</f>
        <v>142-22-7</v>
      </c>
      <c r="B5145">
        <v>142</v>
      </c>
      <c r="C5145">
        <v>22</v>
      </c>
      <c r="D5145">
        <v>7</v>
      </c>
      <c r="E5145">
        <v>45</v>
      </c>
      <c r="F5145" t="e">
        <f>VLOOKUP(combined_LiDAR_data[[#This Row],[plot_id]],[1]First_phase_data!$H:$O,7,FALSE)</f>
        <v>#N/A</v>
      </c>
      <c r="G5145">
        <v>2985703</v>
      </c>
      <c r="H5145" t="e">
        <f>VLOOKUP(combined_LiDAR_data[[#This Row],[plot_id]],[1]First_phase_data!$H:$Q,9,FALSE)</f>
        <v>#N/A</v>
      </c>
      <c r="I5145" t="e">
        <f>VLOOKUP(combined_LiDAR_data[[#This Row],[plot_id]],[1]First_phase_data!$H:$Q,10,FALSE)</f>
        <v>#N/A</v>
      </c>
      <c r="J5145">
        <v>0</v>
      </c>
      <c r="K5145">
        <v>0</v>
      </c>
      <c r="L5145">
        <v>92</v>
      </c>
      <c r="M5145">
        <v>1</v>
      </c>
      <c r="N5145">
        <v>316</v>
      </c>
      <c r="O5145" t="s">
        <v>179</v>
      </c>
      <c r="P5145" t="s">
        <v>232</v>
      </c>
      <c r="Q5145" t="s">
        <v>233</v>
      </c>
      <c r="R5145" t="s">
        <v>234</v>
      </c>
      <c r="S5145">
        <v>10.1</v>
      </c>
      <c r="T5145" t="s">
        <v>27</v>
      </c>
      <c r="U5145" t="s">
        <v>137</v>
      </c>
      <c r="V5145">
        <v>3.8</v>
      </c>
      <c r="W5145" t="s">
        <v>246</v>
      </c>
      <c r="X5145">
        <v>0</v>
      </c>
      <c r="Y5145">
        <v>0</v>
      </c>
      <c r="Z5145" t="s">
        <v>671</v>
      </c>
    </row>
    <row r="5146" spans="1:26" x14ac:dyDescent="0.35">
      <c r="A5146" t="str">
        <f>CONCATENATE(combined_LiDAR_data[[#This Row],[col]],"-",combined_LiDAR_data[[#This Row],[row]],"-",combined_LiDAR_data[[#This Row],[plot_number]])</f>
        <v>142-22-7</v>
      </c>
      <c r="B5146">
        <v>142</v>
      </c>
      <c r="C5146">
        <v>22</v>
      </c>
      <c r="D5146">
        <v>7</v>
      </c>
      <c r="E5146">
        <v>45</v>
      </c>
      <c r="F5146" t="e">
        <f>VLOOKUP(combined_LiDAR_data[[#This Row],[plot_id]],[1]First_phase_data!$H:$O,7,FALSE)</f>
        <v>#N/A</v>
      </c>
      <c r="G5146">
        <v>2985703</v>
      </c>
      <c r="H5146" t="e">
        <f>VLOOKUP(combined_LiDAR_data[[#This Row],[plot_id]],[1]First_phase_data!$H:$Q,9,FALSE)</f>
        <v>#N/A</v>
      </c>
      <c r="I5146" t="e">
        <f>VLOOKUP(combined_LiDAR_data[[#This Row],[plot_id]],[1]First_phase_data!$H:$Q,10,FALSE)</f>
        <v>#N/A</v>
      </c>
      <c r="J5146">
        <v>0</v>
      </c>
      <c r="K5146">
        <v>0</v>
      </c>
      <c r="L5146">
        <v>93</v>
      </c>
      <c r="M5146">
        <v>1</v>
      </c>
      <c r="N5146">
        <v>319</v>
      </c>
      <c r="O5146" t="s">
        <v>207</v>
      </c>
      <c r="P5146" t="s">
        <v>55</v>
      </c>
      <c r="Q5146" t="s">
        <v>56</v>
      </c>
      <c r="R5146" t="s">
        <v>57</v>
      </c>
      <c r="S5146">
        <v>26.1</v>
      </c>
      <c r="T5146" t="s">
        <v>58</v>
      </c>
      <c r="U5146" t="s">
        <v>58</v>
      </c>
      <c r="V5146">
        <v>23.8</v>
      </c>
      <c r="W5146" t="s">
        <v>172</v>
      </c>
      <c r="X5146">
        <v>0</v>
      </c>
      <c r="Y5146">
        <v>0</v>
      </c>
      <c r="Z5146" t="s">
        <v>30</v>
      </c>
    </row>
    <row r="5147" spans="1:26" x14ac:dyDescent="0.35">
      <c r="A5147" t="str">
        <f>CONCATENATE(combined_LiDAR_data[[#This Row],[col]],"-",combined_LiDAR_data[[#This Row],[row]],"-",combined_LiDAR_data[[#This Row],[plot_number]])</f>
        <v>142-22-7</v>
      </c>
      <c r="B5147">
        <v>142</v>
      </c>
      <c r="C5147">
        <v>22</v>
      </c>
      <c r="D5147">
        <v>7</v>
      </c>
      <c r="E5147">
        <v>45</v>
      </c>
      <c r="F5147" t="e">
        <f>VLOOKUP(combined_LiDAR_data[[#This Row],[plot_id]],[1]First_phase_data!$H:$O,7,FALSE)</f>
        <v>#N/A</v>
      </c>
      <c r="G5147">
        <v>2985703</v>
      </c>
      <c r="H5147" t="e">
        <f>VLOOKUP(combined_LiDAR_data[[#This Row],[plot_id]],[1]First_phase_data!$H:$Q,9,FALSE)</f>
        <v>#N/A</v>
      </c>
      <c r="I5147" t="e">
        <f>VLOOKUP(combined_LiDAR_data[[#This Row],[plot_id]],[1]First_phase_data!$H:$Q,10,FALSE)</f>
        <v>#N/A</v>
      </c>
      <c r="J5147">
        <v>0</v>
      </c>
      <c r="K5147">
        <v>0</v>
      </c>
      <c r="L5147">
        <v>94</v>
      </c>
      <c r="M5147">
        <v>1</v>
      </c>
      <c r="N5147">
        <v>323</v>
      </c>
      <c r="O5147" t="s">
        <v>321</v>
      </c>
      <c r="P5147" t="s">
        <v>30</v>
      </c>
      <c r="Q5147" t="s">
        <v>33</v>
      </c>
      <c r="R5147" t="s">
        <v>30</v>
      </c>
      <c r="S5147">
        <v>22.2</v>
      </c>
      <c r="T5147" t="s">
        <v>27</v>
      </c>
      <c r="U5147" t="s">
        <v>28</v>
      </c>
      <c r="V5147">
        <v>10.8</v>
      </c>
      <c r="W5147" t="s">
        <v>508</v>
      </c>
      <c r="X5147">
        <v>0</v>
      </c>
      <c r="Y5147">
        <v>0</v>
      </c>
      <c r="Z5147" t="s">
        <v>30</v>
      </c>
    </row>
    <row r="5148" spans="1:26" x14ac:dyDescent="0.35">
      <c r="A5148" t="str">
        <f>CONCATENATE(combined_LiDAR_data[[#This Row],[col]],"-",combined_LiDAR_data[[#This Row],[row]],"-",combined_LiDAR_data[[#This Row],[plot_number]])</f>
        <v>142-22-7</v>
      </c>
      <c r="B5148">
        <v>142</v>
      </c>
      <c r="C5148">
        <v>22</v>
      </c>
      <c r="D5148">
        <v>7</v>
      </c>
      <c r="E5148">
        <v>45</v>
      </c>
      <c r="F5148" t="e">
        <f>VLOOKUP(combined_LiDAR_data[[#This Row],[plot_id]],[1]First_phase_data!$H:$O,7,FALSE)</f>
        <v>#N/A</v>
      </c>
      <c r="G5148">
        <v>2985703</v>
      </c>
      <c r="H5148" t="e">
        <f>VLOOKUP(combined_LiDAR_data[[#This Row],[plot_id]],[1]First_phase_data!$H:$Q,9,FALSE)</f>
        <v>#N/A</v>
      </c>
      <c r="I5148" t="e">
        <f>VLOOKUP(combined_LiDAR_data[[#This Row],[plot_id]],[1]First_phase_data!$H:$Q,10,FALSE)</f>
        <v>#N/A</v>
      </c>
      <c r="J5148">
        <v>0</v>
      </c>
      <c r="K5148">
        <v>0</v>
      </c>
      <c r="L5148">
        <v>95</v>
      </c>
      <c r="M5148">
        <v>1</v>
      </c>
      <c r="N5148">
        <v>332</v>
      </c>
      <c r="O5148" t="s">
        <v>255</v>
      </c>
      <c r="P5148" t="s">
        <v>133</v>
      </c>
      <c r="Q5148" t="s">
        <v>134</v>
      </c>
      <c r="R5148" t="s">
        <v>135</v>
      </c>
      <c r="S5148">
        <v>6</v>
      </c>
      <c r="T5148" t="s">
        <v>58</v>
      </c>
      <c r="U5148" t="s">
        <v>28</v>
      </c>
      <c r="V5148">
        <v>3.2</v>
      </c>
      <c r="W5148" t="s">
        <v>224</v>
      </c>
      <c r="X5148">
        <v>0</v>
      </c>
      <c r="Y5148">
        <v>0</v>
      </c>
      <c r="Z5148" t="s">
        <v>30</v>
      </c>
    </row>
    <row r="5149" spans="1:26" x14ac:dyDescent="0.35">
      <c r="A5149" t="str">
        <f>CONCATENATE(combined_LiDAR_data[[#This Row],[col]],"-",combined_LiDAR_data[[#This Row],[row]],"-",combined_LiDAR_data[[#This Row],[plot_number]])</f>
        <v>142-22-7</v>
      </c>
      <c r="B5149">
        <v>142</v>
      </c>
      <c r="C5149">
        <v>22</v>
      </c>
      <c r="D5149">
        <v>7</v>
      </c>
      <c r="E5149">
        <v>45</v>
      </c>
      <c r="F5149" t="e">
        <f>VLOOKUP(combined_LiDAR_data[[#This Row],[plot_id]],[1]First_phase_data!$H:$O,7,FALSE)</f>
        <v>#N/A</v>
      </c>
      <c r="G5149">
        <v>2985703</v>
      </c>
      <c r="H5149" t="e">
        <f>VLOOKUP(combined_LiDAR_data[[#This Row],[plot_id]],[1]First_phase_data!$H:$Q,9,FALSE)</f>
        <v>#N/A</v>
      </c>
      <c r="I5149" t="e">
        <f>VLOOKUP(combined_LiDAR_data[[#This Row],[plot_id]],[1]First_phase_data!$H:$Q,10,FALSE)</f>
        <v>#N/A</v>
      </c>
      <c r="J5149">
        <v>0</v>
      </c>
      <c r="K5149">
        <v>0</v>
      </c>
      <c r="L5149">
        <v>96</v>
      </c>
      <c r="M5149">
        <v>1</v>
      </c>
      <c r="N5149">
        <v>338</v>
      </c>
      <c r="O5149" t="s">
        <v>86</v>
      </c>
      <c r="P5149" t="s">
        <v>30</v>
      </c>
      <c r="Q5149" t="s">
        <v>33</v>
      </c>
      <c r="R5149" t="s">
        <v>30</v>
      </c>
      <c r="S5149">
        <v>10.6</v>
      </c>
      <c r="T5149" t="s">
        <v>27</v>
      </c>
      <c r="U5149" t="s">
        <v>137</v>
      </c>
      <c r="V5149">
        <v>8.3000000000000007</v>
      </c>
      <c r="W5149" t="s">
        <v>111</v>
      </c>
      <c r="X5149">
        <v>0</v>
      </c>
      <c r="Y5149">
        <v>0</v>
      </c>
      <c r="Z5149" t="s">
        <v>30</v>
      </c>
    </row>
    <row r="5150" spans="1:26" x14ac:dyDescent="0.35">
      <c r="A5150" t="str">
        <f>CONCATENATE(combined_LiDAR_data[[#This Row],[col]],"-",combined_LiDAR_data[[#This Row],[row]],"-",combined_LiDAR_data[[#This Row],[plot_number]])</f>
        <v>142-22-7</v>
      </c>
      <c r="B5150">
        <v>142</v>
      </c>
      <c r="C5150">
        <v>22</v>
      </c>
      <c r="D5150">
        <v>7</v>
      </c>
      <c r="E5150">
        <v>45</v>
      </c>
      <c r="F5150" t="e">
        <f>VLOOKUP(combined_LiDAR_data[[#This Row],[plot_id]],[1]First_phase_data!$H:$O,7,FALSE)</f>
        <v>#N/A</v>
      </c>
      <c r="G5150">
        <v>2985703</v>
      </c>
      <c r="H5150" t="e">
        <f>VLOOKUP(combined_LiDAR_data[[#This Row],[plot_id]],[1]First_phase_data!$H:$Q,9,FALSE)</f>
        <v>#N/A</v>
      </c>
      <c r="I5150" t="e">
        <f>VLOOKUP(combined_LiDAR_data[[#This Row],[plot_id]],[1]First_phase_data!$H:$Q,10,FALSE)</f>
        <v>#N/A</v>
      </c>
      <c r="J5150">
        <v>0</v>
      </c>
      <c r="K5150">
        <v>0</v>
      </c>
      <c r="L5150">
        <v>97</v>
      </c>
      <c r="M5150">
        <v>1</v>
      </c>
      <c r="N5150">
        <v>340</v>
      </c>
      <c r="O5150" t="s">
        <v>254</v>
      </c>
      <c r="P5150" t="s">
        <v>133</v>
      </c>
      <c r="Q5150" t="s">
        <v>134</v>
      </c>
      <c r="R5150" t="s">
        <v>135</v>
      </c>
      <c r="S5150">
        <v>6.8</v>
      </c>
      <c r="T5150" t="s">
        <v>28</v>
      </c>
      <c r="U5150" t="s">
        <v>28</v>
      </c>
      <c r="V5150">
        <v>4.3</v>
      </c>
      <c r="W5150" t="s">
        <v>246</v>
      </c>
      <c r="X5150">
        <v>0</v>
      </c>
      <c r="Y5150">
        <v>0</v>
      </c>
      <c r="Z5150" t="s">
        <v>671</v>
      </c>
    </row>
    <row r="5151" spans="1:26" x14ac:dyDescent="0.35">
      <c r="A5151" t="str">
        <f>CONCATENATE(combined_LiDAR_data[[#This Row],[col]],"-",combined_LiDAR_data[[#This Row],[row]],"-",combined_LiDAR_data[[#This Row],[plot_number]])</f>
        <v>142-22-7</v>
      </c>
      <c r="B5151">
        <v>142</v>
      </c>
      <c r="C5151">
        <v>22</v>
      </c>
      <c r="D5151">
        <v>7</v>
      </c>
      <c r="E5151">
        <v>45</v>
      </c>
      <c r="F5151" t="e">
        <f>VLOOKUP(combined_LiDAR_data[[#This Row],[plot_id]],[1]First_phase_data!$H:$O,7,FALSE)</f>
        <v>#N/A</v>
      </c>
      <c r="G5151">
        <v>2985703</v>
      </c>
      <c r="H5151" t="e">
        <f>VLOOKUP(combined_LiDAR_data[[#This Row],[plot_id]],[1]First_phase_data!$H:$Q,9,FALSE)</f>
        <v>#N/A</v>
      </c>
      <c r="I5151" t="e">
        <f>VLOOKUP(combined_LiDAR_data[[#This Row],[plot_id]],[1]First_phase_data!$H:$Q,10,FALSE)</f>
        <v>#N/A</v>
      </c>
      <c r="J5151">
        <v>0</v>
      </c>
      <c r="K5151">
        <v>0</v>
      </c>
      <c r="L5151">
        <v>98</v>
      </c>
      <c r="M5151">
        <v>1</v>
      </c>
      <c r="N5151">
        <v>345</v>
      </c>
      <c r="O5151" t="s">
        <v>146</v>
      </c>
      <c r="P5151" t="s">
        <v>232</v>
      </c>
      <c r="Q5151" t="s">
        <v>233</v>
      </c>
      <c r="R5151" t="s">
        <v>234</v>
      </c>
      <c r="S5151">
        <v>12.6</v>
      </c>
      <c r="T5151" t="s">
        <v>28</v>
      </c>
      <c r="U5151" t="s">
        <v>28</v>
      </c>
      <c r="V5151">
        <v>1.2</v>
      </c>
      <c r="W5151" t="s">
        <v>205</v>
      </c>
      <c r="X5151">
        <v>0</v>
      </c>
      <c r="Y5151">
        <v>0</v>
      </c>
      <c r="Z5151" t="s">
        <v>30</v>
      </c>
    </row>
    <row r="5152" spans="1:26" x14ac:dyDescent="0.35">
      <c r="A5152" t="str">
        <f>CONCATENATE(combined_LiDAR_data[[#This Row],[col]],"-",combined_LiDAR_data[[#This Row],[row]],"-",combined_LiDAR_data[[#This Row],[plot_number]])</f>
        <v>142-22-7</v>
      </c>
      <c r="B5152">
        <v>142</v>
      </c>
      <c r="C5152">
        <v>22</v>
      </c>
      <c r="D5152">
        <v>7</v>
      </c>
      <c r="E5152">
        <v>45</v>
      </c>
      <c r="F5152" t="e">
        <f>VLOOKUP(combined_LiDAR_data[[#This Row],[plot_id]],[1]First_phase_data!$H:$O,7,FALSE)</f>
        <v>#N/A</v>
      </c>
      <c r="G5152">
        <v>2985703</v>
      </c>
      <c r="H5152" t="e">
        <f>VLOOKUP(combined_LiDAR_data[[#This Row],[plot_id]],[1]First_phase_data!$H:$Q,9,FALSE)</f>
        <v>#N/A</v>
      </c>
      <c r="I5152" t="e">
        <f>VLOOKUP(combined_LiDAR_data[[#This Row],[plot_id]],[1]First_phase_data!$H:$Q,10,FALSE)</f>
        <v>#N/A</v>
      </c>
      <c r="J5152">
        <v>0</v>
      </c>
      <c r="K5152">
        <v>0</v>
      </c>
      <c r="L5152">
        <v>99</v>
      </c>
      <c r="M5152">
        <v>1</v>
      </c>
      <c r="N5152">
        <v>347</v>
      </c>
      <c r="O5152" t="s">
        <v>164</v>
      </c>
      <c r="P5152" t="s">
        <v>30</v>
      </c>
      <c r="Q5152" t="s">
        <v>33</v>
      </c>
      <c r="R5152" t="s">
        <v>30</v>
      </c>
      <c r="S5152">
        <v>16.600000000000001</v>
      </c>
      <c r="T5152" t="s">
        <v>27</v>
      </c>
      <c r="U5152" t="s">
        <v>28</v>
      </c>
      <c r="V5152">
        <v>8.6999999999999993</v>
      </c>
      <c r="W5152" t="s">
        <v>250</v>
      </c>
      <c r="X5152">
        <v>0</v>
      </c>
      <c r="Y5152">
        <v>0</v>
      </c>
      <c r="Z5152" t="s">
        <v>30</v>
      </c>
    </row>
    <row r="5153" spans="1:26" x14ac:dyDescent="0.35">
      <c r="A5153" t="str">
        <f>CONCATENATE(combined_LiDAR_data[[#This Row],[col]],"-",combined_LiDAR_data[[#This Row],[row]],"-",combined_LiDAR_data[[#This Row],[plot_number]])</f>
        <v>142-22-7</v>
      </c>
      <c r="B5153">
        <v>142</v>
      </c>
      <c r="C5153">
        <v>22</v>
      </c>
      <c r="D5153">
        <v>7</v>
      </c>
      <c r="E5153">
        <v>45</v>
      </c>
      <c r="F5153" t="e">
        <f>VLOOKUP(combined_LiDAR_data[[#This Row],[plot_id]],[1]First_phase_data!$H:$O,7,FALSE)</f>
        <v>#N/A</v>
      </c>
      <c r="G5153">
        <v>2985703</v>
      </c>
      <c r="H5153" t="e">
        <f>VLOOKUP(combined_LiDAR_data[[#This Row],[plot_id]],[1]First_phase_data!$H:$Q,9,FALSE)</f>
        <v>#N/A</v>
      </c>
      <c r="I5153" t="e">
        <f>VLOOKUP(combined_LiDAR_data[[#This Row],[plot_id]],[1]First_phase_data!$H:$Q,10,FALSE)</f>
        <v>#N/A</v>
      </c>
      <c r="J5153">
        <v>0</v>
      </c>
      <c r="K5153">
        <v>0</v>
      </c>
      <c r="L5153">
        <v>100</v>
      </c>
      <c r="M5153">
        <v>1</v>
      </c>
      <c r="N5153">
        <v>354</v>
      </c>
      <c r="O5153" t="s">
        <v>275</v>
      </c>
      <c r="P5153" t="s">
        <v>30</v>
      </c>
      <c r="Q5153" t="s">
        <v>33</v>
      </c>
      <c r="R5153" t="s">
        <v>30</v>
      </c>
      <c r="S5153">
        <v>11.8</v>
      </c>
      <c r="T5153" t="s">
        <v>27</v>
      </c>
      <c r="U5153" t="s">
        <v>28</v>
      </c>
      <c r="V5153">
        <v>7.1</v>
      </c>
      <c r="W5153" t="s">
        <v>144</v>
      </c>
      <c r="X5153">
        <v>0</v>
      </c>
      <c r="Y5153">
        <v>0</v>
      </c>
      <c r="Z5153" t="s">
        <v>30</v>
      </c>
    </row>
    <row r="5154" spans="1:26" x14ac:dyDescent="0.35">
      <c r="A5154" t="str">
        <f>CONCATENATE(combined_LiDAR_data[[#This Row],[col]],"-",combined_LiDAR_data[[#This Row],[row]],"-",combined_LiDAR_data[[#This Row],[plot_number]])</f>
        <v>142-22-7</v>
      </c>
      <c r="B5154">
        <v>142</v>
      </c>
      <c r="C5154">
        <v>22</v>
      </c>
      <c r="D5154">
        <v>7</v>
      </c>
      <c r="E5154">
        <v>45</v>
      </c>
      <c r="F5154" t="e">
        <f>VLOOKUP(combined_LiDAR_data[[#This Row],[plot_id]],[1]First_phase_data!$H:$O,7,FALSE)</f>
        <v>#N/A</v>
      </c>
      <c r="G5154">
        <v>2985703</v>
      </c>
      <c r="H5154" t="e">
        <f>VLOOKUP(combined_LiDAR_data[[#This Row],[plot_id]],[1]First_phase_data!$H:$Q,9,FALSE)</f>
        <v>#N/A</v>
      </c>
      <c r="I5154" t="e">
        <f>VLOOKUP(combined_LiDAR_data[[#This Row],[plot_id]],[1]First_phase_data!$H:$Q,10,FALSE)</f>
        <v>#N/A</v>
      </c>
      <c r="J5154">
        <v>0</v>
      </c>
      <c r="K5154">
        <v>0</v>
      </c>
      <c r="L5154">
        <v>101</v>
      </c>
      <c r="M5154">
        <v>1</v>
      </c>
      <c r="N5154">
        <v>356</v>
      </c>
      <c r="O5154" t="s">
        <v>36</v>
      </c>
      <c r="P5154" t="s">
        <v>30</v>
      </c>
      <c r="Q5154" t="s">
        <v>33</v>
      </c>
      <c r="R5154" t="s">
        <v>30</v>
      </c>
      <c r="S5154">
        <v>13.5</v>
      </c>
      <c r="T5154" t="s">
        <v>27</v>
      </c>
      <c r="U5154" t="s">
        <v>28</v>
      </c>
      <c r="V5154">
        <v>7.1</v>
      </c>
      <c r="W5154" t="s">
        <v>200</v>
      </c>
      <c r="X5154">
        <v>0</v>
      </c>
      <c r="Y5154">
        <v>0</v>
      </c>
      <c r="Z5154" t="s">
        <v>30</v>
      </c>
    </row>
    <row r="5155" spans="1:26" x14ac:dyDescent="0.35">
      <c r="A5155" t="str">
        <f>CONCATENATE(combined_LiDAR_data[[#This Row],[col]],"-",combined_LiDAR_data[[#This Row],[row]],"-",combined_LiDAR_data[[#This Row],[plot_number]])</f>
        <v>142-22-7</v>
      </c>
      <c r="B5155">
        <v>142</v>
      </c>
      <c r="C5155">
        <v>22</v>
      </c>
      <c r="D5155">
        <v>7</v>
      </c>
      <c r="E5155">
        <v>45</v>
      </c>
      <c r="F5155" t="e">
        <f>VLOOKUP(combined_LiDAR_data[[#This Row],[plot_id]],[1]First_phase_data!$H:$O,7,FALSE)</f>
        <v>#N/A</v>
      </c>
      <c r="G5155">
        <v>2985703</v>
      </c>
      <c r="H5155" t="e">
        <f>VLOOKUP(combined_LiDAR_data[[#This Row],[plot_id]],[1]First_phase_data!$H:$Q,9,FALSE)</f>
        <v>#N/A</v>
      </c>
      <c r="I5155" t="e">
        <f>VLOOKUP(combined_LiDAR_data[[#This Row],[plot_id]],[1]First_phase_data!$H:$Q,10,FALSE)</f>
        <v>#N/A</v>
      </c>
      <c r="J5155">
        <v>0</v>
      </c>
      <c r="K5155">
        <v>0</v>
      </c>
      <c r="L5155">
        <v>102</v>
      </c>
      <c r="M5155">
        <v>1</v>
      </c>
      <c r="N5155">
        <v>358</v>
      </c>
      <c r="O5155" t="s">
        <v>162</v>
      </c>
      <c r="P5155" t="s">
        <v>232</v>
      </c>
      <c r="Q5155" t="s">
        <v>233</v>
      </c>
      <c r="R5155" t="s">
        <v>234</v>
      </c>
      <c r="S5155">
        <v>5</v>
      </c>
      <c r="T5155" t="s">
        <v>27</v>
      </c>
      <c r="U5155" t="s">
        <v>28</v>
      </c>
      <c r="V5155">
        <v>3.4</v>
      </c>
      <c r="W5155" t="s">
        <v>318</v>
      </c>
      <c r="X5155">
        <v>0</v>
      </c>
      <c r="Y5155">
        <v>0</v>
      </c>
      <c r="Z5155" t="s">
        <v>30</v>
      </c>
    </row>
    <row r="5156" spans="1:26" x14ac:dyDescent="0.35">
      <c r="A5156" t="str">
        <f>CONCATENATE(combined_LiDAR_data[[#This Row],[col]],"-",combined_LiDAR_data[[#This Row],[row]],"-",combined_LiDAR_data[[#This Row],[plot_number]])</f>
        <v>142-22-7</v>
      </c>
      <c r="B5156">
        <v>142</v>
      </c>
      <c r="C5156">
        <v>22</v>
      </c>
      <c r="D5156">
        <v>7</v>
      </c>
      <c r="E5156">
        <v>45</v>
      </c>
      <c r="F5156" t="e">
        <f>VLOOKUP(combined_LiDAR_data[[#This Row],[plot_id]],[1]First_phase_data!$H:$O,7,FALSE)</f>
        <v>#N/A</v>
      </c>
      <c r="G5156">
        <v>2985703</v>
      </c>
      <c r="H5156" t="e">
        <f>VLOOKUP(combined_LiDAR_data[[#This Row],[plot_id]],[1]First_phase_data!$H:$Q,9,FALSE)</f>
        <v>#N/A</v>
      </c>
      <c r="I5156" t="e">
        <f>VLOOKUP(combined_LiDAR_data[[#This Row],[plot_id]],[1]First_phase_data!$H:$Q,10,FALSE)</f>
        <v>#N/A</v>
      </c>
      <c r="J5156">
        <v>0</v>
      </c>
      <c r="K5156">
        <v>0</v>
      </c>
      <c r="L5156">
        <v>103</v>
      </c>
      <c r="M5156">
        <v>1</v>
      </c>
      <c r="N5156">
        <v>359</v>
      </c>
      <c r="O5156" t="s">
        <v>165</v>
      </c>
      <c r="P5156" t="s">
        <v>55</v>
      </c>
      <c r="Q5156" t="s">
        <v>56</v>
      </c>
      <c r="R5156" t="s">
        <v>57</v>
      </c>
      <c r="S5156">
        <v>36.700000000000003</v>
      </c>
      <c r="T5156" t="s">
        <v>58</v>
      </c>
      <c r="U5156" t="s">
        <v>58</v>
      </c>
      <c r="V5156">
        <v>18.3</v>
      </c>
      <c r="W5156" t="s">
        <v>257</v>
      </c>
      <c r="X5156">
        <v>0</v>
      </c>
      <c r="Y5156">
        <v>0</v>
      </c>
      <c r="Z5156" t="s">
        <v>30</v>
      </c>
    </row>
    <row r="5157" spans="1:26" x14ac:dyDescent="0.35">
      <c r="A5157" t="str">
        <f>CONCATENATE(combined_LiDAR_data[[#This Row],[col]],"-",combined_LiDAR_data[[#This Row],[row]],"-",combined_LiDAR_data[[#This Row],[plot_number]])</f>
        <v>142-22-7</v>
      </c>
      <c r="B5157">
        <v>142</v>
      </c>
      <c r="C5157">
        <v>22</v>
      </c>
      <c r="D5157">
        <v>7</v>
      </c>
      <c r="E5157">
        <v>45</v>
      </c>
      <c r="F5157" t="e">
        <f>VLOOKUP(combined_LiDAR_data[[#This Row],[plot_id]],[1]First_phase_data!$H:$O,7,FALSE)</f>
        <v>#N/A</v>
      </c>
      <c r="G5157">
        <v>2985703</v>
      </c>
      <c r="H5157" t="e">
        <f>VLOOKUP(combined_LiDAR_data[[#This Row],[plot_id]],[1]First_phase_data!$H:$Q,9,FALSE)</f>
        <v>#N/A</v>
      </c>
      <c r="I5157" t="e">
        <f>VLOOKUP(combined_LiDAR_data[[#This Row],[plot_id]],[1]First_phase_data!$H:$Q,10,FALSE)</f>
        <v>#N/A</v>
      </c>
      <c r="J5157">
        <v>0</v>
      </c>
      <c r="K5157">
        <v>0</v>
      </c>
      <c r="L5157">
        <v>104</v>
      </c>
      <c r="M5157">
        <v>1</v>
      </c>
      <c r="N5157">
        <v>360</v>
      </c>
      <c r="O5157" t="s">
        <v>310</v>
      </c>
      <c r="P5157" t="s">
        <v>30</v>
      </c>
      <c r="Q5157" t="s">
        <v>33</v>
      </c>
      <c r="R5157" t="s">
        <v>30</v>
      </c>
      <c r="S5157">
        <v>10.199999999999999</v>
      </c>
      <c r="T5157" t="s">
        <v>27</v>
      </c>
      <c r="U5157" t="s">
        <v>28</v>
      </c>
      <c r="V5157">
        <v>7.4</v>
      </c>
      <c r="W5157" t="s">
        <v>79</v>
      </c>
      <c r="X5157">
        <v>0</v>
      </c>
      <c r="Y5157">
        <v>0</v>
      </c>
      <c r="Z5157" t="s">
        <v>30</v>
      </c>
    </row>
    <row r="5158" spans="1:26" x14ac:dyDescent="0.35">
      <c r="A5158" t="str">
        <f>CONCATENATE(combined_LiDAR_data[[#This Row],[col]],"-",combined_LiDAR_data[[#This Row],[row]],"-",combined_LiDAR_data[[#This Row],[plot_number]])</f>
        <v>142-22-9</v>
      </c>
      <c r="B5158">
        <v>142</v>
      </c>
      <c r="C5158">
        <v>22</v>
      </c>
      <c r="D5158">
        <v>9</v>
      </c>
      <c r="E5158">
        <v>45</v>
      </c>
      <c r="F5158" t="e">
        <f>VLOOKUP(combined_LiDAR_data[[#This Row],[plot_id]],[1]First_phase_data!$H:$O,7,FALSE)</f>
        <v>#N/A</v>
      </c>
      <c r="G5158">
        <v>2986003</v>
      </c>
      <c r="H5158" t="e">
        <f>VLOOKUP(combined_LiDAR_data[[#This Row],[plot_id]],[1]First_phase_data!$H:$Q,9,FALSE)</f>
        <v>#N/A</v>
      </c>
      <c r="I5158" t="e">
        <f>VLOOKUP(combined_LiDAR_data[[#This Row],[plot_id]],[1]First_phase_data!$H:$Q,10,FALSE)</f>
        <v>#N/A</v>
      </c>
      <c r="L5158">
        <v>1</v>
      </c>
      <c r="M5158">
        <v>1</v>
      </c>
      <c r="N5158">
        <v>8</v>
      </c>
      <c r="O5158" t="s">
        <v>91</v>
      </c>
      <c r="P5158" t="s">
        <v>376</v>
      </c>
      <c r="Q5158" t="s">
        <v>682</v>
      </c>
      <c r="R5158" t="s">
        <v>378</v>
      </c>
      <c r="S5158">
        <v>6.5</v>
      </c>
      <c r="T5158" t="s">
        <v>27</v>
      </c>
      <c r="U5158" t="s">
        <v>137</v>
      </c>
      <c r="V5158">
        <v>4.7</v>
      </c>
      <c r="W5158" t="s">
        <v>78</v>
      </c>
      <c r="X5158">
        <v>0</v>
      </c>
      <c r="Y5158">
        <v>0</v>
      </c>
      <c r="Z5158" t="s">
        <v>30</v>
      </c>
    </row>
    <row r="5159" spans="1:26" x14ac:dyDescent="0.35">
      <c r="A5159" t="str">
        <f>CONCATENATE(combined_LiDAR_data[[#This Row],[col]],"-",combined_LiDAR_data[[#This Row],[row]],"-",combined_LiDAR_data[[#This Row],[plot_number]])</f>
        <v>142-22-9</v>
      </c>
      <c r="B5159">
        <v>142</v>
      </c>
      <c r="C5159">
        <v>22</v>
      </c>
      <c r="D5159">
        <v>9</v>
      </c>
      <c r="E5159">
        <v>45</v>
      </c>
      <c r="F5159" t="e">
        <f>VLOOKUP(combined_LiDAR_data[[#This Row],[plot_id]],[1]First_phase_data!$H:$O,7,FALSE)</f>
        <v>#N/A</v>
      </c>
      <c r="G5159">
        <v>2986003</v>
      </c>
      <c r="H5159" t="e">
        <f>VLOOKUP(combined_LiDAR_data[[#This Row],[plot_id]],[1]First_phase_data!$H:$Q,9,FALSE)</f>
        <v>#N/A</v>
      </c>
      <c r="I5159" t="e">
        <f>VLOOKUP(combined_LiDAR_data[[#This Row],[plot_id]],[1]First_phase_data!$H:$Q,10,FALSE)</f>
        <v>#N/A</v>
      </c>
      <c r="J5159">
        <v>0</v>
      </c>
      <c r="K5159">
        <v>0</v>
      </c>
      <c r="L5159">
        <v>2</v>
      </c>
      <c r="M5159">
        <v>1</v>
      </c>
      <c r="N5159">
        <v>9</v>
      </c>
      <c r="O5159" t="s">
        <v>217</v>
      </c>
      <c r="P5159" t="s">
        <v>30</v>
      </c>
      <c r="Q5159" t="s">
        <v>33</v>
      </c>
      <c r="R5159" t="s">
        <v>30</v>
      </c>
      <c r="S5159">
        <v>14.5</v>
      </c>
      <c r="T5159" t="s">
        <v>27</v>
      </c>
      <c r="U5159" t="s">
        <v>137</v>
      </c>
      <c r="V5159">
        <v>7.2</v>
      </c>
      <c r="W5159" t="s">
        <v>239</v>
      </c>
      <c r="X5159">
        <v>0</v>
      </c>
      <c r="Y5159">
        <v>0</v>
      </c>
      <c r="Z5159" t="s">
        <v>30</v>
      </c>
    </row>
    <row r="5160" spans="1:26" x14ac:dyDescent="0.35">
      <c r="A5160" t="str">
        <f>CONCATENATE(combined_LiDAR_data[[#This Row],[col]],"-",combined_LiDAR_data[[#This Row],[row]],"-",combined_LiDAR_data[[#This Row],[plot_number]])</f>
        <v>142-22-9</v>
      </c>
      <c r="B5160">
        <v>142</v>
      </c>
      <c r="C5160">
        <v>22</v>
      </c>
      <c r="D5160">
        <v>9</v>
      </c>
      <c r="E5160">
        <v>45</v>
      </c>
      <c r="F5160" t="e">
        <f>VLOOKUP(combined_LiDAR_data[[#This Row],[plot_id]],[1]First_phase_data!$H:$O,7,FALSE)</f>
        <v>#N/A</v>
      </c>
      <c r="G5160">
        <v>2986003</v>
      </c>
      <c r="H5160" t="e">
        <f>VLOOKUP(combined_LiDAR_data[[#This Row],[plot_id]],[1]First_phase_data!$H:$Q,9,FALSE)</f>
        <v>#N/A</v>
      </c>
      <c r="I5160" t="e">
        <f>VLOOKUP(combined_LiDAR_data[[#This Row],[plot_id]],[1]First_phase_data!$H:$Q,10,FALSE)</f>
        <v>#N/A</v>
      </c>
      <c r="J5160">
        <v>0</v>
      </c>
      <c r="K5160">
        <v>0</v>
      </c>
      <c r="L5160">
        <v>3</v>
      </c>
      <c r="M5160">
        <v>1</v>
      </c>
      <c r="N5160">
        <v>15</v>
      </c>
      <c r="O5160" t="s">
        <v>153</v>
      </c>
      <c r="P5160" t="s">
        <v>55</v>
      </c>
      <c r="Q5160" t="s">
        <v>56</v>
      </c>
      <c r="R5160" t="s">
        <v>57</v>
      </c>
      <c r="S5160">
        <v>36</v>
      </c>
      <c r="T5160" t="s">
        <v>58</v>
      </c>
      <c r="U5160" t="s">
        <v>58</v>
      </c>
      <c r="V5160">
        <v>12.8</v>
      </c>
      <c r="W5160" t="s">
        <v>188</v>
      </c>
      <c r="X5160">
        <v>0</v>
      </c>
      <c r="Y5160">
        <v>0</v>
      </c>
      <c r="Z5160" t="s">
        <v>30</v>
      </c>
    </row>
    <row r="5161" spans="1:26" x14ac:dyDescent="0.35">
      <c r="A5161" t="str">
        <f>CONCATENATE(combined_LiDAR_data[[#This Row],[col]],"-",combined_LiDAR_data[[#This Row],[row]],"-",combined_LiDAR_data[[#This Row],[plot_number]])</f>
        <v>142-22-9</v>
      </c>
      <c r="B5161">
        <v>142</v>
      </c>
      <c r="C5161">
        <v>22</v>
      </c>
      <c r="D5161">
        <v>9</v>
      </c>
      <c r="E5161">
        <v>45</v>
      </c>
      <c r="F5161" t="e">
        <f>VLOOKUP(combined_LiDAR_data[[#This Row],[plot_id]],[1]First_phase_data!$H:$O,7,FALSE)</f>
        <v>#N/A</v>
      </c>
      <c r="G5161">
        <v>2986003</v>
      </c>
      <c r="H5161" t="e">
        <f>VLOOKUP(combined_LiDAR_data[[#This Row],[plot_id]],[1]First_phase_data!$H:$Q,9,FALSE)</f>
        <v>#N/A</v>
      </c>
      <c r="I5161" t="e">
        <f>VLOOKUP(combined_LiDAR_data[[#This Row],[plot_id]],[1]First_phase_data!$H:$Q,10,FALSE)</f>
        <v>#N/A</v>
      </c>
      <c r="J5161">
        <v>0</v>
      </c>
      <c r="K5161">
        <v>0</v>
      </c>
      <c r="L5161">
        <v>4</v>
      </c>
      <c r="M5161">
        <v>1</v>
      </c>
      <c r="N5161">
        <v>17</v>
      </c>
      <c r="O5161" t="s">
        <v>145</v>
      </c>
      <c r="P5161" t="s">
        <v>30</v>
      </c>
      <c r="Q5161" t="s">
        <v>33</v>
      </c>
      <c r="R5161" t="s">
        <v>30</v>
      </c>
      <c r="S5161">
        <v>9.5</v>
      </c>
      <c r="T5161" t="s">
        <v>27</v>
      </c>
      <c r="U5161" t="s">
        <v>137</v>
      </c>
      <c r="V5161">
        <v>5.5</v>
      </c>
      <c r="W5161" t="s">
        <v>237</v>
      </c>
      <c r="X5161">
        <v>0</v>
      </c>
      <c r="Y5161">
        <v>0</v>
      </c>
      <c r="Z5161" t="s">
        <v>30</v>
      </c>
    </row>
    <row r="5162" spans="1:26" x14ac:dyDescent="0.35">
      <c r="A5162" t="str">
        <f>CONCATENATE(combined_LiDAR_data[[#This Row],[col]],"-",combined_LiDAR_data[[#This Row],[row]],"-",combined_LiDAR_data[[#This Row],[plot_number]])</f>
        <v>142-22-9</v>
      </c>
      <c r="B5162">
        <v>142</v>
      </c>
      <c r="C5162">
        <v>22</v>
      </c>
      <c r="D5162">
        <v>9</v>
      </c>
      <c r="E5162">
        <v>45</v>
      </c>
      <c r="F5162" t="e">
        <f>VLOOKUP(combined_LiDAR_data[[#This Row],[plot_id]],[1]First_phase_data!$H:$O,7,FALSE)</f>
        <v>#N/A</v>
      </c>
      <c r="G5162">
        <v>2986003</v>
      </c>
      <c r="H5162" t="e">
        <f>VLOOKUP(combined_LiDAR_data[[#This Row],[plot_id]],[1]First_phase_data!$H:$Q,9,FALSE)</f>
        <v>#N/A</v>
      </c>
      <c r="I5162" t="e">
        <f>VLOOKUP(combined_LiDAR_data[[#This Row],[plot_id]],[1]First_phase_data!$H:$Q,10,FALSE)</f>
        <v>#N/A</v>
      </c>
      <c r="J5162">
        <v>0</v>
      </c>
      <c r="K5162">
        <v>0</v>
      </c>
      <c r="L5162">
        <v>5</v>
      </c>
      <c r="M5162">
        <v>1</v>
      </c>
      <c r="N5162">
        <v>27</v>
      </c>
      <c r="O5162" t="s">
        <v>251</v>
      </c>
      <c r="P5162" t="s">
        <v>55</v>
      </c>
      <c r="Q5162" t="s">
        <v>56</v>
      </c>
      <c r="R5162" t="s">
        <v>57</v>
      </c>
      <c r="S5162">
        <v>31</v>
      </c>
      <c r="T5162" t="s">
        <v>58</v>
      </c>
      <c r="U5162" t="s">
        <v>58</v>
      </c>
      <c r="V5162">
        <v>17</v>
      </c>
      <c r="W5162" t="s">
        <v>130</v>
      </c>
      <c r="X5162">
        <v>0</v>
      </c>
      <c r="Y5162">
        <v>0</v>
      </c>
      <c r="Z5162" t="s">
        <v>30</v>
      </c>
    </row>
    <row r="5163" spans="1:26" x14ac:dyDescent="0.35">
      <c r="A5163" t="str">
        <f>CONCATENATE(combined_LiDAR_data[[#This Row],[col]],"-",combined_LiDAR_data[[#This Row],[row]],"-",combined_LiDAR_data[[#This Row],[plot_number]])</f>
        <v>142-22-9</v>
      </c>
      <c r="B5163">
        <v>142</v>
      </c>
      <c r="C5163">
        <v>22</v>
      </c>
      <c r="D5163">
        <v>9</v>
      </c>
      <c r="E5163">
        <v>45</v>
      </c>
      <c r="F5163" t="e">
        <f>VLOOKUP(combined_LiDAR_data[[#This Row],[plot_id]],[1]First_phase_data!$H:$O,7,FALSE)</f>
        <v>#N/A</v>
      </c>
      <c r="G5163">
        <v>2986003</v>
      </c>
      <c r="H5163" t="e">
        <f>VLOOKUP(combined_LiDAR_data[[#This Row],[plot_id]],[1]First_phase_data!$H:$Q,9,FALSE)</f>
        <v>#N/A</v>
      </c>
      <c r="I5163" t="e">
        <f>VLOOKUP(combined_LiDAR_data[[#This Row],[plot_id]],[1]First_phase_data!$H:$Q,10,FALSE)</f>
        <v>#N/A</v>
      </c>
      <c r="J5163">
        <v>0</v>
      </c>
      <c r="K5163">
        <v>0</v>
      </c>
      <c r="L5163">
        <v>6</v>
      </c>
      <c r="M5163">
        <v>1</v>
      </c>
      <c r="N5163">
        <v>30</v>
      </c>
      <c r="O5163" t="s">
        <v>198</v>
      </c>
      <c r="P5163" t="s">
        <v>48</v>
      </c>
      <c r="Q5163" t="s">
        <v>632</v>
      </c>
      <c r="R5163" t="s">
        <v>50</v>
      </c>
      <c r="S5163">
        <v>6.5</v>
      </c>
      <c r="T5163" t="s">
        <v>58</v>
      </c>
      <c r="U5163" t="s">
        <v>27</v>
      </c>
      <c r="V5163">
        <v>5.5</v>
      </c>
      <c r="W5163" t="s">
        <v>106</v>
      </c>
      <c r="X5163">
        <v>0</v>
      </c>
      <c r="Y5163">
        <v>0</v>
      </c>
      <c r="Z5163" t="s">
        <v>30</v>
      </c>
    </row>
    <row r="5164" spans="1:26" x14ac:dyDescent="0.35">
      <c r="A5164" t="str">
        <f>CONCATENATE(combined_LiDAR_data[[#This Row],[col]],"-",combined_LiDAR_data[[#This Row],[row]],"-",combined_LiDAR_data[[#This Row],[plot_number]])</f>
        <v>142-22-9</v>
      </c>
      <c r="B5164">
        <v>142</v>
      </c>
      <c r="C5164">
        <v>22</v>
      </c>
      <c r="D5164">
        <v>9</v>
      </c>
      <c r="E5164">
        <v>45</v>
      </c>
      <c r="F5164" t="e">
        <f>VLOOKUP(combined_LiDAR_data[[#This Row],[plot_id]],[1]First_phase_data!$H:$O,7,FALSE)</f>
        <v>#N/A</v>
      </c>
      <c r="G5164">
        <v>2986003</v>
      </c>
      <c r="H5164" t="e">
        <f>VLOOKUP(combined_LiDAR_data[[#This Row],[plot_id]],[1]First_phase_data!$H:$Q,9,FALSE)</f>
        <v>#N/A</v>
      </c>
      <c r="I5164" t="e">
        <f>VLOOKUP(combined_LiDAR_data[[#This Row],[plot_id]],[1]First_phase_data!$H:$Q,10,FALSE)</f>
        <v>#N/A</v>
      </c>
      <c r="J5164">
        <v>0</v>
      </c>
      <c r="K5164">
        <v>0</v>
      </c>
      <c r="L5164">
        <v>7</v>
      </c>
      <c r="M5164">
        <v>1</v>
      </c>
      <c r="N5164">
        <v>34</v>
      </c>
      <c r="O5164" t="s">
        <v>41</v>
      </c>
      <c r="P5164" t="s">
        <v>399</v>
      </c>
      <c r="Q5164" t="s">
        <v>101</v>
      </c>
      <c r="R5164" t="s">
        <v>401</v>
      </c>
      <c r="S5164">
        <v>10.9</v>
      </c>
      <c r="T5164" t="s">
        <v>27</v>
      </c>
      <c r="U5164" t="s">
        <v>27</v>
      </c>
      <c r="V5164">
        <v>5.5</v>
      </c>
      <c r="W5164" t="s">
        <v>42</v>
      </c>
      <c r="X5164">
        <v>0</v>
      </c>
      <c r="Y5164">
        <v>0</v>
      </c>
      <c r="Z5164" t="s">
        <v>30</v>
      </c>
    </row>
    <row r="5165" spans="1:26" x14ac:dyDescent="0.35">
      <c r="A5165" t="str">
        <f>CONCATENATE(combined_LiDAR_data[[#This Row],[col]],"-",combined_LiDAR_data[[#This Row],[row]],"-",combined_LiDAR_data[[#This Row],[plot_number]])</f>
        <v>142-22-9</v>
      </c>
      <c r="B5165">
        <v>142</v>
      </c>
      <c r="C5165">
        <v>22</v>
      </c>
      <c r="D5165">
        <v>9</v>
      </c>
      <c r="E5165">
        <v>45</v>
      </c>
      <c r="F5165" t="e">
        <f>VLOOKUP(combined_LiDAR_data[[#This Row],[plot_id]],[1]First_phase_data!$H:$O,7,FALSE)</f>
        <v>#N/A</v>
      </c>
      <c r="G5165">
        <v>2986003</v>
      </c>
      <c r="H5165" t="e">
        <f>VLOOKUP(combined_LiDAR_data[[#This Row],[plot_id]],[1]First_phase_data!$H:$Q,9,FALSE)</f>
        <v>#N/A</v>
      </c>
      <c r="I5165" t="e">
        <f>VLOOKUP(combined_LiDAR_data[[#This Row],[plot_id]],[1]First_phase_data!$H:$Q,10,FALSE)</f>
        <v>#N/A</v>
      </c>
      <c r="J5165">
        <v>0</v>
      </c>
      <c r="K5165">
        <v>0</v>
      </c>
      <c r="L5165">
        <v>8</v>
      </c>
      <c r="M5165">
        <v>1</v>
      </c>
      <c r="N5165">
        <v>35</v>
      </c>
      <c r="O5165" t="s">
        <v>315</v>
      </c>
      <c r="P5165" t="s">
        <v>399</v>
      </c>
      <c r="Q5165" t="s">
        <v>101</v>
      </c>
      <c r="R5165" t="s">
        <v>401</v>
      </c>
      <c r="S5165">
        <v>7.8</v>
      </c>
      <c r="T5165" t="s">
        <v>27</v>
      </c>
      <c r="U5165" t="s">
        <v>27</v>
      </c>
      <c r="V5165">
        <v>6</v>
      </c>
      <c r="W5165" t="s">
        <v>186</v>
      </c>
      <c r="X5165">
        <v>0</v>
      </c>
      <c r="Y5165">
        <v>0</v>
      </c>
      <c r="Z5165" t="s">
        <v>30</v>
      </c>
    </row>
    <row r="5166" spans="1:26" x14ac:dyDescent="0.35">
      <c r="A5166" t="str">
        <f>CONCATENATE(combined_LiDAR_data[[#This Row],[col]],"-",combined_LiDAR_data[[#This Row],[row]],"-",combined_LiDAR_data[[#This Row],[plot_number]])</f>
        <v>142-22-9</v>
      </c>
      <c r="B5166">
        <v>142</v>
      </c>
      <c r="C5166">
        <v>22</v>
      </c>
      <c r="D5166">
        <v>9</v>
      </c>
      <c r="E5166">
        <v>45</v>
      </c>
      <c r="F5166" t="e">
        <f>VLOOKUP(combined_LiDAR_data[[#This Row],[plot_id]],[1]First_phase_data!$H:$O,7,FALSE)</f>
        <v>#N/A</v>
      </c>
      <c r="G5166">
        <v>2986003</v>
      </c>
      <c r="H5166" t="e">
        <f>VLOOKUP(combined_LiDAR_data[[#This Row],[plot_id]],[1]First_phase_data!$H:$Q,9,FALSE)</f>
        <v>#N/A</v>
      </c>
      <c r="I5166" t="e">
        <f>VLOOKUP(combined_LiDAR_data[[#This Row],[plot_id]],[1]First_phase_data!$H:$Q,10,FALSE)</f>
        <v>#N/A</v>
      </c>
      <c r="J5166">
        <v>0</v>
      </c>
      <c r="K5166">
        <v>0</v>
      </c>
      <c r="L5166">
        <v>9</v>
      </c>
      <c r="M5166">
        <v>1</v>
      </c>
      <c r="N5166">
        <v>35</v>
      </c>
      <c r="O5166" t="s">
        <v>315</v>
      </c>
      <c r="P5166" t="s">
        <v>399</v>
      </c>
      <c r="Q5166" t="s">
        <v>101</v>
      </c>
      <c r="R5166" t="s">
        <v>401</v>
      </c>
      <c r="S5166">
        <v>7</v>
      </c>
      <c r="T5166" t="s">
        <v>27</v>
      </c>
      <c r="U5166" t="s">
        <v>104</v>
      </c>
      <c r="V5166">
        <v>4.2</v>
      </c>
      <c r="W5166" t="s">
        <v>138</v>
      </c>
      <c r="X5166">
        <v>0</v>
      </c>
      <c r="Y5166">
        <v>0</v>
      </c>
      <c r="Z5166" t="s">
        <v>30</v>
      </c>
    </row>
    <row r="5167" spans="1:26" x14ac:dyDescent="0.35">
      <c r="A5167" t="str">
        <f>CONCATENATE(combined_LiDAR_data[[#This Row],[col]],"-",combined_LiDAR_data[[#This Row],[row]],"-",combined_LiDAR_data[[#This Row],[plot_number]])</f>
        <v>142-22-9</v>
      </c>
      <c r="B5167">
        <v>142</v>
      </c>
      <c r="C5167">
        <v>22</v>
      </c>
      <c r="D5167">
        <v>9</v>
      </c>
      <c r="E5167">
        <v>45</v>
      </c>
      <c r="F5167" t="e">
        <f>VLOOKUP(combined_LiDAR_data[[#This Row],[plot_id]],[1]First_phase_data!$H:$O,7,FALSE)</f>
        <v>#N/A</v>
      </c>
      <c r="G5167">
        <v>2986003</v>
      </c>
      <c r="H5167" t="e">
        <f>VLOOKUP(combined_LiDAR_data[[#This Row],[plot_id]],[1]First_phase_data!$H:$Q,9,FALSE)</f>
        <v>#N/A</v>
      </c>
      <c r="I5167" t="e">
        <f>VLOOKUP(combined_LiDAR_data[[#This Row],[plot_id]],[1]First_phase_data!$H:$Q,10,FALSE)</f>
        <v>#N/A</v>
      </c>
      <c r="J5167">
        <v>0</v>
      </c>
      <c r="K5167">
        <v>0</v>
      </c>
      <c r="L5167">
        <v>10</v>
      </c>
      <c r="M5167">
        <v>1</v>
      </c>
      <c r="N5167">
        <v>40</v>
      </c>
      <c r="O5167" t="s">
        <v>319</v>
      </c>
      <c r="P5167" t="s">
        <v>278</v>
      </c>
      <c r="Q5167" t="s">
        <v>279</v>
      </c>
      <c r="R5167" t="s">
        <v>280</v>
      </c>
      <c r="S5167">
        <v>9.1</v>
      </c>
      <c r="T5167" t="s">
        <v>58</v>
      </c>
      <c r="U5167" t="s">
        <v>28</v>
      </c>
      <c r="V5167">
        <v>6.2</v>
      </c>
      <c r="W5167" t="s">
        <v>78</v>
      </c>
      <c r="X5167">
        <v>0</v>
      </c>
      <c r="Y5167">
        <v>0</v>
      </c>
      <c r="Z5167" t="s">
        <v>30</v>
      </c>
    </row>
    <row r="5168" spans="1:26" x14ac:dyDescent="0.35">
      <c r="A5168" t="str">
        <f>CONCATENATE(combined_LiDAR_data[[#This Row],[col]],"-",combined_LiDAR_data[[#This Row],[row]],"-",combined_LiDAR_data[[#This Row],[plot_number]])</f>
        <v>142-22-9</v>
      </c>
      <c r="B5168">
        <v>142</v>
      </c>
      <c r="C5168">
        <v>22</v>
      </c>
      <c r="D5168">
        <v>9</v>
      </c>
      <c r="E5168">
        <v>45</v>
      </c>
      <c r="F5168" t="e">
        <f>VLOOKUP(combined_LiDAR_data[[#This Row],[plot_id]],[1]First_phase_data!$H:$O,7,FALSE)</f>
        <v>#N/A</v>
      </c>
      <c r="G5168">
        <v>2986003</v>
      </c>
      <c r="H5168" t="e">
        <f>VLOOKUP(combined_LiDAR_data[[#This Row],[plot_id]],[1]First_phase_data!$H:$Q,9,FALSE)</f>
        <v>#N/A</v>
      </c>
      <c r="I5168" t="e">
        <f>VLOOKUP(combined_LiDAR_data[[#This Row],[plot_id]],[1]First_phase_data!$H:$Q,10,FALSE)</f>
        <v>#N/A</v>
      </c>
      <c r="J5168">
        <v>0</v>
      </c>
      <c r="K5168">
        <v>0</v>
      </c>
      <c r="L5168">
        <v>11</v>
      </c>
      <c r="M5168">
        <v>1</v>
      </c>
      <c r="N5168">
        <v>42</v>
      </c>
      <c r="O5168" t="s">
        <v>250</v>
      </c>
      <c r="P5168" t="s">
        <v>30</v>
      </c>
      <c r="Q5168" t="s">
        <v>33</v>
      </c>
      <c r="R5168" t="s">
        <v>30</v>
      </c>
      <c r="S5168">
        <v>7.2</v>
      </c>
      <c r="T5168" t="s">
        <v>27</v>
      </c>
      <c r="U5168" t="s">
        <v>137</v>
      </c>
      <c r="V5168">
        <v>4.3</v>
      </c>
      <c r="W5168" t="s">
        <v>67</v>
      </c>
      <c r="X5168">
        <v>0</v>
      </c>
      <c r="Y5168">
        <v>0</v>
      </c>
      <c r="Z5168" t="s">
        <v>30</v>
      </c>
    </row>
    <row r="5169" spans="1:26" x14ac:dyDescent="0.35">
      <c r="A5169" t="str">
        <f>CONCATENATE(combined_LiDAR_data[[#This Row],[col]],"-",combined_LiDAR_data[[#This Row],[row]],"-",combined_LiDAR_data[[#This Row],[plot_number]])</f>
        <v>142-22-9</v>
      </c>
      <c r="B5169">
        <v>142</v>
      </c>
      <c r="C5169">
        <v>22</v>
      </c>
      <c r="D5169">
        <v>9</v>
      </c>
      <c r="E5169">
        <v>45</v>
      </c>
      <c r="F5169" t="e">
        <f>VLOOKUP(combined_LiDAR_data[[#This Row],[plot_id]],[1]First_phase_data!$H:$O,7,FALSE)</f>
        <v>#N/A</v>
      </c>
      <c r="G5169">
        <v>2986003</v>
      </c>
      <c r="H5169" t="e">
        <f>VLOOKUP(combined_LiDAR_data[[#This Row],[plot_id]],[1]First_phase_data!$H:$Q,9,FALSE)</f>
        <v>#N/A</v>
      </c>
      <c r="I5169" t="e">
        <f>VLOOKUP(combined_LiDAR_data[[#This Row],[plot_id]],[1]First_phase_data!$H:$Q,10,FALSE)</f>
        <v>#N/A</v>
      </c>
      <c r="J5169">
        <v>0</v>
      </c>
      <c r="K5169">
        <v>0</v>
      </c>
      <c r="L5169">
        <v>12</v>
      </c>
      <c r="M5169">
        <v>1</v>
      </c>
      <c r="N5169">
        <v>50</v>
      </c>
      <c r="O5169" t="s">
        <v>76</v>
      </c>
      <c r="P5169" t="s">
        <v>232</v>
      </c>
      <c r="Q5169" t="s">
        <v>233</v>
      </c>
      <c r="R5169" t="s">
        <v>234</v>
      </c>
      <c r="S5169">
        <v>10.8</v>
      </c>
      <c r="T5169" t="s">
        <v>28</v>
      </c>
      <c r="U5169" t="s">
        <v>28</v>
      </c>
      <c r="V5169">
        <v>6.1</v>
      </c>
      <c r="W5169" t="s">
        <v>111</v>
      </c>
      <c r="X5169">
        <v>0</v>
      </c>
      <c r="Y5169">
        <v>0</v>
      </c>
      <c r="Z5169" t="s">
        <v>30</v>
      </c>
    </row>
    <row r="5170" spans="1:26" x14ac:dyDescent="0.35">
      <c r="A5170" t="str">
        <f>CONCATENATE(combined_LiDAR_data[[#This Row],[col]],"-",combined_LiDAR_data[[#This Row],[row]],"-",combined_LiDAR_data[[#This Row],[plot_number]])</f>
        <v>142-22-9</v>
      </c>
      <c r="B5170">
        <v>142</v>
      </c>
      <c r="C5170">
        <v>22</v>
      </c>
      <c r="D5170">
        <v>9</v>
      </c>
      <c r="E5170">
        <v>45</v>
      </c>
      <c r="F5170" t="e">
        <f>VLOOKUP(combined_LiDAR_data[[#This Row],[plot_id]],[1]First_phase_data!$H:$O,7,FALSE)</f>
        <v>#N/A</v>
      </c>
      <c r="G5170">
        <v>2986003</v>
      </c>
      <c r="H5170" t="e">
        <f>VLOOKUP(combined_LiDAR_data[[#This Row],[plot_id]],[1]First_phase_data!$H:$Q,9,FALSE)</f>
        <v>#N/A</v>
      </c>
      <c r="I5170" t="e">
        <f>VLOOKUP(combined_LiDAR_data[[#This Row],[plot_id]],[1]First_phase_data!$H:$Q,10,FALSE)</f>
        <v>#N/A</v>
      </c>
      <c r="J5170">
        <v>0</v>
      </c>
      <c r="K5170">
        <v>0</v>
      </c>
      <c r="L5170">
        <v>13</v>
      </c>
      <c r="M5170">
        <v>1</v>
      </c>
      <c r="N5170">
        <v>49</v>
      </c>
      <c r="O5170" t="s">
        <v>220</v>
      </c>
      <c r="P5170" t="s">
        <v>232</v>
      </c>
      <c r="Q5170" t="s">
        <v>233</v>
      </c>
      <c r="R5170" t="s">
        <v>234</v>
      </c>
      <c r="S5170">
        <v>12.2</v>
      </c>
      <c r="T5170" t="s">
        <v>28</v>
      </c>
      <c r="U5170" t="s">
        <v>27</v>
      </c>
      <c r="V5170">
        <v>6.3</v>
      </c>
      <c r="W5170" t="s">
        <v>138</v>
      </c>
      <c r="X5170">
        <v>0</v>
      </c>
      <c r="Y5170">
        <v>0</v>
      </c>
      <c r="Z5170" t="s">
        <v>30</v>
      </c>
    </row>
    <row r="5171" spans="1:26" x14ac:dyDescent="0.35">
      <c r="A5171" t="str">
        <f>CONCATENATE(combined_LiDAR_data[[#This Row],[col]],"-",combined_LiDAR_data[[#This Row],[row]],"-",combined_LiDAR_data[[#This Row],[plot_number]])</f>
        <v>142-22-9</v>
      </c>
      <c r="B5171">
        <v>142</v>
      </c>
      <c r="C5171">
        <v>22</v>
      </c>
      <c r="D5171">
        <v>9</v>
      </c>
      <c r="E5171">
        <v>45</v>
      </c>
      <c r="F5171" t="e">
        <f>VLOOKUP(combined_LiDAR_data[[#This Row],[plot_id]],[1]First_phase_data!$H:$O,7,FALSE)</f>
        <v>#N/A</v>
      </c>
      <c r="G5171">
        <v>2986003</v>
      </c>
      <c r="H5171" t="e">
        <f>VLOOKUP(combined_LiDAR_data[[#This Row],[plot_id]],[1]First_phase_data!$H:$Q,9,FALSE)</f>
        <v>#N/A</v>
      </c>
      <c r="I5171" t="e">
        <f>VLOOKUP(combined_LiDAR_data[[#This Row],[plot_id]],[1]First_phase_data!$H:$Q,10,FALSE)</f>
        <v>#N/A</v>
      </c>
      <c r="J5171">
        <v>0</v>
      </c>
      <c r="K5171">
        <v>0</v>
      </c>
      <c r="L5171">
        <v>14</v>
      </c>
      <c r="M5171">
        <v>1</v>
      </c>
      <c r="N5171">
        <v>51</v>
      </c>
      <c r="O5171" t="s">
        <v>266</v>
      </c>
      <c r="P5171" t="s">
        <v>55</v>
      </c>
      <c r="Q5171" t="s">
        <v>56</v>
      </c>
      <c r="R5171" t="s">
        <v>57</v>
      </c>
      <c r="S5171">
        <v>34.5</v>
      </c>
      <c r="T5171" t="s">
        <v>58</v>
      </c>
      <c r="U5171" t="s">
        <v>58</v>
      </c>
      <c r="V5171">
        <v>19.7</v>
      </c>
      <c r="W5171" t="s">
        <v>243</v>
      </c>
      <c r="X5171">
        <v>0</v>
      </c>
      <c r="Y5171">
        <v>0</v>
      </c>
      <c r="Z5171" t="s">
        <v>30</v>
      </c>
    </row>
    <row r="5172" spans="1:26" x14ac:dyDescent="0.35">
      <c r="A5172" t="str">
        <f>CONCATENATE(combined_LiDAR_data[[#This Row],[col]],"-",combined_LiDAR_data[[#This Row],[row]],"-",combined_LiDAR_data[[#This Row],[plot_number]])</f>
        <v>142-22-9</v>
      </c>
      <c r="B5172">
        <v>142</v>
      </c>
      <c r="C5172">
        <v>22</v>
      </c>
      <c r="D5172">
        <v>9</v>
      </c>
      <c r="E5172">
        <v>45</v>
      </c>
      <c r="F5172" t="e">
        <f>VLOOKUP(combined_LiDAR_data[[#This Row],[plot_id]],[1]First_phase_data!$H:$O,7,FALSE)</f>
        <v>#N/A</v>
      </c>
      <c r="G5172">
        <v>2986003</v>
      </c>
      <c r="H5172" t="e">
        <f>VLOOKUP(combined_LiDAR_data[[#This Row],[plot_id]],[1]First_phase_data!$H:$Q,9,FALSE)</f>
        <v>#N/A</v>
      </c>
      <c r="I5172" t="e">
        <f>VLOOKUP(combined_LiDAR_data[[#This Row],[plot_id]],[1]First_phase_data!$H:$Q,10,FALSE)</f>
        <v>#N/A</v>
      </c>
      <c r="J5172">
        <v>0</v>
      </c>
      <c r="K5172">
        <v>0</v>
      </c>
      <c r="L5172">
        <v>15</v>
      </c>
      <c r="M5172">
        <v>1</v>
      </c>
      <c r="N5172">
        <v>64</v>
      </c>
      <c r="O5172" t="s">
        <v>96</v>
      </c>
      <c r="P5172" t="s">
        <v>55</v>
      </c>
      <c r="Q5172" t="s">
        <v>56</v>
      </c>
      <c r="R5172" t="s">
        <v>57</v>
      </c>
      <c r="S5172">
        <v>32.799999999999997</v>
      </c>
      <c r="T5172" t="s">
        <v>58</v>
      </c>
      <c r="U5172" t="s">
        <v>58</v>
      </c>
      <c r="V5172">
        <v>18.399999999999999</v>
      </c>
      <c r="W5172" t="s">
        <v>159</v>
      </c>
      <c r="X5172">
        <v>0</v>
      </c>
      <c r="Y5172">
        <v>0</v>
      </c>
      <c r="Z5172" t="s">
        <v>30</v>
      </c>
    </row>
    <row r="5173" spans="1:26" x14ac:dyDescent="0.35">
      <c r="A5173" t="str">
        <f>CONCATENATE(combined_LiDAR_data[[#This Row],[col]],"-",combined_LiDAR_data[[#This Row],[row]],"-",combined_LiDAR_data[[#This Row],[plot_number]])</f>
        <v>142-22-9</v>
      </c>
      <c r="B5173">
        <v>142</v>
      </c>
      <c r="C5173">
        <v>22</v>
      </c>
      <c r="D5173">
        <v>9</v>
      </c>
      <c r="E5173">
        <v>45</v>
      </c>
      <c r="F5173" t="e">
        <f>VLOOKUP(combined_LiDAR_data[[#This Row],[plot_id]],[1]First_phase_data!$H:$O,7,FALSE)</f>
        <v>#N/A</v>
      </c>
      <c r="G5173">
        <v>2986003</v>
      </c>
      <c r="H5173" t="e">
        <f>VLOOKUP(combined_LiDAR_data[[#This Row],[plot_id]],[1]First_phase_data!$H:$Q,9,FALSE)</f>
        <v>#N/A</v>
      </c>
      <c r="I5173" t="e">
        <f>VLOOKUP(combined_LiDAR_data[[#This Row],[plot_id]],[1]First_phase_data!$H:$Q,10,FALSE)</f>
        <v>#N/A</v>
      </c>
      <c r="J5173">
        <v>0</v>
      </c>
      <c r="K5173">
        <v>0</v>
      </c>
      <c r="L5173">
        <v>16</v>
      </c>
      <c r="M5173">
        <v>1</v>
      </c>
      <c r="N5173">
        <v>64</v>
      </c>
      <c r="O5173" t="s">
        <v>264</v>
      </c>
      <c r="P5173" t="s">
        <v>232</v>
      </c>
      <c r="Q5173" t="s">
        <v>233</v>
      </c>
      <c r="R5173" t="s">
        <v>234</v>
      </c>
      <c r="S5173">
        <v>6.8</v>
      </c>
      <c r="T5173" t="s">
        <v>28</v>
      </c>
      <c r="U5173" t="s">
        <v>27</v>
      </c>
      <c r="V5173">
        <v>4.3</v>
      </c>
      <c r="W5173" t="s">
        <v>67</v>
      </c>
      <c r="X5173">
        <v>0</v>
      </c>
      <c r="Y5173">
        <v>0</v>
      </c>
      <c r="Z5173" t="s">
        <v>30</v>
      </c>
    </row>
    <row r="5174" spans="1:26" x14ac:dyDescent="0.35">
      <c r="A5174" t="str">
        <f>CONCATENATE(combined_LiDAR_data[[#This Row],[col]],"-",combined_LiDAR_data[[#This Row],[row]],"-",combined_LiDAR_data[[#This Row],[plot_number]])</f>
        <v>142-22-9</v>
      </c>
      <c r="B5174">
        <v>142</v>
      </c>
      <c r="C5174">
        <v>22</v>
      </c>
      <c r="D5174">
        <v>9</v>
      </c>
      <c r="E5174">
        <v>45</v>
      </c>
      <c r="F5174" t="e">
        <f>VLOOKUP(combined_LiDAR_data[[#This Row],[plot_id]],[1]First_phase_data!$H:$O,7,FALSE)</f>
        <v>#N/A</v>
      </c>
      <c r="G5174">
        <v>2986003</v>
      </c>
      <c r="H5174" t="e">
        <f>VLOOKUP(combined_LiDAR_data[[#This Row],[plot_id]],[1]First_phase_data!$H:$Q,9,FALSE)</f>
        <v>#N/A</v>
      </c>
      <c r="I5174" t="e">
        <f>VLOOKUP(combined_LiDAR_data[[#This Row],[plot_id]],[1]First_phase_data!$H:$Q,10,FALSE)</f>
        <v>#N/A</v>
      </c>
      <c r="J5174">
        <v>0</v>
      </c>
      <c r="K5174">
        <v>0</v>
      </c>
      <c r="L5174">
        <v>17</v>
      </c>
      <c r="M5174">
        <v>1</v>
      </c>
      <c r="N5174">
        <v>65</v>
      </c>
      <c r="O5174" t="s">
        <v>76</v>
      </c>
      <c r="P5174" t="s">
        <v>48</v>
      </c>
      <c r="Q5174" t="s">
        <v>632</v>
      </c>
      <c r="R5174" t="s">
        <v>50</v>
      </c>
      <c r="S5174">
        <v>7</v>
      </c>
      <c r="T5174" t="s">
        <v>28</v>
      </c>
      <c r="U5174" t="s">
        <v>27</v>
      </c>
      <c r="V5174">
        <v>4.2</v>
      </c>
      <c r="W5174" t="s">
        <v>78</v>
      </c>
      <c r="X5174">
        <v>0</v>
      </c>
      <c r="Y5174">
        <v>0</v>
      </c>
      <c r="Z5174" t="s">
        <v>30</v>
      </c>
    </row>
    <row r="5175" spans="1:26" x14ac:dyDescent="0.35">
      <c r="A5175" t="str">
        <f>CONCATENATE(combined_LiDAR_data[[#This Row],[col]],"-",combined_LiDAR_data[[#This Row],[row]],"-",combined_LiDAR_data[[#This Row],[plot_number]])</f>
        <v>142-22-9</v>
      </c>
      <c r="B5175">
        <v>142</v>
      </c>
      <c r="C5175">
        <v>22</v>
      </c>
      <c r="D5175">
        <v>9</v>
      </c>
      <c r="E5175">
        <v>45</v>
      </c>
      <c r="F5175" t="e">
        <f>VLOOKUP(combined_LiDAR_data[[#This Row],[plot_id]],[1]First_phase_data!$H:$O,7,FALSE)</f>
        <v>#N/A</v>
      </c>
      <c r="G5175">
        <v>2986003</v>
      </c>
      <c r="H5175" t="e">
        <f>VLOOKUP(combined_LiDAR_data[[#This Row],[plot_id]],[1]First_phase_data!$H:$Q,9,FALSE)</f>
        <v>#N/A</v>
      </c>
      <c r="I5175" t="e">
        <f>VLOOKUP(combined_LiDAR_data[[#This Row],[plot_id]],[1]First_phase_data!$H:$Q,10,FALSE)</f>
        <v>#N/A</v>
      </c>
      <c r="J5175">
        <v>0</v>
      </c>
      <c r="K5175">
        <v>0</v>
      </c>
      <c r="L5175">
        <v>18</v>
      </c>
      <c r="M5175">
        <v>1</v>
      </c>
      <c r="N5175">
        <v>82</v>
      </c>
      <c r="O5175" t="s">
        <v>108</v>
      </c>
      <c r="P5175" t="s">
        <v>399</v>
      </c>
      <c r="Q5175" t="s">
        <v>101</v>
      </c>
      <c r="R5175" t="s">
        <v>401</v>
      </c>
      <c r="S5175">
        <v>8.8000000000000007</v>
      </c>
      <c r="T5175" t="s">
        <v>27</v>
      </c>
      <c r="U5175" t="s">
        <v>137</v>
      </c>
      <c r="V5175">
        <v>4.2</v>
      </c>
      <c r="W5175" t="s">
        <v>99</v>
      </c>
      <c r="X5175">
        <v>0</v>
      </c>
      <c r="Y5175">
        <v>0</v>
      </c>
      <c r="Z5175" t="s">
        <v>30</v>
      </c>
    </row>
    <row r="5176" spans="1:26" x14ac:dyDescent="0.35">
      <c r="A5176" t="str">
        <f>CONCATENATE(combined_LiDAR_data[[#This Row],[col]],"-",combined_LiDAR_data[[#This Row],[row]],"-",combined_LiDAR_data[[#This Row],[plot_number]])</f>
        <v>142-22-9</v>
      </c>
      <c r="B5176">
        <v>142</v>
      </c>
      <c r="C5176">
        <v>22</v>
      </c>
      <c r="D5176">
        <v>9</v>
      </c>
      <c r="E5176">
        <v>45</v>
      </c>
      <c r="F5176" t="e">
        <f>VLOOKUP(combined_LiDAR_data[[#This Row],[plot_id]],[1]First_phase_data!$H:$O,7,FALSE)</f>
        <v>#N/A</v>
      </c>
      <c r="G5176">
        <v>2986003</v>
      </c>
      <c r="H5176" t="e">
        <f>VLOOKUP(combined_LiDAR_data[[#This Row],[plot_id]],[1]First_phase_data!$H:$Q,9,FALSE)</f>
        <v>#N/A</v>
      </c>
      <c r="I5176" t="e">
        <f>VLOOKUP(combined_LiDAR_data[[#This Row],[plot_id]],[1]First_phase_data!$H:$Q,10,FALSE)</f>
        <v>#N/A</v>
      </c>
      <c r="J5176">
        <v>0</v>
      </c>
      <c r="K5176">
        <v>0</v>
      </c>
      <c r="L5176">
        <v>19</v>
      </c>
      <c r="M5176">
        <v>1</v>
      </c>
      <c r="N5176">
        <v>97</v>
      </c>
      <c r="O5176" t="s">
        <v>198</v>
      </c>
      <c r="P5176" t="s">
        <v>278</v>
      </c>
      <c r="Q5176" t="s">
        <v>279</v>
      </c>
      <c r="R5176" t="s">
        <v>280</v>
      </c>
      <c r="S5176">
        <v>7</v>
      </c>
      <c r="T5176" t="s">
        <v>27</v>
      </c>
      <c r="U5176" t="s">
        <v>27</v>
      </c>
      <c r="V5176">
        <v>4.8</v>
      </c>
      <c r="W5176" t="s">
        <v>67</v>
      </c>
      <c r="X5176">
        <v>0</v>
      </c>
      <c r="Y5176">
        <v>0</v>
      </c>
      <c r="Z5176" t="s">
        <v>30</v>
      </c>
    </row>
    <row r="5177" spans="1:26" x14ac:dyDescent="0.35">
      <c r="A5177" t="str">
        <f>CONCATENATE(combined_LiDAR_data[[#This Row],[col]],"-",combined_LiDAR_data[[#This Row],[row]],"-",combined_LiDAR_data[[#This Row],[plot_number]])</f>
        <v>142-22-9</v>
      </c>
      <c r="B5177">
        <v>142</v>
      </c>
      <c r="C5177">
        <v>22</v>
      </c>
      <c r="D5177">
        <v>9</v>
      </c>
      <c r="E5177">
        <v>45</v>
      </c>
      <c r="F5177" t="e">
        <f>VLOOKUP(combined_LiDAR_data[[#This Row],[plot_id]],[1]First_phase_data!$H:$O,7,FALSE)</f>
        <v>#N/A</v>
      </c>
      <c r="G5177">
        <v>2986003</v>
      </c>
      <c r="H5177" t="e">
        <f>VLOOKUP(combined_LiDAR_data[[#This Row],[plot_id]],[1]First_phase_data!$H:$Q,9,FALSE)</f>
        <v>#N/A</v>
      </c>
      <c r="I5177" t="e">
        <f>VLOOKUP(combined_LiDAR_data[[#This Row],[plot_id]],[1]First_phase_data!$H:$Q,10,FALSE)</f>
        <v>#N/A</v>
      </c>
      <c r="J5177">
        <v>0</v>
      </c>
      <c r="K5177">
        <v>0</v>
      </c>
      <c r="L5177">
        <v>20</v>
      </c>
      <c r="M5177">
        <v>1</v>
      </c>
      <c r="N5177">
        <v>98</v>
      </c>
      <c r="O5177" t="s">
        <v>198</v>
      </c>
      <c r="P5177" t="s">
        <v>278</v>
      </c>
      <c r="Q5177" t="s">
        <v>279</v>
      </c>
      <c r="R5177" t="s">
        <v>280</v>
      </c>
      <c r="S5177">
        <v>4.5999999999999996</v>
      </c>
      <c r="T5177" t="s">
        <v>27</v>
      </c>
      <c r="U5177" t="s">
        <v>27</v>
      </c>
      <c r="V5177">
        <v>2.2000000000000002</v>
      </c>
      <c r="W5177" t="s">
        <v>318</v>
      </c>
      <c r="X5177">
        <v>0</v>
      </c>
      <c r="Y5177">
        <v>0</v>
      </c>
      <c r="Z5177" t="s">
        <v>30</v>
      </c>
    </row>
    <row r="5178" spans="1:26" x14ac:dyDescent="0.35">
      <c r="A5178" t="str">
        <f>CONCATENATE(combined_LiDAR_data[[#This Row],[col]],"-",combined_LiDAR_data[[#This Row],[row]],"-",combined_LiDAR_data[[#This Row],[plot_number]])</f>
        <v>142-22-9</v>
      </c>
      <c r="B5178">
        <v>142</v>
      </c>
      <c r="C5178">
        <v>22</v>
      </c>
      <c r="D5178">
        <v>9</v>
      </c>
      <c r="E5178">
        <v>45</v>
      </c>
      <c r="F5178" t="e">
        <f>VLOOKUP(combined_LiDAR_data[[#This Row],[plot_id]],[1]First_phase_data!$H:$O,7,FALSE)</f>
        <v>#N/A</v>
      </c>
      <c r="G5178">
        <v>2986003</v>
      </c>
      <c r="H5178" t="e">
        <f>VLOOKUP(combined_LiDAR_data[[#This Row],[plot_id]],[1]First_phase_data!$H:$Q,9,FALSE)</f>
        <v>#N/A</v>
      </c>
      <c r="I5178" t="e">
        <f>VLOOKUP(combined_LiDAR_data[[#This Row],[plot_id]],[1]First_phase_data!$H:$Q,10,FALSE)</f>
        <v>#N/A</v>
      </c>
      <c r="J5178">
        <v>0</v>
      </c>
      <c r="K5178">
        <v>0</v>
      </c>
      <c r="L5178">
        <v>21</v>
      </c>
      <c r="M5178">
        <v>1</v>
      </c>
      <c r="N5178">
        <v>98</v>
      </c>
      <c r="O5178" t="s">
        <v>198</v>
      </c>
      <c r="P5178" t="s">
        <v>278</v>
      </c>
      <c r="Q5178" t="s">
        <v>279</v>
      </c>
      <c r="R5178" t="s">
        <v>280</v>
      </c>
      <c r="S5178">
        <v>9.6999999999999993</v>
      </c>
      <c r="T5178" t="s">
        <v>27</v>
      </c>
      <c r="U5178" t="s">
        <v>27</v>
      </c>
      <c r="V5178">
        <v>2.6</v>
      </c>
      <c r="W5178" t="s">
        <v>71</v>
      </c>
      <c r="X5178">
        <v>0</v>
      </c>
      <c r="Y5178">
        <v>0</v>
      </c>
      <c r="Z5178" t="s">
        <v>30</v>
      </c>
    </row>
    <row r="5179" spans="1:26" x14ac:dyDescent="0.35">
      <c r="A5179" t="str">
        <f>CONCATENATE(combined_LiDAR_data[[#This Row],[col]],"-",combined_LiDAR_data[[#This Row],[row]],"-",combined_LiDAR_data[[#This Row],[plot_number]])</f>
        <v>142-22-9</v>
      </c>
      <c r="B5179">
        <v>142</v>
      </c>
      <c r="C5179">
        <v>22</v>
      </c>
      <c r="D5179">
        <v>9</v>
      </c>
      <c r="E5179">
        <v>45</v>
      </c>
      <c r="F5179" t="e">
        <f>VLOOKUP(combined_LiDAR_data[[#This Row],[plot_id]],[1]First_phase_data!$H:$O,7,FALSE)</f>
        <v>#N/A</v>
      </c>
      <c r="G5179">
        <v>2986003</v>
      </c>
      <c r="H5179" t="e">
        <f>VLOOKUP(combined_LiDAR_data[[#This Row],[plot_id]],[1]First_phase_data!$H:$Q,9,FALSE)</f>
        <v>#N/A</v>
      </c>
      <c r="I5179" t="e">
        <f>VLOOKUP(combined_LiDAR_data[[#This Row],[plot_id]],[1]First_phase_data!$H:$Q,10,FALSE)</f>
        <v>#N/A</v>
      </c>
      <c r="J5179">
        <v>0</v>
      </c>
      <c r="K5179">
        <v>0</v>
      </c>
      <c r="L5179">
        <v>22</v>
      </c>
      <c r="M5179">
        <v>1</v>
      </c>
      <c r="N5179">
        <v>101</v>
      </c>
      <c r="O5179" t="s">
        <v>263</v>
      </c>
      <c r="P5179" t="s">
        <v>30</v>
      </c>
      <c r="Q5179" t="s">
        <v>33</v>
      </c>
      <c r="R5179" t="s">
        <v>30</v>
      </c>
      <c r="S5179">
        <v>15</v>
      </c>
      <c r="T5179" t="s">
        <v>27</v>
      </c>
      <c r="U5179" t="s">
        <v>27</v>
      </c>
      <c r="V5179">
        <v>9.5</v>
      </c>
      <c r="W5179" t="s">
        <v>200</v>
      </c>
      <c r="X5179">
        <v>0</v>
      </c>
      <c r="Y5179">
        <v>0</v>
      </c>
      <c r="Z5179" t="s">
        <v>30</v>
      </c>
    </row>
    <row r="5180" spans="1:26" x14ac:dyDescent="0.35">
      <c r="A5180" t="str">
        <f>CONCATENATE(combined_LiDAR_data[[#This Row],[col]],"-",combined_LiDAR_data[[#This Row],[row]],"-",combined_LiDAR_data[[#This Row],[plot_number]])</f>
        <v>142-22-9</v>
      </c>
      <c r="B5180">
        <v>142</v>
      </c>
      <c r="C5180">
        <v>22</v>
      </c>
      <c r="D5180">
        <v>9</v>
      </c>
      <c r="E5180">
        <v>45</v>
      </c>
      <c r="F5180" t="e">
        <f>VLOOKUP(combined_LiDAR_data[[#This Row],[plot_id]],[1]First_phase_data!$H:$O,7,FALSE)</f>
        <v>#N/A</v>
      </c>
      <c r="G5180">
        <v>2986003</v>
      </c>
      <c r="H5180" t="e">
        <f>VLOOKUP(combined_LiDAR_data[[#This Row],[plot_id]],[1]First_phase_data!$H:$Q,9,FALSE)</f>
        <v>#N/A</v>
      </c>
      <c r="I5180" t="e">
        <f>VLOOKUP(combined_LiDAR_data[[#This Row],[plot_id]],[1]First_phase_data!$H:$Q,10,FALSE)</f>
        <v>#N/A</v>
      </c>
      <c r="J5180">
        <v>0</v>
      </c>
      <c r="K5180">
        <v>0</v>
      </c>
      <c r="L5180">
        <v>23</v>
      </c>
      <c r="M5180">
        <v>1</v>
      </c>
      <c r="N5180">
        <v>110</v>
      </c>
      <c r="O5180" t="s">
        <v>165</v>
      </c>
      <c r="P5180" t="s">
        <v>30</v>
      </c>
      <c r="Q5180" t="s">
        <v>33</v>
      </c>
      <c r="R5180" t="s">
        <v>30</v>
      </c>
      <c r="S5180">
        <v>13.6</v>
      </c>
      <c r="T5180" t="s">
        <v>27</v>
      </c>
      <c r="U5180" t="s">
        <v>27</v>
      </c>
      <c r="V5180">
        <v>8</v>
      </c>
      <c r="W5180" t="s">
        <v>104</v>
      </c>
      <c r="X5180">
        <v>0</v>
      </c>
      <c r="Y5180">
        <v>0</v>
      </c>
      <c r="Z5180" t="s">
        <v>30</v>
      </c>
    </row>
    <row r="5181" spans="1:26" x14ac:dyDescent="0.35">
      <c r="A5181" t="str">
        <f>CONCATENATE(combined_LiDAR_data[[#This Row],[col]],"-",combined_LiDAR_data[[#This Row],[row]],"-",combined_LiDAR_data[[#This Row],[plot_number]])</f>
        <v>142-22-9</v>
      </c>
      <c r="B5181">
        <v>142</v>
      </c>
      <c r="C5181">
        <v>22</v>
      </c>
      <c r="D5181">
        <v>9</v>
      </c>
      <c r="E5181">
        <v>45</v>
      </c>
      <c r="F5181" t="e">
        <f>VLOOKUP(combined_LiDAR_data[[#This Row],[plot_id]],[1]First_phase_data!$H:$O,7,FALSE)</f>
        <v>#N/A</v>
      </c>
      <c r="G5181">
        <v>2986003</v>
      </c>
      <c r="H5181" t="e">
        <f>VLOOKUP(combined_LiDAR_data[[#This Row],[plot_id]],[1]First_phase_data!$H:$Q,9,FALSE)</f>
        <v>#N/A</v>
      </c>
      <c r="I5181" t="e">
        <f>VLOOKUP(combined_LiDAR_data[[#This Row],[plot_id]],[1]First_phase_data!$H:$Q,10,FALSE)</f>
        <v>#N/A</v>
      </c>
      <c r="J5181">
        <v>0</v>
      </c>
      <c r="K5181">
        <v>0</v>
      </c>
      <c r="L5181">
        <v>24</v>
      </c>
      <c r="M5181">
        <v>1</v>
      </c>
      <c r="N5181">
        <v>118</v>
      </c>
      <c r="O5181" t="s">
        <v>195</v>
      </c>
      <c r="P5181" t="s">
        <v>232</v>
      </c>
      <c r="Q5181" t="s">
        <v>233</v>
      </c>
      <c r="R5181" t="s">
        <v>234</v>
      </c>
      <c r="S5181">
        <v>11.4</v>
      </c>
      <c r="T5181" t="s">
        <v>28</v>
      </c>
      <c r="U5181" t="s">
        <v>28</v>
      </c>
      <c r="V5181">
        <v>5.8</v>
      </c>
      <c r="W5181" t="s">
        <v>67</v>
      </c>
      <c r="X5181">
        <v>0</v>
      </c>
      <c r="Y5181">
        <v>0</v>
      </c>
      <c r="Z5181" t="s">
        <v>30</v>
      </c>
    </row>
    <row r="5182" spans="1:26" x14ac:dyDescent="0.35">
      <c r="A5182" t="str">
        <f>CONCATENATE(combined_LiDAR_data[[#This Row],[col]],"-",combined_LiDAR_data[[#This Row],[row]],"-",combined_LiDAR_data[[#This Row],[plot_number]])</f>
        <v>142-22-9</v>
      </c>
      <c r="B5182">
        <v>142</v>
      </c>
      <c r="C5182">
        <v>22</v>
      </c>
      <c r="D5182">
        <v>9</v>
      </c>
      <c r="E5182">
        <v>45</v>
      </c>
      <c r="F5182" t="e">
        <f>VLOOKUP(combined_LiDAR_data[[#This Row],[plot_id]],[1]First_phase_data!$H:$O,7,FALSE)</f>
        <v>#N/A</v>
      </c>
      <c r="G5182">
        <v>2986003</v>
      </c>
      <c r="H5182" t="e">
        <f>VLOOKUP(combined_LiDAR_data[[#This Row],[plot_id]],[1]First_phase_data!$H:$Q,9,FALSE)</f>
        <v>#N/A</v>
      </c>
      <c r="I5182" t="e">
        <f>VLOOKUP(combined_LiDAR_data[[#This Row],[plot_id]],[1]First_phase_data!$H:$Q,10,FALSE)</f>
        <v>#N/A</v>
      </c>
      <c r="J5182">
        <v>0</v>
      </c>
      <c r="K5182">
        <v>0</v>
      </c>
      <c r="L5182">
        <v>25</v>
      </c>
      <c r="M5182">
        <v>1</v>
      </c>
      <c r="N5182">
        <v>115</v>
      </c>
      <c r="O5182" t="s">
        <v>80</v>
      </c>
      <c r="P5182" t="s">
        <v>133</v>
      </c>
      <c r="Q5182" t="s">
        <v>134</v>
      </c>
      <c r="R5182" t="s">
        <v>135</v>
      </c>
      <c r="S5182">
        <v>6.2</v>
      </c>
      <c r="T5182" t="s">
        <v>27</v>
      </c>
      <c r="U5182" t="s">
        <v>95</v>
      </c>
      <c r="V5182">
        <v>1.5</v>
      </c>
      <c r="W5182" t="s">
        <v>246</v>
      </c>
      <c r="X5182">
        <v>0</v>
      </c>
      <c r="Y5182">
        <v>0</v>
      </c>
      <c r="Z5182" t="s">
        <v>671</v>
      </c>
    </row>
    <row r="5183" spans="1:26" x14ac:dyDescent="0.35">
      <c r="A5183" t="str">
        <f>CONCATENATE(combined_LiDAR_data[[#This Row],[col]],"-",combined_LiDAR_data[[#This Row],[row]],"-",combined_LiDAR_data[[#This Row],[plot_number]])</f>
        <v>142-22-9</v>
      </c>
      <c r="B5183">
        <v>142</v>
      </c>
      <c r="C5183">
        <v>22</v>
      </c>
      <c r="D5183">
        <v>9</v>
      </c>
      <c r="E5183">
        <v>45</v>
      </c>
      <c r="F5183" t="e">
        <f>VLOOKUP(combined_LiDAR_data[[#This Row],[plot_id]],[1]First_phase_data!$H:$O,7,FALSE)</f>
        <v>#N/A</v>
      </c>
      <c r="G5183">
        <v>2986003</v>
      </c>
      <c r="H5183" t="e">
        <f>VLOOKUP(combined_LiDAR_data[[#This Row],[plot_id]],[1]First_phase_data!$H:$Q,9,FALSE)</f>
        <v>#N/A</v>
      </c>
      <c r="I5183" t="e">
        <f>VLOOKUP(combined_LiDAR_data[[#This Row],[plot_id]],[1]First_phase_data!$H:$Q,10,FALSE)</f>
        <v>#N/A</v>
      </c>
      <c r="J5183">
        <v>0</v>
      </c>
      <c r="K5183">
        <v>0</v>
      </c>
      <c r="L5183">
        <v>26</v>
      </c>
      <c r="M5183">
        <v>1</v>
      </c>
      <c r="N5183">
        <v>121</v>
      </c>
      <c r="O5183" t="s">
        <v>143</v>
      </c>
      <c r="P5183" t="s">
        <v>133</v>
      </c>
      <c r="Q5183" t="s">
        <v>134</v>
      </c>
      <c r="R5183" t="s">
        <v>135</v>
      </c>
      <c r="S5183">
        <v>6.3</v>
      </c>
      <c r="T5183" t="s">
        <v>27</v>
      </c>
      <c r="U5183" t="s">
        <v>95</v>
      </c>
      <c r="V5183">
        <v>1.6</v>
      </c>
      <c r="W5183" t="s">
        <v>246</v>
      </c>
      <c r="X5183">
        <v>0</v>
      </c>
      <c r="Y5183">
        <v>0</v>
      </c>
      <c r="Z5183" t="s">
        <v>671</v>
      </c>
    </row>
    <row r="5184" spans="1:26" x14ac:dyDescent="0.35">
      <c r="A5184" t="str">
        <f>CONCATENATE(combined_LiDAR_data[[#This Row],[col]],"-",combined_LiDAR_data[[#This Row],[row]],"-",combined_LiDAR_data[[#This Row],[plot_number]])</f>
        <v>142-22-9</v>
      </c>
      <c r="B5184">
        <v>142</v>
      </c>
      <c r="C5184">
        <v>22</v>
      </c>
      <c r="D5184">
        <v>9</v>
      </c>
      <c r="E5184">
        <v>45</v>
      </c>
      <c r="F5184" t="e">
        <f>VLOOKUP(combined_LiDAR_data[[#This Row],[plot_id]],[1]First_phase_data!$H:$O,7,FALSE)</f>
        <v>#N/A</v>
      </c>
      <c r="G5184">
        <v>2986003</v>
      </c>
      <c r="H5184" t="e">
        <f>VLOOKUP(combined_LiDAR_data[[#This Row],[plot_id]],[1]First_phase_data!$H:$Q,9,FALSE)</f>
        <v>#N/A</v>
      </c>
      <c r="I5184" t="e">
        <f>VLOOKUP(combined_LiDAR_data[[#This Row],[plot_id]],[1]First_phase_data!$H:$Q,10,FALSE)</f>
        <v>#N/A</v>
      </c>
      <c r="J5184">
        <v>0</v>
      </c>
      <c r="K5184">
        <v>0</v>
      </c>
      <c r="L5184">
        <v>27</v>
      </c>
      <c r="M5184">
        <v>1</v>
      </c>
      <c r="N5184">
        <v>121</v>
      </c>
      <c r="O5184" t="s">
        <v>143</v>
      </c>
      <c r="P5184" t="s">
        <v>133</v>
      </c>
      <c r="Q5184" t="s">
        <v>134</v>
      </c>
      <c r="R5184" t="s">
        <v>135</v>
      </c>
      <c r="S5184">
        <v>6.2</v>
      </c>
      <c r="T5184" t="s">
        <v>27</v>
      </c>
      <c r="U5184" t="s">
        <v>95</v>
      </c>
      <c r="V5184">
        <v>1.9</v>
      </c>
      <c r="W5184" t="s">
        <v>246</v>
      </c>
      <c r="X5184">
        <v>0</v>
      </c>
      <c r="Y5184">
        <v>0</v>
      </c>
      <c r="Z5184" t="s">
        <v>671</v>
      </c>
    </row>
    <row r="5185" spans="1:26" x14ac:dyDescent="0.35">
      <c r="A5185" t="str">
        <f>CONCATENATE(combined_LiDAR_data[[#This Row],[col]],"-",combined_LiDAR_data[[#This Row],[row]],"-",combined_LiDAR_data[[#This Row],[plot_number]])</f>
        <v>142-22-9</v>
      </c>
      <c r="B5185">
        <v>142</v>
      </c>
      <c r="C5185">
        <v>22</v>
      </c>
      <c r="D5185">
        <v>9</v>
      </c>
      <c r="E5185">
        <v>45</v>
      </c>
      <c r="F5185" t="e">
        <f>VLOOKUP(combined_LiDAR_data[[#This Row],[plot_id]],[1]First_phase_data!$H:$O,7,FALSE)</f>
        <v>#N/A</v>
      </c>
      <c r="G5185">
        <v>2986003</v>
      </c>
      <c r="H5185" t="e">
        <f>VLOOKUP(combined_LiDAR_data[[#This Row],[plot_id]],[1]First_phase_data!$H:$Q,9,FALSE)</f>
        <v>#N/A</v>
      </c>
      <c r="I5185" t="e">
        <f>VLOOKUP(combined_LiDAR_data[[#This Row],[plot_id]],[1]First_phase_data!$H:$Q,10,FALSE)</f>
        <v>#N/A</v>
      </c>
      <c r="J5185">
        <v>0</v>
      </c>
      <c r="K5185">
        <v>0</v>
      </c>
      <c r="L5185">
        <v>28</v>
      </c>
      <c r="M5185">
        <v>1</v>
      </c>
      <c r="N5185">
        <v>121</v>
      </c>
      <c r="O5185" t="s">
        <v>143</v>
      </c>
      <c r="P5185" t="s">
        <v>133</v>
      </c>
      <c r="Q5185" t="s">
        <v>134</v>
      </c>
      <c r="R5185" t="s">
        <v>135</v>
      </c>
      <c r="S5185">
        <v>5.3</v>
      </c>
      <c r="T5185" t="s">
        <v>27</v>
      </c>
      <c r="U5185" t="s">
        <v>95</v>
      </c>
      <c r="V5185">
        <v>1.6</v>
      </c>
      <c r="W5185" t="s">
        <v>246</v>
      </c>
      <c r="X5185">
        <v>0</v>
      </c>
      <c r="Y5185">
        <v>0</v>
      </c>
      <c r="Z5185" t="s">
        <v>671</v>
      </c>
    </row>
    <row r="5186" spans="1:26" x14ac:dyDescent="0.35">
      <c r="A5186" t="str">
        <f>CONCATENATE(combined_LiDAR_data[[#This Row],[col]],"-",combined_LiDAR_data[[#This Row],[row]],"-",combined_LiDAR_data[[#This Row],[plot_number]])</f>
        <v>142-22-9</v>
      </c>
      <c r="B5186">
        <v>142</v>
      </c>
      <c r="C5186">
        <v>22</v>
      </c>
      <c r="D5186">
        <v>9</v>
      </c>
      <c r="E5186">
        <v>45</v>
      </c>
      <c r="F5186" t="e">
        <f>VLOOKUP(combined_LiDAR_data[[#This Row],[plot_id]],[1]First_phase_data!$H:$O,7,FALSE)</f>
        <v>#N/A</v>
      </c>
      <c r="G5186">
        <v>2986003</v>
      </c>
      <c r="H5186" t="e">
        <f>VLOOKUP(combined_LiDAR_data[[#This Row],[plot_id]],[1]First_phase_data!$H:$Q,9,FALSE)</f>
        <v>#N/A</v>
      </c>
      <c r="I5186" t="e">
        <f>VLOOKUP(combined_LiDAR_data[[#This Row],[plot_id]],[1]First_phase_data!$H:$Q,10,FALSE)</f>
        <v>#N/A</v>
      </c>
      <c r="J5186">
        <v>0</v>
      </c>
      <c r="K5186">
        <v>0</v>
      </c>
      <c r="L5186">
        <v>29</v>
      </c>
      <c r="M5186">
        <v>1</v>
      </c>
      <c r="N5186">
        <v>121</v>
      </c>
      <c r="O5186" t="s">
        <v>309</v>
      </c>
      <c r="P5186" t="s">
        <v>30</v>
      </c>
      <c r="Q5186" t="s">
        <v>33</v>
      </c>
      <c r="R5186" t="s">
        <v>30</v>
      </c>
      <c r="S5186">
        <v>12</v>
      </c>
      <c r="T5186" t="s">
        <v>27</v>
      </c>
      <c r="U5186" t="s">
        <v>137</v>
      </c>
      <c r="V5186">
        <v>8.3000000000000007</v>
      </c>
      <c r="W5186" t="s">
        <v>150</v>
      </c>
      <c r="X5186">
        <v>0</v>
      </c>
      <c r="Y5186">
        <v>0</v>
      </c>
      <c r="Z5186" t="s">
        <v>30</v>
      </c>
    </row>
    <row r="5187" spans="1:26" x14ac:dyDescent="0.35">
      <c r="A5187" t="str">
        <f>CONCATENATE(combined_LiDAR_data[[#This Row],[col]],"-",combined_LiDAR_data[[#This Row],[row]],"-",combined_LiDAR_data[[#This Row],[plot_number]])</f>
        <v>142-22-9</v>
      </c>
      <c r="B5187">
        <v>142</v>
      </c>
      <c r="C5187">
        <v>22</v>
      </c>
      <c r="D5187">
        <v>9</v>
      </c>
      <c r="E5187">
        <v>45</v>
      </c>
      <c r="F5187" t="e">
        <f>VLOOKUP(combined_LiDAR_data[[#This Row],[plot_id]],[1]First_phase_data!$H:$O,7,FALSE)</f>
        <v>#N/A</v>
      </c>
      <c r="G5187">
        <v>2986003</v>
      </c>
      <c r="H5187" t="e">
        <f>VLOOKUP(combined_LiDAR_data[[#This Row],[plot_id]],[1]First_phase_data!$H:$Q,9,FALSE)</f>
        <v>#N/A</v>
      </c>
      <c r="I5187" t="e">
        <f>VLOOKUP(combined_LiDAR_data[[#This Row],[plot_id]],[1]First_phase_data!$H:$Q,10,FALSE)</f>
        <v>#N/A</v>
      </c>
      <c r="J5187">
        <v>0</v>
      </c>
      <c r="K5187">
        <v>0</v>
      </c>
      <c r="L5187">
        <v>30</v>
      </c>
      <c r="M5187">
        <v>1</v>
      </c>
      <c r="N5187">
        <v>122</v>
      </c>
      <c r="O5187" t="s">
        <v>199</v>
      </c>
      <c r="P5187" t="s">
        <v>48</v>
      </c>
      <c r="Q5187" t="s">
        <v>632</v>
      </c>
      <c r="R5187" t="s">
        <v>50</v>
      </c>
      <c r="S5187">
        <v>5.5</v>
      </c>
      <c r="T5187" t="s">
        <v>27</v>
      </c>
      <c r="U5187" t="s">
        <v>137</v>
      </c>
      <c r="V5187">
        <v>3.7</v>
      </c>
      <c r="W5187" t="s">
        <v>67</v>
      </c>
      <c r="X5187">
        <v>0</v>
      </c>
      <c r="Y5187">
        <v>0</v>
      </c>
      <c r="Z5187" t="s">
        <v>30</v>
      </c>
    </row>
    <row r="5188" spans="1:26" x14ac:dyDescent="0.35">
      <c r="A5188" t="str">
        <f>CONCATENATE(combined_LiDAR_data[[#This Row],[col]],"-",combined_LiDAR_data[[#This Row],[row]],"-",combined_LiDAR_data[[#This Row],[plot_number]])</f>
        <v>142-22-9</v>
      </c>
      <c r="B5188">
        <v>142</v>
      </c>
      <c r="C5188">
        <v>22</v>
      </c>
      <c r="D5188">
        <v>9</v>
      </c>
      <c r="E5188">
        <v>45</v>
      </c>
      <c r="F5188" t="e">
        <f>VLOOKUP(combined_LiDAR_data[[#This Row],[plot_id]],[1]First_phase_data!$H:$O,7,FALSE)</f>
        <v>#N/A</v>
      </c>
      <c r="G5188">
        <v>2986003</v>
      </c>
      <c r="H5188" t="e">
        <f>VLOOKUP(combined_LiDAR_data[[#This Row],[plot_id]],[1]First_phase_data!$H:$Q,9,FALSE)</f>
        <v>#N/A</v>
      </c>
      <c r="I5188" t="e">
        <f>VLOOKUP(combined_LiDAR_data[[#This Row],[plot_id]],[1]First_phase_data!$H:$Q,10,FALSE)</f>
        <v>#N/A</v>
      </c>
      <c r="J5188">
        <v>0</v>
      </c>
      <c r="K5188">
        <v>0</v>
      </c>
      <c r="L5188">
        <v>31</v>
      </c>
      <c r="M5188">
        <v>1</v>
      </c>
      <c r="N5188">
        <v>130</v>
      </c>
      <c r="O5188" t="s">
        <v>118</v>
      </c>
      <c r="P5188" t="s">
        <v>289</v>
      </c>
      <c r="Q5188" t="s">
        <v>290</v>
      </c>
      <c r="R5188" t="s">
        <v>291</v>
      </c>
      <c r="S5188">
        <v>72.8</v>
      </c>
      <c r="T5188" t="s">
        <v>58</v>
      </c>
      <c r="U5188" t="s">
        <v>58</v>
      </c>
      <c r="V5188">
        <v>26.1</v>
      </c>
      <c r="W5188" t="s">
        <v>59</v>
      </c>
      <c r="X5188">
        <v>0</v>
      </c>
      <c r="Y5188">
        <v>0</v>
      </c>
      <c r="Z5188" t="s">
        <v>30</v>
      </c>
    </row>
    <row r="5189" spans="1:26" x14ac:dyDescent="0.35">
      <c r="A5189" t="str">
        <f>CONCATENATE(combined_LiDAR_data[[#This Row],[col]],"-",combined_LiDAR_data[[#This Row],[row]],"-",combined_LiDAR_data[[#This Row],[plot_number]])</f>
        <v>142-22-9</v>
      </c>
      <c r="B5189">
        <v>142</v>
      </c>
      <c r="C5189">
        <v>22</v>
      </c>
      <c r="D5189">
        <v>9</v>
      </c>
      <c r="E5189">
        <v>45</v>
      </c>
      <c r="F5189" t="e">
        <f>VLOOKUP(combined_LiDAR_data[[#This Row],[plot_id]],[1]First_phase_data!$H:$O,7,FALSE)</f>
        <v>#N/A</v>
      </c>
      <c r="G5189">
        <v>2986003</v>
      </c>
      <c r="H5189" t="e">
        <f>VLOOKUP(combined_LiDAR_data[[#This Row],[plot_id]],[1]First_phase_data!$H:$Q,9,FALSE)</f>
        <v>#N/A</v>
      </c>
      <c r="I5189" t="e">
        <f>VLOOKUP(combined_LiDAR_data[[#This Row],[plot_id]],[1]First_phase_data!$H:$Q,10,FALSE)</f>
        <v>#N/A</v>
      </c>
      <c r="J5189">
        <v>0</v>
      </c>
      <c r="K5189">
        <v>0</v>
      </c>
      <c r="L5189">
        <v>32</v>
      </c>
      <c r="M5189">
        <v>1</v>
      </c>
      <c r="N5189">
        <v>133</v>
      </c>
      <c r="O5189" t="s">
        <v>173</v>
      </c>
      <c r="P5189" t="s">
        <v>55</v>
      </c>
      <c r="Q5189" t="s">
        <v>56</v>
      </c>
      <c r="R5189" t="s">
        <v>57</v>
      </c>
      <c r="S5189">
        <v>29.3</v>
      </c>
      <c r="T5189" t="s">
        <v>58</v>
      </c>
      <c r="U5189" t="s">
        <v>58</v>
      </c>
      <c r="V5189">
        <v>15.1</v>
      </c>
      <c r="W5189" t="s">
        <v>257</v>
      </c>
      <c r="X5189">
        <v>0</v>
      </c>
      <c r="Y5189">
        <v>0</v>
      </c>
      <c r="Z5189" t="s">
        <v>30</v>
      </c>
    </row>
    <row r="5190" spans="1:26" x14ac:dyDescent="0.35">
      <c r="A5190" t="str">
        <f>CONCATENATE(combined_LiDAR_data[[#This Row],[col]],"-",combined_LiDAR_data[[#This Row],[row]],"-",combined_LiDAR_data[[#This Row],[plot_number]])</f>
        <v>142-22-9</v>
      </c>
      <c r="B5190">
        <v>142</v>
      </c>
      <c r="C5190">
        <v>22</v>
      </c>
      <c r="D5190">
        <v>9</v>
      </c>
      <c r="E5190">
        <v>45</v>
      </c>
      <c r="F5190" t="e">
        <f>VLOOKUP(combined_LiDAR_data[[#This Row],[plot_id]],[1]First_phase_data!$H:$O,7,FALSE)</f>
        <v>#N/A</v>
      </c>
      <c r="G5190">
        <v>2986003</v>
      </c>
      <c r="H5190" t="e">
        <f>VLOOKUP(combined_LiDAR_data[[#This Row],[plot_id]],[1]First_phase_data!$H:$Q,9,FALSE)</f>
        <v>#N/A</v>
      </c>
      <c r="I5190" t="e">
        <f>VLOOKUP(combined_LiDAR_data[[#This Row],[plot_id]],[1]First_phase_data!$H:$Q,10,FALSE)</f>
        <v>#N/A</v>
      </c>
      <c r="J5190">
        <v>0</v>
      </c>
      <c r="K5190">
        <v>0</v>
      </c>
      <c r="L5190">
        <v>33</v>
      </c>
      <c r="M5190">
        <v>1</v>
      </c>
      <c r="N5190">
        <v>133</v>
      </c>
      <c r="O5190" t="s">
        <v>139</v>
      </c>
      <c r="P5190" t="s">
        <v>399</v>
      </c>
      <c r="Q5190" t="s">
        <v>101</v>
      </c>
      <c r="R5190" t="s">
        <v>401</v>
      </c>
      <c r="S5190">
        <v>6.1</v>
      </c>
      <c r="T5190" t="s">
        <v>27</v>
      </c>
      <c r="U5190" t="s">
        <v>95</v>
      </c>
      <c r="V5190">
        <v>3.6</v>
      </c>
      <c r="W5190" t="s">
        <v>246</v>
      </c>
      <c r="X5190">
        <v>0</v>
      </c>
      <c r="Y5190">
        <v>0</v>
      </c>
      <c r="Z5190" t="s">
        <v>671</v>
      </c>
    </row>
    <row r="5191" spans="1:26" x14ac:dyDescent="0.35">
      <c r="A5191" t="str">
        <f>CONCATENATE(combined_LiDAR_data[[#This Row],[col]],"-",combined_LiDAR_data[[#This Row],[row]],"-",combined_LiDAR_data[[#This Row],[plot_number]])</f>
        <v>142-22-9</v>
      </c>
      <c r="B5191">
        <v>142</v>
      </c>
      <c r="C5191">
        <v>22</v>
      </c>
      <c r="D5191">
        <v>9</v>
      </c>
      <c r="E5191">
        <v>45</v>
      </c>
      <c r="F5191" t="e">
        <f>VLOOKUP(combined_LiDAR_data[[#This Row],[plot_id]],[1]First_phase_data!$H:$O,7,FALSE)</f>
        <v>#N/A</v>
      </c>
      <c r="G5191">
        <v>2986003</v>
      </c>
      <c r="H5191" t="e">
        <f>VLOOKUP(combined_LiDAR_data[[#This Row],[plot_id]],[1]First_phase_data!$H:$Q,9,FALSE)</f>
        <v>#N/A</v>
      </c>
      <c r="I5191" t="e">
        <f>VLOOKUP(combined_LiDAR_data[[#This Row],[plot_id]],[1]First_phase_data!$H:$Q,10,FALSE)</f>
        <v>#N/A</v>
      </c>
      <c r="J5191">
        <v>0</v>
      </c>
      <c r="K5191">
        <v>0</v>
      </c>
      <c r="L5191">
        <v>34</v>
      </c>
      <c r="M5191">
        <v>1</v>
      </c>
      <c r="N5191">
        <v>140</v>
      </c>
      <c r="O5191" t="s">
        <v>331</v>
      </c>
      <c r="P5191" t="s">
        <v>30</v>
      </c>
      <c r="Q5191" t="s">
        <v>33</v>
      </c>
      <c r="R5191" t="s">
        <v>30</v>
      </c>
      <c r="S5191">
        <v>17.600000000000001</v>
      </c>
      <c r="T5191" t="s">
        <v>27</v>
      </c>
      <c r="U5191" t="s">
        <v>104</v>
      </c>
      <c r="V5191">
        <v>8.6999999999999993</v>
      </c>
      <c r="W5191" t="s">
        <v>95</v>
      </c>
      <c r="X5191">
        <v>0</v>
      </c>
      <c r="Y5191">
        <v>0</v>
      </c>
      <c r="Z5191" t="s">
        <v>30</v>
      </c>
    </row>
    <row r="5192" spans="1:26" x14ac:dyDescent="0.35">
      <c r="A5192" t="str">
        <f>CONCATENATE(combined_LiDAR_data[[#This Row],[col]],"-",combined_LiDAR_data[[#This Row],[row]],"-",combined_LiDAR_data[[#This Row],[plot_number]])</f>
        <v>142-22-9</v>
      </c>
      <c r="B5192">
        <v>142</v>
      </c>
      <c r="C5192">
        <v>22</v>
      </c>
      <c r="D5192">
        <v>9</v>
      </c>
      <c r="E5192">
        <v>45</v>
      </c>
      <c r="F5192" t="e">
        <f>VLOOKUP(combined_LiDAR_data[[#This Row],[plot_id]],[1]First_phase_data!$H:$O,7,FALSE)</f>
        <v>#N/A</v>
      </c>
      <c r="G5192">
        <v>2986003</v>
      </c>
      <c r="H5192" t="e">
        <f>VLOOKUP(combined_LiDAR_data[[#This Row],[plot_id]],[1]First_phase_data!$H:$Q,9,FALSE)</f>
        <v>#N/A</v>
      </c>
      <c r="I5192" t="e">
        <f>VLOOKUP(combined_LiDAR_data[[#This Row],[plot_id]],[1]First_phase_data!$H:$Q,10,FALSE)</f>
        <v>#N/A</v>
      </c>
      <c r="J5192">
        <v>0</v>
      </c>
      <c r="K5192">
        <v>0</v>
      </c>
      <c r="L5192">
        <v>35</v>
      </c>
      <c r="M5192">
        <v>1</v>
      </c>
      <c r="N5192">
        <v>148</v>
      </c>
      <c r="O5192" t="s">
        <v>187</v>
      </c>
      <c r="P5192" t="s">
        <v>30</v>
      </c>
      <c r="Q5192" t="s">
        <v>33</v>
      </c>
      <c r="R5192" t="s">
        <v>30</v>
      </c>
      <c r="S5192">
        <v>12.1</v>
      </c>
      <c r="T5192" t="s">
        <v>27</v>
      </c>
      <c r="U5192" t="s">
        <v>104</v>
      </c>
      <c r="V5192">
        <v>9.6999999999999993</v>
      </c>
      <c r="W5192" t="s">
        <v>53</v>
      </c>
      <c r="X5192">
        <v>0</v>
      </c>
      <c r="Y5192">
        <v>0</v>
      </c>
      <c r="Z5192" t="s">
        <v>30</v>
      </c>
    </row>
    <row r="5193" spans="1:26" x14ac:dyDescent="0.35">
      <c r="A5193" t="str">
        <f>CONCATENATE(combined_LiDAR_data[[#This Row],[col]],"-",combined_LiDAR_data[[#This Row],[row]],"-",combined_LiDAR_data[[#This Row],[plot_number]])</f>
        <v>142-22-9</v>
      </c>
      <c r="B5193">
        <v>142</v>
      </c>
      <c r="C5193">
        <v>22</v>
      </c>
      <c r="D5193">
        <v>9</v>
      </c>
      <c r="E5193">
        <v>45</v>
      </c>
      <c r="F5193" t="e">
        <f>VLOOKUP(combined_LiDAR_data[[#This Row],[plot_id]],[1]First_phase_data!$H:$O,7,FALSE)</f>
        <v>#N/A</v>
      </c>
      <c r="G5193">
        <v>2986003</v>
      </c>
      <c r="H5193" t="e">
        <f>VLOOKUP(combined_LiDAR_data[[#This Row],[plot_id]],[1]First_phase_data!$H:$Q,9,FALSE)</f>
        <v>#N/A</v>
      </c>
      <c r="I5193" t="e">
        <f>VLOOKUP(combined_LiDAR_data[[#This Row],[plot_id]],[1]First_phase_data!$H:$Q,10,FALSE)</f>
        <v>#N/A</v>
      </c>
      <c r="J5193">
        <v>0</v>
      </c>
      <c r="K5193">
        <v>0</v>
      </c>
      <c r="L5193">
        <v>36</v>
      </c>
      <c r="M5193">
        <v>1</v>
      </c>
      <c r="N5193">
        <v>155</v>
      </c>
      <c r="O5193" t="s">
        <v>51</v>
      </c>
      <c r="P5193" t="s">
        <v>55</v>
      </c>
      <c r="Q5193" t="s">
        <v>56</v>
      </c>
      <c r="R5193" t="s">
        <v>57</v>
      </c>
      <c r="S5193">
        <v>29.9</v>
      </c>
      <c r="T5193" t="s">
        <v>58</v>
      </c>
      <c r="U5193" t="s">
        <v>58</v>
      </c>
      <c r="V5193">
        <v>24.7</v>
      </c>
      <c r="W5193" t="s">
        <v>159</v>
      </c>
      <c r="X5193">
        <v>0</v>
      </c>
      <c r="Y5193">
        <v>0</v>
      </c>
      <c r="Z5193" t="s">
        <v>30</v>
      </c>
    </row>
    <row r="5194" spans="1:26" x14ac:dyDescent="0.35">
      <c r="A5194" t="str">
        <f>CONCATENATE(combined_LiDAR_data[[#This Row],[col]],"-",combined_LiDAR_data[[#This Row],[row]],"-",combined_LiDAR_data[[#This Row],[plot_number]])</f>
        <v>142-22-9</v>
      </c>
      <c r="B5194">
        <v>142</v>
      </c>
      <c r="C5194">
        <v>22</v>
      </c>
      <c r="D5194">
        <v>9</v>
      </c>
      <c r="E5194">
        <v>45</v>
      </c>
      <c r="F5194" t="e">
        <f>VLOOKUP(combined_LiDAR_data[[#This Row],[plot_id]],[1]First_phase_data!$H:$O,7,FALSE)</f>
        <v>#N/A</v>
      </c>
      <c r="G5194">
        <v>2986003</v>
      </c>
      <c r="H5194" t="e">
        <f>VLOOKUP(combined_LiDAR_data[[#This Row],[plot_id]],[1]First_phase_data!$H:$Q,9,FALSE)</f>
        <v>#N/A</v>
      </c>
      <c r="I5194" t="e">
        <f>VLOOKUP(combined_LiDAR_data[[#This Row],[plot_id]],[1]First_phase_data!$H:$Q,10,FALSE)</f>
        <v>#N/A</v>
      </c>
      <c r="J5194">
        <v>0</v>
      </c>
      <c r="K5194">
        <v>0</v>
      </c>
      <c r="L5194">
        <v>37</v>
      </c>
      <c r="M5194">
        <v>1</v>
      </c>
      <c r="N5194">
        <v>155</v>
      </c>
      <c r="O5194" t="s">
        <v>185</v>
      </c>
      <c r="P5194" t="s">
        <v>232</v>
      </c>
      <c r="Q5194" t="s">
        <v>233</v>
      </c>
      <c r="R5194" t="s">
        <v>234</v>
      </c>
      <c r="S5194">
        <v>11.2</v>
      </c>
      <c r="T5194" t="s">
        <v>27</v>
      </c>
      <c r="U5194" t="s">
        <v>137</v>
      </c>
      <c r="V5194">
        <v>5.7</v>
      </c>
      <c r="W5194" t="s">
        <v>97</v>
      </c>
      <c r="X5194">
        <v>0</v>
      </c>
      <c r="Y5194">
        <v>0</v>
      </c>
      <c r="Z5194" t="s">
        <v>30</v>
      </c>
    </row>
    <row r="5195" spans="1:26" x14ac:dyDescent="0.35">
      <c r="A5195" t="str">
        <f>CONCATENATE(combined_LiDAR_data[[#This Row],[col]],"-",combined_LiDAR_data[[#This Row],[row]],"-",combined_LiDAR_data[[#This Row],[plot_number]])</f>
        <v>142-22-9</v>
      </c>
      <c r="B5195">
        <v>142</v>
      </c>
      <c r="C5195">
        <v>22</v>
      </c>
      <c r="D5195">
        <v>9</v>
      </c>
      <c r="E5195">
        <v>45</v>
      </c>
      <c r="F5195" t="e">
        <f>VLOOKUP(combined_LiDAR_data[[#This Row],[plot_id]],[1]First_phase_data!$H:$O,7,FALSE)</f>
        <v>#N/A</v>
      </c>
      <c r="G5195">
        <v>2986003</v>
      </c>
      <c r="H5195" t="e">
        <f>VLOOKUP(combined_LiDAR_data[[#This Row],[plot_id]],[1]First_phase_data!$H:$Q,9,FALSE)</f>
        <v>#N/A</v>
      </c>
      <c r="I5195" t="e">
        <f>VLOOKUP(combined_LiDAR_data[[#This Row],[plot_id]],[1]First_phase_data!$H:$Q,10,FALSE)</f>
        <v>#N/A</v>
      </c>
      <c r="J5195">
        <v>0</v>
      </c>
      <c r="K5195">
        <v>0</v>
      </c>
      <c r="L5195">
        <v>38</v>
      </c>
      <c r="M5195">
        <v>1</v>
      </c>
      <c r="N5195">
        <v>162</v>
      </c>
      <c r="O5195" t="s">
        <v>41</v>
      </c>
      <c r="P5195" t="s">
        <v>232</v>
      </c>
      <c r="Q5195" t="s">
        <v>233</v>
      </c>
      <c r="R5195" t="s">
        <v>234</v>
      </c>
      <c r="S5195">
        <v>9.5</v>
      </c>
      <c r="T5195" t="s">
        <v>27</v>
      </c>
      <c r="U5195" t="s">
        <v>137</v>
      </c>
      <c r="V5195">
        <v>5</v>
      </c>
      <c r="W5195" t="s">
        <v>488</v>
      </c>
      <c r="X5195">
        <v>0</v>
      </c>
      <c r="Y5195">
        <v>0</v>
      </c>
      <c r="Z5195" t="s">
        <v>30</v>
      </c>
    </row>
    <row r="5196" spans="1:26" x14ac:dyDescent="0.35">
      <c r="A5196" t="str">
        <f>CONCATENATE(combined_LiDAR_data[[#This Row],[col]],"-",combined_LiDAR_data[[#This Row],[row]],"-",combined_LiDAR_data[[#This Row],[plot_number]])</f>
        <v>142-22-9</v>
      </c>
      <c r="B5196">
        <v>142</v>
      </c>
      <c r="C5196">
        <v>22</v>
      </c>
      <c r="D5196">
        <v>9</v>
      </c>
      <c r="E5196">
        <v>45</v>
      </c>
      <c r="F5196" t="e">
        <f>VLOOKUP(combined_LiDAR_data[[#This Row],[plot_id]],[1]First_phase_data!$H:$O,7,FALSE)</f>
        <v>#N/A</v>
      </c>
      <c r="G5196">
        <v>2986003</v>
      </c>
      <c r="H5196" t="e">
        <f>VLOOKUP(combined_LiDAR_data[[#This Row],[plot_id]],[1]First_phase_data!$H:$Q,9,FALSE)</f>
        <v>#N/A</v>
      </c>
      <c r="I5196" t="e">
        <f>VLOOKUP(combined_LiDAR_data[[#This Row],[plot_id]],[1]First_phase_data!$H:$Q,10,FALSE)</f>
        <v>#N/A</v>
      </c>
      <c r="J5196">
        <v>0</v>
      </c>
      <c r="K5196">
        <v>0</v>
      </c>
      <c r="L5196">
        <v>39</v>
      </c>
      <c r="M5196">
        <v>1</v>
      </c>
      <c r="N5196">
        <v>162</v>
      </c>
      <c r="O5196" t="s">
        <v>41</v>
      </c>
      <c r="P5196" t="s">
        <v>232</v>
      </c>
      <c r="Q5196" t="s">
        <v>233</v>
      </c>
      <c r="R5196" t="s">
        <v>234</v>
      </c>
      <c r="S5196">
        <v>10</v>
      </c>
      <c r="T5196" t="s">
        <v>27</v>
      </c>
      <c r="U5196" t="s">
        <v>137</v>
      </c>
      <c r="V5196">
        <v>4.5999999999999996</v>
      </c>
      <c r="W5196" t="s">
        <v>186</v>
      </c>
      <c r="X5196">
        <v>0</v>
      </c>
      <c r="Y5196">
        <v>0</v>
      </c>
      <c r="Z5196" t="s">
        <v>30</v>
      </c>
    </row>
    <row r="5197" spans="1:26" x14ac:dyDescent="0.35">
      <c r="A5197" t="str">
        <f>CONCATENATE(combined_LiDAR_data[[#This Row],[col]],"-",combined_LiDAR_data[[#This Row],[row]],"-",combined_LiDAR_data[[#This Row],[plot_number]])</f>
        <v>142-22-9</v>
      </c>
      <c r="B5197">
        <v>142</v>
      </c>
      <c r="C5197">
        <v>22</v>
      </c>
      <c r="D5197">
        <v>9</v>
      </c>
      <c r="E5197">
        <v>45</v>
      </c>
      <c r="F5197" t="e">
        <f>VLOOKUP(combined_LiDAR_data[[#This Row],[plot_id]],[1]First_phase_data!$H:$O,7,FALSE)</f>
        <v>#N/A</v>
      </c>
      <c r="G5197">
        <v>2986003</v>
      </c>
      <c r="H5197" t="e">
        <f>VLOOKUP(combined_LiDAR_data[[#This Row],[plot_id]],[1]First_phase_data!$H:$Q,9,FALSE)</f>
        <v>#N/A</v>
      </c>
      <c r="I5197" t="e">
        <f>VLOOKUP(combined_LiDAR_data[[#This Row],[plot_id]],[1]First_phase_data!$H:$Q,10,FALSE)</f>
        <v>#N/A</v>
      </c>
      <c r="J5197">
        <v>0</v>
      </c>
      <c r="K5197">
        <v>0</v>
      </c>
      <c r="L5197">
        <v>40</v>
      </c>
      <c r="M5197">
        <v>1</v>
      </c>
      <c r="N5197">
        <v>162</v>
      </c>
      <c r="O5197" t="s">
        <v>41</v>
      </c>
      <c r="P5197" t="s">
        <v>232</v>
      </c>
      <c r="Q5197" t="s">
        <v>233</v>
      </c>
      <c r="R5197" t="s">
        <v>234</v>
      </c>
      <c r="S5197">
        <v>5.8</v>
      </c>
      <c r="T5197" t="s">
        <v>27</v>
      </c>
      <c r="U5197" t="s">
        <v>137</v>
      </c>
      <c r="V5197">
        <v>4.4000000000000004</v>
      </c>
      <c r="W5197" t="s">
        <v>69</v>
      </c>
      <c r="X5197">
        <v>0</v>
      </c>
      <c r="Y5197">
        <v>0</v>
      </c>
      <c r="Z5197" t="s">
        <v>30</v>
      </c>
    </row>
    <row r="5198" spans="1:26" x14ac:dyDescent="0.35">
      <c r="A5198" t="str">
        <f>CONCATENATE(combined_LiDAR_data[[#This Row],[col]],"-",combined_LiDAR_data[[#This Row],[row]],"-",combined_LiDAR_data[[#This Row],[plot_number]])</f>
        <v>142-22-9</v>
      </c>
      <c r="B5198">
        <v>142</v>
      </c>
      <c r="C5198">
        <v>22</v>
      </c>
      <c r="D5198">
        <v>9</v>
      </c>
      <c r="E5198">
        <v>45</v>
      </c>
      <c r="F5198" t="e">
        <f>VLOOKUP(combined_LiDAR_data[[#This Row],[plot_id]],[1]First_phase_data!$H:$O,7,FALSE)</f>
        <v>#N/A</v>
      </c>
      <c r="G5198">
        <v>2986003</v>
      </c>
      <c r="H5198" t="e">
        <f>VLOOKUP(combined_LiDAR_data[[#This Row],[plot_id]],[1]First_phase_data!$H:$Q,9,FALSE)</f>
        <v>#N/A</v>
      </c>
      <c r="I5198" t="e">
        <f>VLOOKUP(combined_LiDAR_data[[#This Row],[plot_id]],[1]First_phase_data!$H:$Q,10,FALSE)</f>
        <v>#N/A</v>
      </c>
      <c r="J5198">
        <v>0</v>
      </c>
      <c r="K5198">
        <v>0</v>
      </c>
      <c r="L5198">
        <v>41</v>
      </c>
      <c r="M5198">
        <v>1</v>
      </c>
      <c r="N5198">
        <v>168</v>
      </c>
      <c r="O5198" t="s">
        <v>72</v>
      </c>
      <c r="P5198" t="s">
        <v>55</v>
      </c>
      <c r="Q5198" t="s">
        <v>56</v>
      </c>
      <c r="R5198" t="s">
        <v>57</v>
      </c>
      <c r="S5198">
        <v>27.2</v>
      </c>
      <c r="T5198" t="s">
        <v>58</v>
      </c>
      <c r="U5198" t="s">
        <v>58</v>
      </c>
      <c r="V5198">
        <v>16.5</v>
      </c>
      <c r="W5198" t="s">
        <v>178</v>
      </c>
      <c r="X5198">
        <v>0</v>
      </c>
      <c r="Y5198">
        <v>0</v>
      </c>
      <c r="Z5198" t="s">
        <v>30</v>
      </c>
    </row>
    <row r="5199" spans="1:26" x14ac:dyDescent="0.35">
      <c r="A5199" t="str">
        <f>CONCATENATE(combined_LiDAR_data[[#This Row],[col]],"-",combined_LiDAR_data[[#This Row],[row]],"-",combined_LiDAR_data[[#This Row],[plot_number]])</f>
        <v>142-22-9</v>
      </c>
      <c r="B5199">
        <v>142</v>
      </c>
      <c r="C5199">
        <v>22</v>
      </c>
      <c r="D5199">
        <v>9</v>
      </c>
      <c r="E5199">
        <v>45</v>
      </c>
      <c r="F5199" t="e">
        <f>VLOOKUP(combined_LiDAR_data[[#This Row],[plot_id]],[1]First_phase_data!$H:$O,7,FALSE)</f>
        <v>#N/A</v>
      </c>
      <c r="G5199">
        <v>2986003</v>
      </c>
      <c r="H5199" t="e">
        <f>VLOOKUP(combined_LiDAR_data[[#This Row],[plot_id]],[1]First_phase_data!$H:$Q,9,FALSE)</f>
        <v>#N/A</v>
      </c>
      <c r="I5199" t="e">
        <f>VLOOKUP(combined_LiDAR_data[[#This Row],[plot_id]],[1]First_phase_data!$H:$Q,10,FALSE)</f>
        <v>#N/A</v>
      </c>
      <c r="J5199">
        <v>0</v>
      </c>
      <c r="K5199">
        <v>0</v>
      </c>
      <c r="L5199">
        <v>42</v>
      </c>
      <c r="M5199">
        <v>1</v>
      </c>
      <c r="N5199">
        <v>171</v>
      </c>
      <c r="O5199" t="s">
        <v>239</v>
      </c>
      <c r="P5199" t="s">
        <v>55</v>
      </c>
      <c r="Q5199" t="s">
        <v>56</v>
      </c>
      <c r="R5199" t="s">
        <v>57</v>
      </c>
      <c r="S5199">
        <v>34.299999999999997</v>
      </c>
      <c r="T5199" t="s">
        <v>58</v>
      </c>
      <c r="U5199" t="s">
        <v>58</v>
      </c>
      <c r="V5199">
        <v>21.5</v>
      </c>
      <c r="W5199" t="s">
        <v>557</v>
      </c>
      <c r="X5199">
        <v>0</v>
      </c>
      <c r="Y5199">
        <v>0</v>
      </c>
      <c r="Z5199" t="s">
        <v>30</v>
      </c>
    </row>
    <row r="5200" spans="1:26" x14ac:dyDescent="0.35">
      <c r="A5200" t="str">
        <f>CONCATENATE(combined_LiDAR_data[[#This Row],[col]],"-",combined_LiDAR_data[[#This Row],[row]],"-",combined_LiDAR_data[[#This Row],[plot_number]])</f>
        <v>142-22-9</v>
      </c>
      <c r="B5200">
        <v>142</v>
      </c>
      <c r="C5200">
        <v>22</v>
      </c>
      <c r="D5200">
        <v>9</v>
      </c>
      <c r="E5200">
        <v>45</v>
      </c>
      <c r="F5200" t="e">
        <f>VLOOKUP(combined_LiDAR_data[[#This Row],[plot_id]],[1]First_phase_data!$H:$O,7,FALSE)</f>
        <v>#N/A</v>
      </c>
      <c r="G5200">
        <v>2986003</v>
      </c>
      <c r="H5200" t="e">
        <f>VLOOKUP(combined_LiDAR_data[[#This Row],[plot_id]],[1]First_phase_data!$H:$Q,9,FALSE)</f>
        <v>#N/A</v>
      </c>
      <c r="I5200" t="e">
        <f>VLOOKUP(combined_LiDAR_data[[#This Row],[plot_id]],[1]First_phase_data!$H:$Q,10,FALSE)</f>
        <v>#N/A</v>
      </c>
      <c r="J5200">
        <v>0</v>
      </c>
      <c r="K5200">
        <v>0</v>
      </c>
      <c r="L5200">
        <v>43</v>
      </c>
      <c r="M5200">
        <v>1</v>
      </c>
      <c r="N5200">
        <v>173</v>
      </c>
      <c r="O5200" t="s">
        <v>165</v>
      </c>
      <c r="P5200" t="s">
        <v>55</v>
      </c>
      <c r="Q5200" t="s">
        <v>56</v>
      </c>
      <c r="R5200" t="s">
        <v>57</v>
      </c>
      <c r="S5200">
        <v>33</v>
      </c>
      <c r="T5200" t="s">
        <v>58</v>
      </c>
      <c r="U5200" t="s">
        <v>58</v>
      </c>
      <c r="V5200">
        <v>20.100000000000001</v>
      </c>
      <c r="W5200" t="s">
        <v>242</v>
      </c>
      <c r="X5200">
        <v>0</v>
      </c>
      <c r="Y5200">
        <v>0</v>
      </c>
      <c r="Z5200" t="s">
        <v>30</v>
      </c>
    </row>
    <row r="5201" spans="1:26" x14ac:dyDescent="0.35">
      <c r="A5201" t="str">
        <f>CONCATENATE(combined_LiDAR_data[[#This Row],[col]],"-",combined_LiDAR_data[[#This Row],[row]],"-",combined_LiDAR_data[[#This Row],[plot_number]])</f>
        <v>142-22-9</v>
      </c>
      <c r="B5201">
        <v>142</v>
      </c>
      <c r="C5201">
        <v>22</v>
      </c>
      <c r="D5201">
        <v>9</v>
      </c>
      <c r="E5201">
        <v>45</v>
      </c>
      <c r="F5201" t="e">
        <f>VLOOKUP(combined_LiDAR_data[[#This Row],[plot_id]],[1]First_phase_data!$H:$O,7,FALSE)</f>
        <v>#N/A</v>
      </c>
      <c r="G5201">
        <v>2986003</v>
      </c>
      <c r="H5201" t="e">
        <f>VLOOKUP(combined_LiDAR_data[[#This Row],[plot_id]],[1]First_phase_data!$H:$Q,9,FALSE)</f>
        <v>#N/A</v>
      </c>
      <c r="I5201" t="e">
        <f>VLOOKUP(combined_LiDAR_data[[#This Row],[plot_id]],[1]First_phase_data!$H:$Q,10,FALSE)</f>
        <v>#N/A</v>
      </c>
      <c r="J5201">
        <v>0</v>
      </c>
      <c r="K5201">
        <v>0</v>
      </c>
      <c r="L5201">
        <v>44</v>
      </c>
      <c r="M5201">
        <v>1</v>
      </c>
      <c r="N5201">
        <v>179</v>
      </c>
      <c r="O5201" t="s">
        <v>199</v>
      </c>
      <c r="P5201" t="s">
        <v>55</v>
      </c>
      <c r="Q5201" t="s">
        <v>56</v>
      </c>
      <c r="R5201" t="s">
        <v>57</v>
      </c>
      <c r="S5201">
        <v>24.7</v>
      </c>
      <c r="T5201" t="s">
        <v>58</v>
      </c>
      <c r="U5201" t="s">
        <v>58</v>
      </c>
      <c r="V5201">
        <v>16.100000000000001</v>
      </c>
      <c r="W5201" t="s">
        <v>264</v>
      </c>
      <c r="X5201">
        <v>0</v>
      </c>
      <c r="Y5201">
        <v>0</v>
      </c>
      <c r="Z5201" t="s">
        <v>30</v>
      </c>
    </row>
    <row r="5202" spans="1:26" x14ac:dyDescent="0.35">
      <c r="A5202" t="str">
        <f>CONCATENATE(combined_LiDAR_data[[#This Row],[col]],"-",combined_LiDAR_data[[#This Row],[row]],"-",combined_LiDAR_data[[#This Row],[plot_number]])</f>
        <v>142-22-9</v>
      </c>
      <c r="B5202">
        <v>142</v>
      </c>
      <c r="C5202">
        <v>22</v>
      </c>
      <c r="D5202">
        <v>9</v>
      </c>
      <c r="E5202">
        <v>45</v>
      </c>
      <c r="F5202" t="e">
        <f>VLOOKUP(combined_LiDAR_data[[#This Row],[plot_id]],[1]First_phase_data!$H:$O,7,FALSE)</f>
        <v>#N/A</v>
      </c>
      <c r="G5202">
        <v>2986003</v>
      </c>
      <c r="H5202" t="e">
        <f>VLOOKUP(combined_LiDAR_data[[#This Row],[plot_id]],[1]First_phase_data!$H:$Q,9,FALSE)</f>
        <v>#N/A</v>
      </c>
      <c r="I5202" t="e">
        <f>VLOOKUP(combined_LiDAR_data[[#This Row],[plot_id]],[1]First_phase_data!$H:$Q,10,FALSE)</f>
        <v>#N/A</v>
      </c>
      <c r="J5202">
        <v>0</v>
      </c>
      <c r="K5202">
        <v>0</v>
      </c>
      <c r="L5202">
        <v>45</v>
      </c>
      <c r="M5202">
        <v>1</v>
      </c>
      <c r="N5202">
        <v>182</v>
      </c>
      <c r="O5202" t="s">
        <v>216</v>
      </c>
      <c r="P5202" t="s">
        <v>55</v>
      </c>
      <c r="Q5202" t="s">
        <v>56</v>
      </c>
      <c r="R5202" t="s">
        <v>57</v>
      </c>
      <c r="S5202">
        <v>33.1</v>
      </c>
      <c r="T5202" t="s">
        <v>58</v>
      </c>
      <c r="U5202" t="s">
        <v>58</v>
      </c>
      <c r="V5202">
        <v>22.5</v>
      </c>
      <c r="W5202" t="s">
        <v>266</v>
      </c>
      <c r="X5202">
        <v>0</v>
      </c>
      <c r="Y5202">
        <v>0</v>
      </c>
      <c r="Z5202" t="s">
        <v>30</v>
      </c>
    </row>
    <row r="5203" spans="1:26" x14ac:dyDescent="0.35">
      <c r="A5203" t="str">
        <f>CONCATENATE(combined_LiDAR_data[[#This Row],[col]],"-",combined_LiDAR_data[[#This Row],[row]],"-",combined_LiDAR_data[[#This Row],[plot_number]])</f>
        <v>142-22-9</v>
      </c>
      <c r="B5203">
        <v>142</v>
      </c>
      <c r="C5203">
        <v>22</v>
      </c>
      <c r="D5203">
        <v>9</v>
      </c>
      <c r="E5203">
        <v>45</v>
      </c>
      <c r="F5203" t="e">
        <f>VLOOKUP(combined_LiDAR_data[[#This Row],[plot_id]],[1]First_phase_data!$H:$O,7,FALSE)</f>
        <v>#N/A</v>
      </c>
      <c r="G5203">
        <v>2986003</v>
      </c>
      <c r="H5203" t="e">
        <f>VLOOKUP(combined_LiDAR_data[[#This Row],[plot_id]],[1]First_phase_data!$H:$Q,9,FALSE)</f>
        <v>#N/A</v>
      </c>
      <c r="I5203" t="e">
        <f>VLOOKUP(combined_LiDAR_data[[#This Row],[plot_id]],[1]First_phase_data!$H:$Q,10,FALSE)</f>
        <v>#N/A</v>
      </c>
      <c r="J5203">
        <v>0</v>
      </c>
      <c r="K5203">
        <v>0</v>
      </c>
      <c r="L5203">
        <v>46</v>
      </c>
      <c r="M5203">
        <v>1</v>
      </c>
      <c r="N5203">
        <v>192</v>
      </c>
      <c r="O5203" t="s">
        <v>29</v>
      </c>
      <c r="P5203" t="s">
        <v>55</v>
      </c>
      <c r="Q5203" t="s">
        <v>56</v>
      </c>
      <c r="R5203" t="s">
        <v>57</v>
      </c>
      <c r="S5203">
        <v>36.799999999999997</v>
      </c>
      <c r="T5203" t="s">
        <v>58</v>
      </c>
      <c r="U5203" t="s">
        <v>58</v>
      </c>
      <c r="V5203">
        <v>20.6</v>
      </c>
      <c r="W5203" t="s">
        <v>257</v>
      </c>
      <c r="X5203">
        <v>0</v>
      </c>
      <c r="Y5203">
        <v>0</v>
      </c>
      <c r="Z5203" t="s">
        <v>30</v>
      </c>
    </row>
    <row r="5204" spans="1:26" x14ac:dyDescent="0.35">
      <c r="A5204" t="str">
        <f>CONCATENATE(combined_LiDAR_data[[#This Row],[col]],"-",combined_LiDAR_data[[#This Row],[row]],"-",combined_LiDAR_data[[#This Row],[plot_number]])</f>
        <v>142-22-9</v>
      </c>
      <c r="B5204">
        <v>142</v>
      </c>
      <c r="C5204">
        <v>22</v>
      </c>
      <c r="D5204">
        <v>9</v>
      </c>
      <c r="E5204">
        <v>45</v>
      </c>
      <c r="F5204" t="e">
        <f>VLOOKUP(combined_LiDAR_data[[#This Row],[plot_id]],[1]First_phase_data!$H:$O,7,FALSE)</f>
        <v>#N/A</v>
      </c>
      <c r="G5204">
        <v>2986003</v>
      </c>
      <c r="H5204" t="e">
        <f>VLOOKUP(combined_LiDAR_data[[#This Row],[plot_id]],[1]First_phase_data!$H:$Q,9,FALSE)</f>
        <v>#N/A</v>
      </c>
      <c r="I5204" t="e">
        <f>VLOOKUP(combined_LiDAR_data[[#This Row],[plot_id]],[1]First_phase_data!$H:$Q,10,FALSE)</f>
        <v>#N/A</v>
      </c>
      <c r="J5204">
        <v>0</v>
      </c>
      <c r="K5204">
        <v>0</v>
      </c>
      <c r="L5204">
        <v>47</v>
      </c>
      <c r="M5204">
        <v>1</v>
      </c>
      <c r="N5204">
        <v>209</v>
      </c>
      <c r="O5204" t="s">
        <v>266</v>
      </c>
      <c r="P5204" t="s">
        <v>55</v>
      </c>
      <c r="Q5204" t="s">
        <v>56</v>
      </c>
      <c r="R5204" t="s">
        <v>57</v>
      </c>
      <c r="S5204">
        <v>26.4</v>
      </c>
      <c r="T5204" t="s">
        <v>58</v>
      </c>
      <c r="U5204" t="s">
        <v>58</v>
      </c>
      <c r="V5204">
        <v>18.3</v>
      </c>
      <c r="W5204" t="s">
        <v>79</v>
      </c>
      <c r="X5204">
        <v>0</v>
      </c>
      <c r="Y5204">
        <v>0</v>
      </c>
      <c r="Z5204" t="s">
        <v>30</v>
      </c>
    </row>
    <row r="5205" spans="1:26" x14ac:dyDescent="0.35">
      <c r="A5205" t="str">
        <f>CONCATENATE(combined_LiDAR_data[[#This Row],[col]],"-",combined_LiDAR_data[[#This Row],[row]],"-",combined_LiDAR_data[[#This Row],[plot_number]])</f>
        <v>142-22-9</v>
      </c>
      <c r="B5205">
        <v>142</v>
      </c>
      <c r="C5205">
        <v>22</v>
      </c>
      <c r="D5205">
        <v>9</v>
      </c>
      <c r="E5205">
        <v>45</v>
      </c>
      <c r="F5205" t="e">
        <f>VLOOKUP(combined_LiDAR_data[[#This Row],[plot_id]],[1]First_phase_data!$H:$O,7,FALSE)</f>
        <v>#N/A</v>
      </c>
      <c r="G5205">
        <v>2986003</v>
      </c>
      <c r="H5205" t="e">
        <f>VLOOKUP(combined_LiDAR_data[[#This Row],[plot_id]],[1]First_phase_data!$H:$Q,9,FALSE)</f>
        <v>#N/A</v>
      </c>
      <c r="I5205" t="e">
        <f>VLOOKUP(combined_LiDAR_data[[#This Row],[plot_id]],[1]First_phase_data!$H:$Q,10,FALSE)</f>
        <v>#N/A</v>
      </c>
      <c r="J5205">
        <v>0</v>
      </c>
      <c r="K5205">
        <v>0</v>
      </c>
      <c r="L5205">
        <v>48</v>
      </c>
      <c r="M5205">
        <v>1</v>
      </c>
      <c r="N5205">
        <v>218</v>
      </c>
      <c r="O5205" t="s">
        <v>316</v>
      </c>
      <c r="P5205" t="s">
        <v>55</v>
      </c>
      <c r="Q5205" t="s">
        <v>56</v>
      </c>
      <c r="R5205" t="s">
        <v>57</v>
      </c>
      <c r="S5205">
        <v>34</v>
      </c>
      <c r="T5205" t="s">
        <v>58</v>
      </c>
      <c r="U5205" t="s">
        <v>58</v>
      </c>
      <c r="V5205">
        <v>21</v>
      </c>
      <c r="W5205" t="s">
        <v>330</v>
      </c>
      <c r="X5205">
        <v>0</v>
      </c>
      <c r="Y5205">
        <v>0</v>
      </c>
      <c r="Z5205" t="s">
        <v>30</v>
      </c>
    </row>
    <row r="5206" spans="1:26" x14ac:dyDescent="0.35">
      <c r="A5206" t="str">
        <f>CONCATENATE(combined_LiDAR_data[[#This Row],[col]],"-",combined_LiDAR_data[[#This Row],[row]],"-",combined_LiDAR_data[[#This Row],[plot_number]])</f>
        <v>142-22-9</v>
      </c>
      <c r="B5206">
        <v>142</v>
      </c>
      <c r="C5206">
        <v>22</v>
      </c>
      <c r="D5206">
        <v>9</v>
      </c>
      <c r="E5206">
        <v>45</v>
      </c>
      <c r="F5206" t="e">
        <f>VLOOKUP(combined_LiDAR_data[[#This Row],[plot_id]],[1]First_phase_data!$H:$O,7,FALSE)</f>
        <v>#N/A</v>
      </c>
      <c r="G5206">
        <v>2986003</v>
      </c>
      <c r="H5206" t="e">
        <f>VLOOKUP(combined_LiDAR_data[[#This Row],[plot_id]],[1]First_phase_data!$H:$Q,9,FALSE)</f>
        <v>#N/A</v>
      </c>
      <c r="I5206" t="e">
        <f>VLOOKUP(combined_LiDAR_data[[#This Row],[plot_id]],[1]First_phase_data!$H:$Q,10,FALSE)</f>
        <v>#N/A</v>
      </c>
      <c r="J5206">
        <v>0</v>
      </c>
      <c r="K5206">
        <v>0</v>
      </c>
      <c r="L5206">
        <v>49</v>
      </c>
      <c r="M5206">
        <v>1</v>
      </c>
      <c r="N5206">
        <v>218</v>
      </c>
      <c r="O5206" t="s">
        <v>241</v>
      </c>
      <c r="P5206" t="s">
        <v>232</v>
      </c>
      <c r="Q5206" t="s">
        <v>233</v>
      </c>
      <c r="R5206" t="s">
        <v>234</v>
      </c>
      <c r="S5206">
        <v>5.2</v>
      </c>
      <c r="T5206" t="s">
        <v>27</v>
      </c>
      <c r="U5206" t="s">
        <v>104</v>
      </c>
      <c r="V5206">
        <v>3.3</v>
      </c>
      <c r="W5206" t="s">
        <v>318</v>
      </c>
      <c r="X5206">
        <v>0</v>
      </c>
      <c r="Y5206">
        <v>0</v>
      </c>
      <c r="Z5206" t="s">
        <v>30</v>
      </c>
    </row>
    <row r="5207" spans="1:26" x14ac:dyDescent="0.35">
      <c r="A5207" t="str">
        <f>CONCATENATE(combined_LiDAR_data[[#This Row],[col]],"-",combined_LiDAR_data[[#This Row],[row]],"-",combined_LiDAR_data[[#This Row],[plot_number]])</f>
        <v>142-22-9</v>
      </c>
      <c r="B5207">
        <v>142</v>
      </c>
      <c r="C5207">
        <v>22</v>
      </c>
      <c r="D5207">
        <v>9</v>
      </c>
      <c r="E5207">
        <v>45</v>
      </c>
      <c r="F5207" t="e">
        <f>VLOOKUP(combined_LiDAR_data[[#This Row],[plot_id]],[1]First_phase_data!$H:$O,7,FALSE)</f>
        <v>#N/A</v>
      </c>
      <c r="G5207">
        <v>2986003</v>
      </c>
      <c r="H5207" t="e">
        <f>VLOOKUP(combined_LiDAR_data[[#This Row],[plot_id]],[1]First_phase_data!$H:$Q,9,FALSE)</f>
        <v>#N/A</v>
      </c>
      <c r="I5207" t="e">
        <f>VLOOKUP(combined_LiDAR_data[[#This Row],[plot_id]],[1]First_phase_data!$H:$Q,10,FALSE)</f>
        <v>#N/A</v>
      </c>
      <c r="J5207">
        <v>0</v>
      </c>
      <c r="K5207">
        <v>0</v>
      </c>
      <c r="L5207">
        <v>50</v>
      </c>
      <c r="M5207">
        <v>1</v>
      </c>
      <c r="N5207">
        <v>223</v>
      </c>
      <c r="O5207" t="s">
        <v>179</v>
      </c>
      <c r="P5207" t="s">
        <v>232</v>
      </c>
      <c r="Q5207" t="s">
        <v>233</v>
      </c>
      <c r="R5207" t="s">
        <v>234</v>
      </c>
      <c r="S5207">
        <v>7.6</v>
      </c>
      <c r="T5207" t="s">
        <v>27</v>
      </c>
      <c r="U5207" t="s">
        <v>104</v>
      </c>
      <c r="V5207">
        <v>5.4</v>
      </c>
      <c r="W5207" t="s">
        <v>99</v>
      </c>
      <c r="X5207">
        <v>0</v>
      </c>
      <c r="Y5207">
        <v>0</v>
      </c>
      <c r="Z5207" t="s">
        <v>30</v>
      </c>
    </row>
    <row r="5208" spans="1:26" x14ac:dyDescent="0.35">
      <c r="A5208" t="str">
        <f>CONCATENATE(combined_LiDAR_data[[#This Row],[col]],"-",combined_LiDAR_data[[#This Row],[row]],"-",combined_LiDAR_data[[#This Row],[plot_number]])</f>
        <v>142-22-9</v>
      </c>
      <c r="B5208">
        <v>142</v>
      </c>
      <c r="C5208">
        <v>22</v>
      </c>
      <c r="D5208">
        <v>9</v>
      </c>
      <c r="E5208">
        <v>45</v>
      </c>
      <c r="F5208" t="e">
        <f>VLOOKUP(combined_LiDAR_data[[#This Row],[plot_id]],[1]First_phase_data!$H:$O,7,FALSE)</f>
        <v>#N/A</v>
      </c>
      <c r="G5208">
        <v>2986003</v>
      </c>
      <c r="H5208" t="e">
        <f>VLOOKUP(combined_LiDAR_data[[#This Row],[plot_id]],[1]First_phase_data!$H:$Q,9,FALSE)</f>
        <v>#N/A</v>
      </c>
      <c r="I5208" t="e">
        <f>VLOOKUP(combined_LiDAR_data[[#This Row],[plot_id]],[1]First_phase_data!$H:$Q,10,FALSE)</f>
        <v>#N/A</v>
      </c>
      <c r="J5208">
        <v>0</v>
      </c>
      <c r="K5208">
        <v>0</v>
      </c>
      <c r="L5208">
        <v>51</v>
      </c>
      <c r="M5208">
        <v>1</v>
      </c>
      <c r="N5208">
        <v>228</v>
      </c>
      <c r="O5208" t="s">
        <v>110</v>
      </c>
      <c r="P5208" t="s">
        <v>232</v>
      </c>
      <c r="Q5208" t="s">
        <v>233</v>
      </c>
      <c r="R5208" t="s">
        <v>234</v>
      </c>
      <c r="S5208">
        <v>7.8</v>
      </c>
      <c r="T5208" t="s">
        <v>27</v>
      </c>
      <c r="U5208" t="s">
        <v>104</v>
      </c>
      <c r="V5208">
        <v>3.7</v>
      </c>
      <c r="W5208" t="s">
        <v>97</v>
      </c>
      <c r="X5208">
        <v>0</v>
      </c>
      <c r="Y5208">
        <v>0</v>
      </c>
      <c r="Z5208" t="s">
        <v>30</v>
      </c>
    </row>
    <row r="5209" spans="1:26" x14ac:dyDescent="0.35">
      <c r="A5209" t="str">
        <f>CONCATENATE(combined_LiDAR_data[[#This Row],[col]],"-",combined_LiDAR_data[[#This Row],[row]],"-",combined_LiDAR_data[[#This Row],[plot_number]])</f>
        <v>142-22-9</v>
      </c>
      <c r="B5209">
        <v>142</v>
      </c>
      <c r="C5209">
        <v>22</v>
      </c>
      <c r="D5209">
        <v>9</v>
      </c>
      <c r="E5209">
        <v>45</v>
      </c>
      <c r="F5209" t="e">
        <f>VLOOKUP(combined_LiDAR_data[[#This Row],[plot_id]],[1]First_phase_data!$H:$O,7,FALSE)</f>
        <v>#N/A</v>
      </c>
      <c r="G5209">
        <v>2986003</v>
      </c>
      <c r="H5209" t="e">
        <f>VLOOKUP(combined_LiDAR_data[[#This Row],[plot_id]],[1]First_phase_data!$H:$Q,9,FALSE)</f>
        <v>#N/A</v>
      </c>
      <c r="I5209" t="e">
        <f>VLOOKUP(combined_LiDAR_data[[#This Row],[plot_id]],[1]First_phase_data!$H:$Q,10,FALSE)</f>
        <v>#N/A</v>
      </c>
      <c r="J5209">
        <v>0</v>
      </c>
      <c r="K5209">
        <v>0</v>
      </c>
      <c r="L5209">
        <v>52</v>
      </c>
      <c r="M5209">
        <v>1</v>
      </c>
      <c r="N5209">
        <v>232</v>
      </c>
      <c r="O5209" t="s">
        <v>96</v>
      </c>
      <c r="P5209" t="s">
        <v>55</v>
      </c>
      <c r="Q5209" t="s">
        <v>56</v>
      </c>
      <c r="R5209" t="s">
        <v>57</v>
      </c>
      <c r="S5209">
        <v>37</v>
      </c>
      <c r="T5209" t="s">
        <v>58</v>
      </c>
      <c r="U5209" t="s">
        <v>58</v>
      </c>
      <c r="V5209">
        <v>18.899999999999999</v>
      </c>
      <c r="W5209" t="s">
        <v>43</v>
      </c>
      <c r="X5209">
        <v>0</v>
      </c>
      <c r="Y5209">
        <v>0</v>
      </c>
      <c r="Z5209" t="s">
        <v>30</v>
      </c>
    </row>
    <row r="5210" spans="1:26" x14ac:dyDescent="0.35">
      <c r="A5210" t="str">
        <f>CONCATENATE(combined_LiDAR_data[[#This Row],[col]],"-",combined_LiDAR_data[[#This Row],[row]],"-",combined_LiDAR_data[[#This Row],[plot_number]])</f>
        <v>142-22-9</v>
      </c>
      <c r="B5210">
        <v>142</v>
      </c>
      <c r="C5210">
        <v>22</v>
      </c>
      <c r="D5210">
        <v>9</v>
      </c>
      <c r="E5210">
        <v>45</v>
      </c>
      <c r="F5210" t="e">
        <f>VLOOKUP(combined_LiDAR_data[[#This Row],[plot_id]],[1]First_phase_data!$H:$O,7,FALSE)</f>
        <v>#N/A</v>
      </c>
      <c r="G5210">
        <v>2986003</v>
      </c>
      <c r="H5210" t="e">
        <f>VLOOKUP(combined_LiDAR_data[[#This Row],[plot_id]],[1]First_phase_data!$H:$Q,9,FALSE)</f>
        <v>#N/A</v>
      </c>
      <c r="I5210" t="e">
        <f>VLOOKUP(combined_LiDAR_data[[#This Row],[plot_id]],[1]First_phase_data!$H:$Q,10,FALSE)</f>
        <v>#N/A</v>
      </c>
      <c r="J5210">
        <v>0</v>
      </c>
      <c r="K5210">
        <v>0</v>
      </c>
      <c r="L5210">
        <v>53</v>
      </c>
      <c r="M5210">
        <v>1</v>
      </c>
      <c r="N5210">
        <v>252</v>
      </c>
      <c r="O5210" t="s">
        <v>91</v>
      </c>
      <c r="P5210" t="s">
        <v>55</v>
      </c>
      <c r="Q5210" t="s">
        <v>56</v>
      </c>
      <c r="R5210" t="s">
        <v>57</v>
      </c>
      <c r="S5210">
        <v>6.9</v>
      </c>
      <c r="T5210" t="s">
        <v>58</v>
      </c>
      <c r="U5210" t="s">
        <v>104</v>
      </c>
      <c r="V5210">
        <v>3.7</v>
      </c>
      <c r="W5210" t="s">
        <v>138</v>
      </c>
      <c r="X5210">
        <v>0</v>
      </c>
      <c r="Y5210">
        <v>0</v>
      </c>
      <c r="Z5210" t="s">
        <v>30</v>
      </c>
    </row>
    <row r="5211" spans="1:26" x14ac:dyDescent="0.35">
      <c r="A5211" t="str">
        <f>CONCATENATE(combined_LiDAR_data[[#This Row],[col]],"-",combined_LiDAR_data[[#This Row],[row]],"-",combined_LiDAR_data[[#This Row],[plot_number]])</f>
        <v>142-22-9</v>
      </c>
      <c r="B5211">
        <v>142</v>
      </c>
      <c r="C5211">
        <v>22</v>
      </c>
      <c r="D5211">
        <v>9</v>
      </c>
      <c r="E5211">
        <v>45</v>
      </c>
      <c r="F5211" t="e">
        <f>VLOOKUP(combined_LiDAR_data[[#This Row],[plot_id]],[1]First_phase_data!$H:$O,7,FALSE)</f>
        <v>#N/A</v>
      </c>
      <c r="G5211">
        <v>2986003</v>
      </c>
      <c r="H5211" t="e">
        <f>VLOOKUP(combined_LiDAR_data[[#This Row],[plot_id]],[1]First_phase_data!$H:$Q,9,FALSE)</f>
        <v>#N/A</v>
      </c>
      <c r="I5211" t="e">
        <f>VLOOKUP(combined_LiDAR_data[[#This Row],[plot_id]],[1]First_phase_data!$H:$Q,10,FALSE)</f>
        <v>#N/A</v>
      </c>
      <c r="J5211">
        <v>0</v>
      </c>
      <c r="K5211">
        <v>0</v>
      </c>
      <c r="L5211">
        <v>54</v>
      </c>
      <c r="M5211">
        <v>1</v>
      </c>
      <c r="N5211">
        <v>255</v>
      </c>
      <c r="O5211" t="s">
        <v>219</v>
      </c>
      <c r="P5211" t="s">
        <v>55</v>
      </c>
      <c r="Q5211" t="s">
        <v>56</v>
      </c>
      <c r="R5211" t="s">
        <v>57</v>
      </c>
      <c r="S5211">
        <v>29.4</v>
      </c>
      <c r="T5211" t="s">
        <v>58</v>
      </c>
      <c r="U5211" t="s">
        <v>58</v>
      </c>
      <c r="V5211">
        <v>19.600000000000001</v>
      </c>
      <c r="W5211" t="s">
        <v>324</v>
      </c>
      <c r="X5211">
        <v>0</v>
      </c>
      <c r="Y5211">
        <v>0</v>
      </c>
      <c r="Z5211" t="s">
        <v>30</v>
      </c>
    </row>
    <row r="5212" spans="1:26" x14ac:dyDescent="0.35">
      <c r="A5212" t="str">
        <f>CONCATENATE(combined_LiDAR_data[[#This Row],[col]],"-",combined_LiDAR_data[[#This Row],[row]],"-",combined_LiDAR_data[[#This Row],[plot_number]])</f>
        <v>142-22-9</v>
      </c>
      <c r="B5212">
        <v>142</v>
      </c>
      <c r="C5212">
        <v>22</v>
      </c>
      <c r="D5212">
        <v>9</v>
      </c>
      <c r="E5212">
        <v>45</v>
      </c>
      <c r="F5212" t="e">
        <f>VLOOKUP(combined_LiDAR_data[[#This Row],[plot_id]],[1]First_phase_data!$H:$O,7,FALSE)</f>
        <v>#N/A</v>
      </c>
      <c r="G5212">
        <v>2986003</v>
      </c>
      <c r="H5212" t="e">
        <f>VLOOKUP(combined_LiDAR_data[[#This Row],[plot_id]],[1]First_phase_data!$H:$Q,9,FALSE)</f>
        <v>#N/A</v>
      </c>
      <c r="I5212" t="e">
        <f>VLOOKUP(combined_LiDAR_data[[#This Row],[plot_id]],[1]First_phase_data!$H:$Q,10,FALSE)</f>
        <v>#N/A</v>
      </c>
      <c r="J5212">
        <v>0</v>
      </c>
      <c r="K5212">
        <v>0</v>
      </c>
      <c r="L5212">
        <v>55</v>
      </c>
      <c r="M5212">
        <v>1</v>
      </c>
      <c r="N5212">
        <v>256</v>
      </c>
      <c r="O5212" t="s">
        <v>209</v>
      </c>
      <c r="P5212" t="s">
        <v>278</v>
      </c>
      <c r="Q5212" t="s">
        <v>279</v>
      </c>
      <c r="R5212" t="s">
        <v>280</v>
      </c>
      <c r="S5212">
        <v>6.4</v>
      </c>
      <c r="T5212" t="s">
        <v>27</v>
      </c>
      <c r="U5212" t="s">
        <v>95</v>
      </c>
      <c r="V5212">
        <v>2.4</v>
      </c>
      <c r="W5212" t="s">
        <v>246</v>
      </c>
      <c r="X5212">
        <v>0</v>
      </c>
      <c r="Y5212">
        <v>0</v>
      </c>
      <c r="Z5212" t="s">
        <v>671</v>
      </c>
    </row>
    <row r="5213" spans="1:26" x14ac:dyDescent="0.35">
      <c r="A5213" t="str">
        <f>CONCATENATE(combined_LiDAR_data[[#This Row],[col]],"-",combined_LiDAR_data[[#This Row],[row]],"-",combined_LiDAR_data[[#This Row],[plot_number]])</f>
        <v>142-22-9</v>
      </c>
      <c r="B5213">
        <v>142</v>
      </c>
      <c r="C5213">
        <v>22</v>
      </c>
      <c r="D5213">
        <v>9</v>
      </c>
      <c r="E5213">
        <v>45</v>
      </c>
      <c r="F5213" t="e">
        <f>VLOOKUP(combined_LiDAR_data[[#This Row],[plot_id]],[1]First_phase_data!$H:$O,7,FALSE)</f>
        <v>#N/A</v>
      </c>
      <c r="G5213">
        <v>2986003</v>
      </c>
      <c r="H5213" t="e">
        <f>VLOOKUP(combined_LiDAR_data[[#This Row],[plot_id]],[1]First_phase_data!$H:$Q,9,FALSE)</f>
        <v>#N/A</v>
      </c>
      <c r="I5213" t="e">
        <f>VLOOKUP(combined_LiDAR_data[[#This Row],[plot_id]],[1]First_phase_data!$H:$Q,10,FALSE)</f>
        <v>#N/A</v>
      </c>
      <c r="J5213">
        <v>0</v>
      </c>
      <c r="K5213">
        <v>0</v>
      </c>
      <c r="L5213">
        <v>56</v>
      </c>
      <c r="M5213">
        <v>1</v>
      </c>
      <c r="N5213">
        <v>256</v>
      </c>
      <c r="O5213" t="s">
        <v>153</v>
      </c>
      <c r="P5213" t="s">
        <v>278</v>
      </c>
      <c r="Q5213" t="s">
        <v>279</v>
      </c>
      <c r="R5213" t="s">
        <v>280</v>
      </c>
      <c r="S5213">
        <v>8.5</v>
      </c>
      <c r="T5213" t="s">
        <v>27</v>
      </c>
      <c r="U5213" t="s">
        <v>95</v>
      </c>
      <c r="V5213">
        <v>2.7</v>
      </c>
      <c r="W5213" t="s">
        <v>246</v>
      </c>
      <c r="X5213">
        <v>0</v>
      </c>
      <c r="Y5213">
        <v>0</v>
      </c>
      <c r="Z5213" t="s">
        <v>671</v>
      </c>
    </row>
    <row r="5214" spans="1:26" x14ac:dyDescent="0.35">
      <c r="A5214" t="str">
        <f>CONCATENATE(combined_LiDAR_data[[#This Row],[col]],"-",combined_LiDAR_data[[#This Row],[row]],"-",combined_LiDAR_data[[#This Row],[plot_number]])</f>
        <v>142-22-9</v>
      </c>
      <c r="B5214">
        <v>142</v>
      </c>
      <c r="C5214">
        <v>22</v>
      </c>
      <c r="D5214">
        <v>9</v>
      </c>
      <c r="E5214">
        <v>45</v>
      </c>
      <c r="F5214" t="e">
        <f>VLOOKUP(combined_LiDAR_data[[#This Row],[plot_id]],[1]First_phase_data!$H:$O,7,FALSE)</f>
        <v>#N/A</v>
      </c>
      <c r="G5214">
        <v>2986003</v>
      </c>
      <c r="H5214" t="e">
        <f>VLOOKUP(combined_LiDAR_data[[#This Row],[plot_id]],[1]First_phase_data!$H:$Q,9,FALSE)</f>
        <v>#N/A</v>
      </c>
      <c r="I5214" t="e">
        <f>VLOOKUP(combined_LiDAR_data[[#This Row],[plot_id]],[1]First_phase_data!$H:$Q,10,FALSE)</f>
        <v>#N/A</v>
      </c>
      <c r="J5214">
        <v>0</v>
      </c>
      <c r="K5214">
        <v>0</v>
      </c>
      <c r="L5214">
        <v>57</v>
      </c>
      <c r="M5214">
        <v>1</v>
      </c>
      <c r="N5214">
        <v>260</v>
      </c>
      <c r="O5214" t="s">
        <v>97</v>
      </c>
      <c r="P5214" t="s">
        <v>232</v>
      </c>
      <c r="Q5214" t="s">
        <v>233</v>
      </c>
      <c r="R5214" t="s">
        <v>234</v>
      </c>
      <c r="S5214">
        <v>6</v>
      </c>
      <c r="T5214" t="s">
        <v>27</v>
      </c>
      <c r="U5214" t="s">
        <v>95</v>
      </c>
      <c r="V5214">
        <v>1.4</v>
      </c>
      <c r="W5214" t="s">
        <v>246</v>
      </c>
      <c r="X5214">
        <v>0</v>
      </c>
      <c r="Y5214">
        <v>0</v>
      </c>
      <c r="Z5214" t="s">
        <v>671</v>
      </c>
    </row>
    <row r="5215" spans="1:26" x14ac:dyDescent="0.35">
      <c r="A5215" t="str">
        <f>CONCATENATE(combined_LiDAR_data[[#This Row],[col]],"-",combined_LiDAR_data[[#This Row],[row]],"-",combined_LiDAR_data[[#This Row],[plot_number]])</f>
        <v>142-22-9</v>
      </c>
      <c r="B5215">
        <v>142</v>
      </c>
      <c r="C5215">
        <v>22</v>
      </c>
      <c r="D5215">
        <v>9</v>
      </c>
      <c r="E5215">
        <v>45</v>
      </c>
      <c r="F5215" t="e">
        <f>VLOOKUP(combined_LiDAR_data[[#This Row],[plot_id]],[1]First_phase_data!$H:$O,7,FALSE)</f>
        <v>#N/A</v>
      </c>
      <c r="G5215">
        <v>2986003</v>
      </c>
      <c r="H5215" t="e">
        <f>VLOOKUP(combined_LiDAR_data[[#This Row],[plot_id]],[1]First_phase_data!$H:$Q,9,FALSE)</f>
        <v>#N/A</v>
      </c>
      <c r="I5215" t="e">
        <f>VLOOKUP(combined_LiDAR_data[[#This Row],[plot_id]],[1]First_phase_data!$H:$Q,10,FALSE)</f>
        <v>#N/A</v>
      </c>
      <c r="J5215">
        <v>0</v>
      </c>
      <c r="K5215">
        <v>0</v>
      </c>
      <c r="L5215">
        <v>58</v>
      </c>
      <c r="M5215">
        <v>1</v>
      </c>
      <c r="N5215">
        <v>266</v>
      </c>
      <c r="O5215" t="s">
        <v>333</v>
      </c>
      <c r="P5215" t="s">
        <v>30</v>
      </c>
      <c r="Q5215" t="s">
        <v>33</v>
      </c>
      <c r="R5215" t="s">
        <v>30</v>
      </c>
      <c r="S5215">
        <v>9.9</v>
      </c>
      <c r="T5215" t="s">
        <v>27</v>
      </c>
      <c r="U5215" t="s">
        <v>137</v>
      </c>
      <c r="V5215">
        <v>7.4</v>
      </c>
      <c r="W5215" t="s">
        <v>99</v>
      </c>
      <c r="X5215">
        <v>0</v>
      </c>
      <c r="Y5215">
        <v>0</v>
      </c>
      <c r="Z5215" t="s">
        <v>30</v>
      </c>
    </row>
    <row r="5216" spans="1:26" x14ac:dyDescent="0.35">
      <c r="A5216" t="str">
        <f>CONCATENATE(combined_LiDAR_data[[#This Row],[col]],"-",combined_LiDAR_data[[#This Row],[row]],"-",combined_LiDAR_data[[#This Row],[plot_number]])</f>
        <v>142-22-9</v>
      </c>
      <c r="B5216">
        <v>142</v>
      </c>
      <c r="C5216">
        <v>22</v>
      </c>
      <c r="D5216">
        <v>9</v>
      </c>
      <c r="E5216">
        <v>45</v>
      </c>
      <c r="F5216" t="e">
        <f>VLOOKUP(combined_LiDAR_data[[#This Row],[plot_id]],[1]First_phase_data!$H:$O,7,FALSE)</f>
        <v>#N/A</v>
      </c>
      <c r="G5216">
        <v>2986003</v>
      </c>
      <c r="H5216" t="e">
        <f>VLOOKUP(combined_LiDAR_data[[#This Row],[plot_id]],[1]First_phase_data!$H:$Q,9,FALSE)</f>
        <v>#N/A</v>
      </c>
      <c r="I5216" t="e">
        <f>VLOOKUP(combined_LiDAR_data[[#This Row],[plot_id]],[1]First_phase_data!$H:$Q,10,FALSE)</f>
        <v>#N/A</v>
      </c>
      <c r="J5216">
        <v>0</v>
      </c>
      <c r="K5216">
        <v>0</v>
      </c>
      <c r="L5216">
        <v>59</v>
      </c>
      <c r="M5216">
        <v>1</v>
      </c>
      <c r="N5216">
        <v>272</v>
      </c>
      <c r="O5216" t="s">
        <v>82</v>
      </c>
      <c r="P5216" t="s">
        <v>55</v>
      </c>
      <c r="Q5216" t="s">
        <v>56</v>
      </c>
      <c r="R5216" t="s">
        <v>57</v>
      </c>
      <c r="S5216">
        <v>30.3</v>
      </c>
      <c r="T5216" t="s">
        <v>58</v>
      </c>
      <c r="U5216" t="s">
        <v>58</v>
      </c>
      <c r="V5216">
        <v>24</v>
      </c>
      <c r="W5216" t="s">
        <v>527</v>
      </c>
      <c r="X5216">
        <v>0</v>
      </c>
      <c r="Y5216">
        <v>0</v>
      </c>
      <c r="Z5216" t="s">
        <v>30</v>
      </c>
    </row>
    <row r="5217" spans="1:26" x14ac:dyDescent="0.35">
      <c r="A5217" t="str">
        <f>CONCATENATE(combined_LiDAR_data[[#This Row],[col]],"-",combined_LiDAR_data[[#This Row],[row]],"-",combined_LiDAR_data[[#This Row],[plot_number]])</f>
        <v>142-22-9</v>
      </c>
      <c r="B5217">
        <v>142</v>
      </c>
      <c r="C5217">
        <v>22</v>
      </c>
      <c r="D5217">
        <v>9</v>
      </c>
      <c r="E5217">
        <v>45</v>
      </c>
      <c r="F5217" t="e">
        <f>VLOOKUP(combined_LiDAR_data[[#This Row],[plot_id]],[1]First_phase_data!$H:$O,7,FALSE)</f>
        <v>#N/A</v>
      </c>
      <c r="G5217">
        <v>2986003</v>
      </c>
      <c r="H5217" t="e">
        <f>VLOOKUP(combined_LiDAR_data[[#This Row],[plot_id]],[1]First_phase_data!$H:$Q,9,FALSE)</f>
        <v>#N/A</v>
      </c>
      <c r="I5217" t="e">
        <f>VLOOKUP(combined_LiDAR_data[[#This Row],[plot_id]],[1]First_phase_data!$H:$Q,10,FALSE)</f>
        <v>#N/A</v>
      </c>
      <c r="J5217">
        <v>0</v>
      </c>
      <c r="K5217">
        <v>0</v>
      </c>
      <c r="L5217">
        <v>60</v>
      </c>
      <c r="M5217">
        <v>1</v>
      </c>
      <c r="N5217">
        <v>280</v>
      </c>
      <c r="O5217" t="s">
        <v>117</v>
      </c>
      <c r="P5217" t="s">
        <v>30</v>
      </c>
      <c r="Q5217" t="s">
        <v>33</v>
      </c>
      <c r="R5217" t="s">
        <v>30</v>
      </c>
      <c r="S5217">
        <v>17.3</v>
      </c>
      <c r="T5217" t="s">
        <v>27</v>
      </c>
      <c r="U5217" t="s">
        <v>137</v>
      </c>
      <c r="V5217">
        <v>9.6999999999999993</v>
      </c>
      <c r="W5217" t="s">
        <v>250</v>
      </c>
      <c r="X5217">
        <v>0</v>
      </c>
      <c r="Y5217">
        <v>0</v>
      </c>
      <c r="Z5217" t="s">
        <v>30</v>
      </c>
    </row>
    <row r="5218" spans="1:26" x14ac:dyDescent="0.35">
      <c r="A5218" t="str">
        <f>CONCATENATE(combined_LiDAR_data[[#This Row],[col]],"-",combined_LiDAR_data[[#This Row],[row]],"-",combined_LiDAR_data[[#This Row],[plot_number]])</f>
        <v>142-22-9</v>
      </c>
      <c r="B5218">
        <v>142</v>
      </c>
      <c r="C5218">
        <v>22</v>
      </c>
      <c r="D5218">
        <v>9</v>
      </c>
      <c r="E5218">
        <v>45</v>
      </c>
      <c r="F5218" t="e">
        <f>VLOOKUP(combined_LiDAR_data[[#This Row],[plot_id]],[1]First_phase_data!$H:$O,7,FALSE)</f>
        <v>#N/A</v>
      </c>
      <c r="G5218">
        <v>2986003</v>
      </c>
      <c r="H5218" t="e">
        <f>VLOOKUP(combined_LiDAR_data[[#This Row],[plot_id]],[1]First_phase_data!$H:$Q,9,FALSE)</f>
        <v>#N/A</v>
      </c>
      <c r="I5218" t="e">
        <f>VLOOKUP(combined_LiDAR_data[[#This Row],[plot_id]],[1]First_phase_data!$H:$Q,10,FALSE)</f>
        <v>#N/A</v>
      </c>
      <c r="J5218">
        <v>0</v>
      </c>
      <c r="K5218">
        <v>0</v>
      </c>
      <c r="L5218">
        <v>61</v>
      </c>
      <c r="M5218">
        <v>1</v>
      </c>
      <c r="N5218">
        <v>281</v>
      </c>
      <c r="O5218" t="s">
        <v>87</v>
      </c>
      <c r="P5218" t="s">
        <v>55</v>
      </c>
      <c r="Q5218" t="s">
        <v>56</v>
      </c>
      <c r="R5218" t="s">
        <v>57</v>
      </c>
      <c r="S5218">
        <v>26.2</v>
      </c>
      <c r="T5218" t="s">
        <v>58</v>
      </c>
      <c r="U5218" t="s">
        <v>58</v>
      </c>
      <c r="V5218">
        <v>17</v>
      </c>
      <c r="W5218" t="s">
        <v>214</v>
      </c>
      <c r="X5218">
        <v>0</v>
      </c>
      <c r="Y5218">
        <v>0</v>
      </c>
      <c r="Z5218" t="s">
        <v>30</v>
      </c>
    </row>
    <row r="5219" spans="1:26" x14ac:dyDescent="0.35">
      <c r="A5219" t="str">
        <f>CONCATENATE(combined_LiDAR_data[[#This Row],[col]],"-",combined_LiDAR_data[[#This Row],[row]],"-",combined_LiDAR_data[[#This Row],[plot_number]])</f>
        <v>142-22-9</v>
      </c>
      <c r="B5219">
        <v>142</v>
      </c>
      <c r="C5219">
        <v>22</v>
      </c>
      <c r="D5219">
        <v>9</v>
      </c>
      <c r="E5219">
        <v>45</v>
      </c>
      <c r="F5219" t="e">
        <f>VLOOKUP(combined_LiDAR_data[[#This Row],[plot_id]],[1]First_phase_data!$H:$O,7,FALSE)</f>
        <v>#N/A</v>
      </c>
      <c r="G5219">
        <v>2986003</v>
      </c>
      <c r="H5219" t="e">
        <f>VLOOKUP(combined_LiDAR_data[[#This Row],[plot_id]],[1]First_phase_data!$H:$Q,9,FALSE)</f>
        <v>#N/A</v>
      </c>
      <c r="I5219" t="e">
        <f>VLOOKUP(combined_LiDAR_data[[#This Row],[plot_id]],[1]First_phase_data!$H:$Q,10,FALSE)</f>
        <v>#N/A</v>
      </c>
      <c r="J5219">
        <v>0</v>
      </c>
      <c r="K5219">
        <v>0</v>
      </c>
      <c r="L5219">
        <v>62</v>
      </c>
      <c r="M5219">
        <v>1</v>
      </c>
      <c r="N5219">
        <v>291</v>
      </c>
      <c r="O5219" t="s">
        <v>163</v>
      </c>
      <c r="P5219" t="s">
        <v>55</v>
      </c>
      <c r="Q5219" t="s">
        <v>56</v>
      </c>
      <c r="R5219" t="s">
        <v>57</v>
      </c>
      <c r="S5219">
        <v>31</v>
      </c>
      <c r="T5219" t="s">
        <v>28</v>
      </c>
      <c r="U5219" t="s">
        <v>28</v>
      </c>
      <c r="V5219">
        <v>15.7</v>
      </c>
      <c r="W5219" t="s">
        <v>194</v>
      </c>
      <c r="X5219">
        <v>0</v>
      </c>
      <c r="Y5219">
        <v>0</v>
      </c>
      <c r="Z5219" t="s">
        <v>30</v>
      </c>
    </row>
    <row r="5220" spans="1:26" x14ac:dyDescent="0.35">
      <c r="A5220" t="str">
        <f>CONCATENATE(combined_LiDAR_data[[#This Row],[col]],"-",combined_LiDAR_data[[#This Row],[row]],"-",combined_LiDAR_data[[#This Row],[plot_number]])</f>
        <v>142-22-9</v>
      </c>
      <c r="B5220">
        <v>142</v>
      </c>
      <c r="C5220">
        <v>22</v>
      </c>
      <c r="D5220">
        <v>9</v>
      </c>
      <c r="E5220">
        <v>45</v>
      </c>
      <c r="F5220" t="e">
        <f>VLOOKUP(combined_LiDAR_data[[#This Row],[plot_id]],[1]First_phase_data!$H:$O,7,FALSE)</f>
        <v>#N/A</v>
      </c>
      <c r="G5220">
        <v>2986003</v>
      </c>
      <c r="H5220" t="e">
        <f>VLOOKUP(combined_LiDAR_data[[#This Row],[plot_id]],[1]First_phase_data!$H:$Q,9,FALSE)</f>
        <v>#N/A</v>
      </c>
      <c r="I5220" t="e">
        <f>VLOOKUP(combined_LiDAR_data[[#This Row],[plot_id]],[1]First_phase_data!$H:$Q,10,FALSE)</f>
        <v>#N/A</v>
      </c>
      <c r="J5220">
        <v>0</v>
      </c>
      <c r="K5220">
        <v>0</v>
      </c>
      <c r="L5220">
        <v>63</v>
      </c>
      <c r="M5220">
        <v>1</v>
      </c>
      <c r="N5220">
        <v>300</v>
      </c>
      <c r="O5220" t="s">
        <v>36</v>
      </c>
      <c r="P5220" t="s">
        <v>232</v>
      </c>
      <c r="Q5220" t="s">
        <v>233</v>
      </c>
      <c r="R5220" t="s">
        <v>234</v>
      </c>
      <c r="S5220">
        <v>10.1</v>
      </c>
      <c r="T5220" t="s">
        <v>27</v>
      </c>
      <c r="U5220" t="s">
        <v>137</v>
      </c>
      <c r="V5220">
        <v>6.4</v>
      </c>
      <c r="W5220" t="s">
        <v>27</v>
      </c>
      <c r="X5220">
        <v>0</v>
      </c>
      <c r="Y5220">
        <v>0</v>
      </c>
      <c r="Z5220" t="s">
        <v>30</v>
      </c>
    </row>
    <row r="5221" spans="1:26" x14ac:dyDescent="0.35">
      <c r="A5221" t="str">
        <f>CONCATENATE(combined_LiDAR_data[[#This Row],[col]],"-",combined_LiDAR_data[[#This Row],[row]],"-",combined_LiDAR_data[[#This Row],[plot_number]])</f>
        <v>142-22-9</v>
      </c>
      <c r="B5221">
        <v>142</v>
      </c>
      <c r="C5221">
        <v>22</v>
      </c>
      <c r="D5221">
        <v>9</v>
      </c>
      <c r="E5221">
        <v>45</v>
      </c>
      <c r="F5221" t="e">
        <f>VLOOKUP(combined_LiDAR_data[[#This Row],[plot_id]],[1]First_phase_data!$H:$O,7,FALSE)</f>
        <v>#N/A</v>
      </c>
      <c r="G5221">
        <v>2986003</v>
      </c>
      <c r="H5221" t="e">
        <f>VLOOKUP(combined_LiDAR_data[[#This Row],[plot_id]],[1]First_phase_data!$H:$Q,9,FALSE)</f>
        <v>#N/A</v>
      </c>
      <c r="I5221" t="e">
        <f>VLOOKUP(combined_LiDAR_data[[#This Row],[plot_id]],[1]First_phase_data!$H:$Q,10,FALSE)</f>
        <v>#N/A</v>
      </c>
      <c r="J5221">
        <v>0</v>
      </c>
      <c r="K5221">
        <v>0</v>
      </c>
      <c r="L5221">
        <v>64</v>
      </c>
      <c r="M5221">
        <v>1</v>
      </c>
      <c r="N5221">
        <v>301</v>
      </c>
      <c r="O5221" t="s">
        <v>189</v>
      </c>
      <c r="P5221" t="s">
        <v>127</v>
      </c>
      <c r="Q5221" t="s">
        <v>272</v>
      </c>
      <c r="R5221" t="s">
        <v>129</v>
      </c>
      <c r="S5221">
        <v>7</v>
      </c>
      <c r="T5221" t="s">
        <v>27</v>
      </c>
      <c r="U5221" t="s">
        <v>95</v>
      </c>
      <c r="V5221">
        <v>1.5</v>
      </c>
      <c r="W5221" t="s">
        <v>246</v>
      </c>
      <c r="X5221">
        <v>0</v>
      </c>
      <c r="Y5221">
        <v>0</v>
      </c>
      <c r="Z5221" t="s">
        <v>671</v>
      </c>
    </row>
    <row r="5222" spans="1:26" x14ac:dyDescent="0.35">
      <c r="A5222" t="str">
        <f>CONCATENATE(combined_LiDAR_data[[#This Row],[col]],"-",combined_LiDAR_data[[#This Row],[row]],"-",combined_LiDAR_data[[#This Row],[plot_number]])</f>
        <v>142-22-9</v>
      </c>
      <c r="B5222">
        <v>142</v>
      </c>
      <c r="C5222">
        <v>22</v>
      </c>
      <c r="D5222">
        <v>9</v>
      </c>
      <c r="E5222">
        <v>45</v>
      </c>
      <c r="F5222" t="e">
        <f>VLOOKUP(combined_LiDAR_data[[#This Row],[plot_id]],[1]First_phase_data!$H:$O,7,FALSE)</f>
        <v>#N/A</v>
      </c>
      <c r="G5222">
        <v>2986003</v>
      </c>
      <c r="H5222" t="e">
        <f>VLOOKUP(combined_LiDAR_data[[#This Row],[plot_id]],[1]First_phase_data!$H:$Q,9,FALSE)</f>
        <v>#N/A</v>
      </c>
      <c r="I5222" t="e">
        <f>VLOOKUP(combined_LiDAR_data[[#This Row],[plot_id]],[1]First_phase_data!$H:$Q,10,FALSE)</f>
        <v>#N/A</v>
      </c>
      <c r="J5222">
        <v>0</v>
      </c>
      <c r="K5222">
        <v>0</v>
      </c>
      <c r="L5222">
        <v>65</v>
      </c>
      <c r="M5222">
        <v>1</v>
      </c>
      <c r="N5222">
        <v>302</v>
      </c>
      <c r="O5222" t="s">
        <v>189</v>
      </c>
      <c r="P5222" t="s">
        <v>127</v>
      </c>
      <c r="Q5222" t="s">
        <v>272</v>
      </c>
      <c r="R5222" t="s">
        <v>129</v>
      </c>
      <c r="S5222">
        <v>6.8</v>
      </c>
      <c r="T5222" t="s">
        <v>27</v>
      </c>
      <c r="U5222" t="s">
        <v>95</v>
      </c>
      <c r="V5222">
        <v>2.2999999999999998</v>
      </c>
      <c r="W5222" t="s">
        <v>246</v>
      </c>
      <c r="X5222">
        <v>0</v>
      </c>
      <c r="Y5222">
        <v>0</v>
      </c>
      <c r="Z5222" t="s">
        <v>671</v>
      </c>
    </row>
    <row r="5223" spans="1:26" x14ac:dyDescent="0.35">
      <c r="A5223" t="str">
        <f>CONCATENATE(combined_LiDAR_data[[#This Row],[col]],"-",combined_LiDAR_data[[#This Row],[row]],"-",combined_LiDAR_data[[#This Row],[plot_number]])</f>
        <v>142-22-9</v>
      </c>
      <c r="B5223">
        <v>142</v>
      </c>
      <c r="C5223">
        <v>22</v>
      </c>
      <c r="D5223">
        <v>9</v>
      </c>
      <c r="E5223">
        <v>45</v>
      </c>
      <c r="F5223" t="e">
        <f>VLOOKUP(combined_LiDAR_data[[#This Row],[plot_id]],[1]First_phase_data!$H:$O,7,FALSE)</f>
        <v>#N/A</v>
      </c>
      <c r="G5223">
        <v>2986003</v>
      </c>
      <c r="H5223" t="e">
        <f>VLOOKUP(combined_LiDAR_data[[#This Row],[plot_id]],[1]First_phase_data!$H:$Q,9,FALSE)</f>
        <v>#N/A</v>
      </c>
      <c r="I5223" t="e">
        <f>VLOOKUP(combined_LiDAR_data[[#This Row],[plot_id]],[1]First_phase_data!$H:$Q,10,FALSE)</f>
        <v>#N/A</v>
      </c>
      <c r="J5223">
        <v>0</v>
      </c>
      <c r="K5223">
        <v>0</v>
      </c>
      <c r="L5223">
        <v>66</v>
      </c>
      <c r="M5223">
        <v>1</v>
      </c>
      <c r="N5223">
        <v>305</v>
      </c>
      <c r="O5223" t="s">
        <v>108</v>
      </c>
      <c r="P5223" t="s">
        <v>232</v>
      </c>
      <c r="Q5223" t="s">
        <v>233</v>
      </c>
      <c r="R5223" t="s">
        <v>234</v>
      </c>
      <c r="S5223">
        <v>6.3</v>
      </c>
      <c r="T5223" t="s">
        <v>27</v>
      </c>
      <c r="U5223" t="s">
        <v>104</v>
      </c>
      <c r="V5223">
        <v>3.6</v>
      </c>
      <c r="W5223" t="s">
        <v>224</v>
      </c>
      <c r="X5223">
        <v>0</v>
      </c>
      <c r="Y5223">
        <v>0</v>
      </c>
      <c r="Z5223" t="s">
        <v>30</v>
      </c>
    </row>
    <row r="5224" spans="1:26" x14ac:dyDescent="0.35">
      <c r="A5224" t="str">
        <f>CONCATENATE(combined_LiDAR_data[[#This Row],[col]],"-",combined_LiDAR_data[[#This Row],[row]],"-",combined_LiDAR_data[[#This Row],[plot_number]])</f>
        <v>142-22-9</v>
      </c>
      <c r="B5224">
        <v>142</v>
      </c>
      <c r="C5224">
        <v>22</v>
      </c>
      <c r="D5224">
        <v>9</v>
      </c>
      <c r="E5224">
        <v>45</v>
      </c>
      <c r="F5224" t="e">
        <f>VLOOKUP(combined_LiDAR_data[[#This Row],[plot_id]],[1]First_phase_data!$H:$O,7,FALSE)</f>
        <v>#N/A</v>
      </c>
      <c r="G5224">
        <v>2986003</v>
      </c>
      <c r="H5224" t="e">
        <f>VLOOKUP(combined_LiDAR_data[[#This Row],[plot_id]],[1]First_phase_data!$H:$Q,9,FALSE)</f>
        <v>#N/A</v>
      </c>
      <c r="I5224" t="e">
        <f>VLOOKUP(combined_LiDAR_data[[#This Row],[plot_id]],[1]First_phase_data!$H:$Q,10,FALSE)</f>
        <v>#N/A</v>
      </c>
      <c r="J5224">
        <v>0</v>
      </c>
      <c r="K5224">
        <v>0</v>
      </c>
      <c r="L5224">
        <v>67</v>
      </c>
      <c r="M5224">
        <v>1</v>
      </c>
      <c r="N5224">
        <v>309</v>
      </c>
      <c r="O5224" t="s">
        <v>215</v>
      </c>
      <c r="P5224" t="s">
        <v>55</v>
      </c>
      <c r="Q5224" t="s">
        <v>56</v>
      </c>
      <c r="R5224" t="s">
        <v>57</v>
      </c>
      <c r="S5224">
        <v>25.9</v>
      </c>
      <c r="T5224" t="s">
        <v>58</v>
      </c>
      <c r="U5224" t="s">
        <v>58</v>
      </c>
      <c r="V5224">
        <v>8.4</v>
      </c>
      <c r="W5224" t="s">
        <v>145</v>
      </c>
      <c r="X5224">
        <v>0</v>
      </c>
      <c r="Y5224">
        <v>0</v>
      </c>
      <c r="Z5224" t="s">
        <v>30</v>
      </c>
    </row>
    <row r="5225" spans="1:26" x14ac:dyDescent="0.35">
      <c r="A5225" t="str">
        <f>CONCATENATE(combined_LiDAR_data[[#This Row],[col]],"-",combined_LiDAR_data[[#This Row],[row]],"-",combined_LiDAR_data[[#This Row],[plot_number]])</f>
        <v>142-22-9</v>
      </c>
      <c r="B5225">
        <v>142</v>
      </c>
      <c r="C5225">
        <v>22</v>
      </c>
      <c r="D5225">
        <v>9</v>
      </c>
      <c r="E5225">
        <v>45</v>
      </c>
      <c r="F5225" t="e">
        <f>VLOOKUP(combined_LiDAR_data[[#This Row],[plot_id]],[1]First_phase_data!$H:$O,7,FALSE)</f>
        <v>#N/A</v>
      </c>
      <c r="G5225">
        <v>2986003</v>
      </c>
      <c r="H5225" t="e">
        <f>VLOOKUP(combined_LiDAR_data[[#This Row],[plot_id]],[1]First_phase_data!$H:$Q,9,FALSE)</f>
        <v>#N/A</v>
      </c>
      <c r="I5225" t="e">
        <f>VLOOKUP(combined_LiDAR_data[[#This Row],[plot_id]],[1]First_phase_data!$H:$Q,10,FALSE)</f>
        <v>#N/A</v>
      </c>
      <c r="J5225">
        <v>0</v>
      </c>
      <c r="K5225">
        <v>0</v>
      </c>
      <c r="L5225">
        <v>68</v>
      </c>
      <c r="M5225">
        <v>1</v>
      </c>
      <c r="N5225">
        <v>315</v>
      </c>
      <c r="O5225" t="s">
        <v>121</v>
      </c>
      <c r="P5225" t="s">
        <v>30</v>
      </c>
      <c r="Q5225" t="s">
        <v>683</v>
      </c>
      <c r="R5225" t="s">
        <v>30</v>
      </c>
      <c r="S5225">
        <v>7</v>
      </c>
      <c r="T5225" t="s">
        <v>27</v>
      </c>
      <c r="U5225" t="s">
        <v>104</v>
      </c>
      <c r="V5225">
        <v>3.1</v>
      </c>
      <c r="W5225" t="s">
        <v>28</v>
      </c>
      <c r="X5225">
        <v>0</v>
      </c>
      <c r="Y5225">
        <v>0</v>
      </c>
      <c r="Z5225" t="s">
        <v>30</v>
      </c>
    </row>
    <row r="5226" spans="1:26" x14ac:dyDescent="0.35">
      <c r="A5226" t="str">
        <f>CONCATENATE(combined_LiDAR_data[[#This Row],[col]],"-",combined_LiDAR_data[[#This Row],[row]],"-",combined_LiDAR_data[[#This Row],[plot_number]])</f>
        <v>142-22-9</v>
      </c>
      <c r="B5226">
        <v>142</v>
      </c>
      <c r="C5226">
        <v>22</v>
      </c>
      <c r="D5226">
        <v>9</v>
      </c>
      <c r="E5226">
        <v>45</v>
      </c>
      <c r="F5226" t="e">
        <f>VLOOKUP(combined_LiDAR_data[[#This Row],[plot_id]],[1]First_phase_data!$H:$O,7,FALSE)</f>
        <v>#N/A</v>
      </c>
      <c r="G5226">
        <v>2986003</v>
      </c>
      <c r="H5226" t="e">
        <f>VLOOKUP(combined_LiDAR_data[[#This Row],[plot_id]],[1]First_phase_data!$H:$Q,9,FALSE)</f>
        <v>#N/A</v>
      </c>
      <c r="I5226" t="e">
        <f>VLOOKUP(combined_LiDAR_data[[#This Row],[plot_id]],[1]First_phase_data!$H:$Q,10,FALSE)</f>
        <v>#N/A</v>
      </c>
      <c r="J5226">
        <v>0</v>
      </c>
      <c r="K5226">
        <v>0</v>
      </c>
      <c r="L5226">
        <v>69</v>
      </c>
      <c r="M5226">
        <v>1</v>
      </c>
      <c r="N5226">
        <v>315</v>
      </c>
      <c r="O5226" t="s">
        <v>236</v>
      </c>
      <c r="P5226" t="s">
        <v>232</v>
      </c>
      <c r="Q5226" t="s">
        <v>233</v>
      </c>
      <c r="R5226" t="s">
        <v>234</v>
      </c>
      <c r="S5226">
        <v>6.2</v>
      </c>
      <c r="T5226" t="s">
        <v>27</v>
      </c>
      <c r="U5226" t="s">
        <v>104</v>
      </c>
      <c r="V5226">
        <v>5.6</v>
      </c>
      <c r="W5226" t="s">
        <v>103</v>
      </c>
      <c r="X5226">
        <v>0</v>
      </c>
      <c r="Y5226">
        <v>0</v>
      </c>
      <c r="Z5226" t="s">
        <v>30</v>
      </c>
    </row>
    <row r="5227" spans="1:26" x14ac:dyDescent="0.35">
      <c r="A5227" t="str">
        <f>CONCATENATE(combined_LiDAR_data[[#This Row],[col]],"-",combined_LiDAR_data[[#This Row],[row]],"-",combined_LiDAR_data[[#This Row],[plot_number]])</f>
        <v>142-22-9</v>
      </c>
      <c r="B5227">
        <v>142</v>
      </c>
      <c r="C5227">
        <v>22</v>
      </c>
      <c r="D5227">
        <v>9</v>
      </c>
      <c r="E5227">
        <v>45</v>
      </c>
      <c r="F5227" t="e">
        <f>VLOOKUP(combined_LiDAR_data[[#This Row],[plot_id]],[1]First_phase_data!$H:$O,7,FALSE)</f>
        <v>#N/A</v>
      </c>
      <c r="G5227">
        <v>2986003</v>
      </c>
      <c r="H5227" t="e">
        <f>VLOOKUP(combined_LiDAR_data[[#This Row],[plot_id]],[1]First_phase_data!$H:$Q,9,FALSE)</f>
        <v>#N/A</v>
      </c>
      <c r="I5227" t="e">
        <f>VLOOKUP(combined_LiDAR_data[[#This Row],[plot_id]],[1]First_phase_data!$H:$Q,10,FALSE)</f>
        <v>#N/A</v>
      </c>
      <c r="J5227">
        <v>0</v>
      </c>
      <c r="K5227">
        <v>0</v>
      </c>
      <c r="L5227">
        <v>70</v>
      </c>
      <c r="M5227">
        <v>1</v>
      </c>
      <c r="N5227">
        <v>320</v>
      </c>
      <c r="O5227" t="s">
        <v>219</v>
      </c>
      <c r="P5227" t="s">
        <v>55</v>
      </c>
      <c r="Q5227" t="s">
        <v>56</v>
      </c>
      <c r="R5227" t="s">
        <v>57</v>
      </c>
      <c r="S5227">
        <v>20.7</v>
      </c>
      <c r="T5227" t="s">
        <v>58</v>
      </c>
      <c r="U5227" t="s">
        <v>58</v>
      </c>
      <c r="V5227">
        <v>23.3</v>
      </c>
      <c r="W5227" t="s">
        <v>96</v>
      </c>
      <c r="X5227">
        <v>0</v>
      </c>
      <c r="Y5227">
        <v>0</v>
      </c>
      <c r="Z5227" t="s">
        <v>30</v>
      </c>
    </row>
    <row r="5228" spans="1:26" x14ac:dyDescent="0.35">
      <c r="A5228" t="str">
        <f>CONCATENATE(combined_LiDAR_data[[#This Row],[col]],"-",combined_LiDAR_data[[#This Row],[row]],"-",combined_LiDAR_data[[#This Row],[plot_number]])</f>
        <v>142-22-9</v>
      </c>
      <c r="B5228">
        <v>142</v>
      </c>
      <c r="C5228">
        <v>22</v>
      </c>
      <c r="D5228">
        <v>9</v>
      </c>
      <c r="E5228">
        <v>45</v>
      </c>
      <c r="F5228" t="e">
        <f>VLOOKUP(combined_LiDAR_data[[#This Row],[plot_id]],[1]First_phase_data!$H:$O,7,FALSE)</f>
        <v>#N/A</v>
      </c>
      <c r="G5228">
        <v>2986003</v>
      </c>
      <c r="H5228" t="e">
        <f>VLOOKUP(combined_LiDAR_data[[#This Row],[plot_id]],[1]First_phase_data!$H:$Q,9,FALSE)</f>
        <v>#N/A</v>
      </c>
      <c r="I5228" t="e">
        <f>VLOOKUP(combined_LiDAR_data[[#This Row],[plot_id]],[1]First_phase_data!$H:$Q,10,FALSE)</f>
        <v>#N/A</v>
      </c>
      <c r="J5228">
        <v>0</v>
      </c>
      <c r="K5228">
        <v>0</v>
      </c>
      <c r="L5228">
        <v>71</v>
      </c>
      <c r="M5228">
        <v>1</v>
      </c>
      <c r="N5228">
        <v>326</v>
      </c>
      <c r="O5228" t="s">
        <v>199</v>
      </c>
      <c r="P5228" t="s">
        <v>30</v>
      </c>
      <c r="Q5228" t="s">
        <v>33</v>
      </c>
      <c r="R5228" t="s">
        <v>30</v>
      </c>
      <c r="S5228">
        <v>10.199999999999999</v>
      </c>
      <c r="T5228" t="s">
        <v>27</v>
      </c>
      <c r="U5228" t="s">
        <v>104</v>
      </c>
      <c r="V5228">
        <v>6.3</v>
      </c>
      <c r="W5228" t="s">
        <v>488</v>
      </c>
      <c r="X5228">
        <v>0</v>
      </c>
      <c r="Y5228">
        <v>0</v>
      </c>
      <c r="Z5228" t="s">
        <v>30</v>
      </c>
    </row>
    <row r="5229" spans="1:26" x14ac:dyDescent="0.35">
      <c r="A5229" t="str">
        <f>CONCATENATE(combined_LiDAR_data[[#This Row],[col]],"-",combined_LiDAR_data[[#This Row],[row]],"-",combined_LiDAR_data[[#This Row],[plot_number]])</f>
        <v>142-22-9</v>
      </c>
      <c r="B5229">
        <v>142</v>
      </c>
      <c r="C5229">
        <v>22</v>
      </c>
      <c r="D5229">
        <v>9</v>
      </c>
      <c r="E5229">
        <v>45</v>
      </c>
      <c r="F5229" t="e">
        <f>VLOOKUP(combined_LiDAR_data[[#This Row],[plot_id]],[1]First_phase_data!$H:$O,7,FALSE)</f>
        <v>#N/A</v>
      </c>
      <c r="G5229">
        <v>2986003</v>
      </c>
      <c r="H5229" t="e">
        <f>VLOOKUP(combined_LiDAR_data[[#This Row],[plot_id]],[1]First_phase_data!$H:$Q,9,FALSE)</f>
        <v>#N/A</v>
      </c>
      <c r="I5229" t="e">
        <f>VLOOKUP(combined_LiDAR_data[[#This Row],[plot_id]],[1]First_phase_data!$H:$Q,10,FALSE)</f>
        <v>#N/A</v>
      </c>
      <c r="J5229">
        <v>0</v>
      </c>
      <c r="K5229">
        <v>0</v>
      </c>
      <c r="L5229">
        <v>72</v>
      </c>
      <c r="M5229">
        <v>1</v>
      </c>
      <c r="N5229">
        <v>330</v>
      </c>
      <c r="O5229" t="s">
        <v>125</v>
      </c>
      <c r="P5229" t="s">
        <v>30</v>
      </c>
      <c r="Q5229" t="s">
        <v>33</v>
      </c>
      <c r="R5229" t="s">
        <v>30</v>
      </c>
      <c r="S5229">
        <v>14.1</v>
      </c>
      <c r="T5229" t="s">
        <v>27</v>
      </c>
      <c r="U5229" t="s">
        <v>104</v>
      </c>
      <c r="V5229">
        <v>8</v>
      </c>
      <c r="W5229" t="s">
        <v>246</v>
      </c>
      <c r="X5229">
        <v>0</v>
      </c>
      <c r="Y5229">
        <v>0</v>
      </c>
      <c r="Z5229" t="s">
        <v>671</v>
      </c>
    </row>
    <row r="5230" spans="1:26" x14ac:dyDescent="0.35">
      <c r="A5230" t="str">
        <f>CONCATENATE(combined_LiDAR_data[[#This Row],[col]],"-",combined_LiDAR_data[[#This Row],[row]],"-",combined_LiDAR_data[[#This Row],[plot_number]])</f>
        <v>142-22-9</v>
      </c>
      <c r="B5230">
        <v>142</v>
      </c>
      <c r="C5230">
        <v>22</v>
      </c>
      <c r="D5230">
        <v>9</v>
      </c>
      <c r="E5230">
        <v>45</v>
      </c>
      <c r="F5230" t="e">
        <f>VLOOKUP(combined_LiDAR_data[[#This Row],[plot_id]],[1]First_phase_data!$H:$O,7,FALSE)</f>
        <v>#N/A</v>
      </c>
      <c r="G5230">
        <v>2986003</v>
      </c>
      <c r="H5230" t="e">
        <f>VLOOKUP(combined_LiDAR_data[[#This Row],[plot_id]],[1]First_phase_data!$H:$Q,9,FALSE)</f>
        <v>#N/A</v>
      </c>
      <c r="I5230" t="e">
        <f>VLOOKUP(combined_LiDAR_data[[#This Row],[plot_id]],[1]First_phase_data!$H:$Q,10,FALSE)</f>
        <v>#N/A</v>
      </c>
      <c r="J5230">
        <v>0</v>
      </c>
      <c r="K5230">
        <v>0</v>
      </c>
      <c r="L5230">
        <v>73</v>
      </c>
      <c r="M5230">
        <v>1</v>
      </c>
      <c r="N5230">
        <v>337</v>
      </c>
      <c r="O5230" t="s">
        <v>266</v>
      </c>
      <c r="P5230" t="s">
        <v>55</v>
      </c>
      <c r="Q5230" t="s">
        <v>56</v>
      </c>
      <c r="R5230" t="s">
        <v>57</v>
      </c>
      <c r="S5230">
        <v>27.5</v>
      </c>
      <c r="T5230" t="s">
        <v>27</v>
      </c>
      <c r="U5230" t="s">
        <v>252</v>
      </c>
      <c r="V5230">
        <v>0.8</v>
      </c>
      <c r="W5230" t="s">
        <v>246</v>
      </c>
      <c r="X5230">
        <v>0</v>
      </c>
      <c r="Y5230">
        <v>0</v>
      </c>
      <c r="Z5230" t="s">
        <v>671</v>
      </c>
    </row>
    <row r="5231" spans="1:26" x14ac:dyDescent="0.35">
      <c r="A5231" t="str">
        <f>CONCATENATE(combined_LiDAR_data[[#This Row],[col]],"-",combined_LiDAR_data[[#This Row],[row]],"-",combined_LiDAR_data[[#This Row],[plot_number]])</f>
        <v>142-22-9</v>
      </c>
      <c r="B5231">
        <v>142</v>
      </c>
      <c r="C5231">
        <v>22</v>
      </c>
      <c r="D5231">
        <v>9</v>
      </c>
      <c r="E5231">
        <v>45</v>
      </c>
      <c r="F5231" t="e">
        <f>VLOOKUP(combined_LiDAR_data[[#This Row],[plot_id]],[1]First_phase_data!$H:$O,7,FALSE)</f>
        <v>#N/A</v>
      </c>
      <c r="G5231">
        <v>2986003</v>
      </c>
      <c r="H5231" t="e">
        <f>VLOOKUP(combined_LiDAR_data[[#This Row],[plot_id]],[1]First_phase_data!$H:$Q,9,FALSE)</f>
        <v>#N/A</v>
      </c>
      <c r="I5231" t="e">
        <f>VLOOKUP(combined_LiDAR_data[[#This Row],[plot_id]],[1]First_phase_data!$H:$Q,10,FALSE)</f>
        <v>#N/A</v>
      </c>
      <c r="J5231">
        <v>0</v>
      </c>
      <c r="K5231">
        <v>0</v>
      </c>
      <c r="L5231">
        <v>74</v>
      </c>
      <c r="M5231">
        <v>1</v>
      </c>
      <c r="N5231">
        <v>342</v>
      </c>
      <c r="O5231" t="s">
        <v>333</v>
      </c>
      <c r="P5231" t="s">
        <v>232</v>
      </c>
      <c r="Q5231" t="s">
        <v>233</v>
      </c>
      <c r="R5231" t="s">
        <v>234</v>
      </c>
      <c r="S5231">
        <v>8.4</v>
      </c>
      <c r="T5231" t="s">
        <v>27</v>
      </c>
      <c r="U5231" t="s">
        <v>104</v>
      </c>
      <c r="V5231">
        <v>3</v>
      </c>
      <c r="W5231" t="s">
        <v>28</v>
      </c>
      <c r="X5231">
        <v>1.5</v>
      </c>
      <c r="Y5231">
        <v>1.5</v>
      </c>
      <c r="Z5231" t="s">
        <v>30</v>
      </c>
    </row>
    <row r="5232" spans="1:26" x14ac:dyDescent="0.35">
      <c r="A5232" t="str">
        <f>CONCATENATE(combined_LiDAR_data[[#This Row],[col]],"-",combined_LiDAR_data[[#This Row],[row]],"-",combined_LiDAR_data[[#This Row],[plot_number]])</f>
        <v>142-22-9</v>
      </c>
      <c r="B5232">
        <v>142</v>
      </c>
      <c r="C5232">
        <v>22</v>
      </c>
      <c r="D5232">
        <v>9</v>
      </c>
      <c r="E5232">
        <v>45</v>
      </c>
      <c r="F5232" t="e">
        <f>VLOOKUP(combined_LiDAR_data[[#This Row],[plot_id]],[1]First_phase_data!$H:$O,7,FALSE)</f>
        <v>#N/A</v>
      </c>
      <c r="G5232">
        <v>2986003</v>
      </c>
      <c r="H5232" t="e">
        <f>VLOOKUP(combined_LiDAR_data[[#This Row],[plot_id]],[1]First_phase_data!$H:$Q,9,FALSE)</f>
        <v>#N/A</v>
      </c>
      <c r="I5232" t="e">
        <f>VLOOKUP(combined_LiDAR_data[[#This Row],[plot_id]],[1]First_phase_data!$H:$Q,10,FALSE)</f>
        <v>#N/A</v>
      </c>
      <c r="J5232">
        <v>0</v>
      </c>
      <c r="K5232">
        <v>0</v>
      </c>
      <c r="L5232">
        <v>75</v>
      </c>
      <c r="M5232">
        <v>1</v>
      </c>
      <c r="N5232">
        <v>342</v>
      </c>
      <c r="O5232" t="s">
        <v>167</v>
      </c>
      <c r="P5232" t="s">
        <v>30</v>
      </c>
      <c r="Q5232" t="s">
        <v>657</v>
      </c>
      <c r="R5232" t="s">
        <v>30</v>
      </c>
      <c r="S5232">
        <v>5.6</v>
      </c>
      <c r="T5232" t="s">
        <v>27</v>
      </c>
      <c r="U5232" t="s">
        <v>104</v>
      </c>
      <c r="V5232">
        <v>5.5</v>
      </c>
      <c r="W5232" t="s">
        <v>40</v>
      </c>
      <c r="X5232">
        <v>0</v>
      </c>
      <c r="Y5232">
        <v>0</v>
      </c>
      <c r="Z5232" t="s">
        <v>30</v>
      </c>
    </row>
    <row r="5233" spans="1:26" x14ac:dyDescent="0.35">
      <c r="A5233" t="str">
        <f>CONCATENATE(combined_LiDAR_data[[#This Row],[col]],"-",combined_LiDAR_data[[#This Row],[row]],"-",combined_LiDAR_data[[#This Row],[plot_number]])</f>
        <v>142-22-9</v>
      </c>
      <c r="B5233">
        <v>142</v>
      </c>
      <c r="C5233">
        <v>22</v>
      </c>
      <c r="D5233">
        <v>9</v>
      </c>
      <c r="E5233">
        <v>45</v>
      </c>
      <c r="F5233" t="e">
        <f>VLOOKUP(combined_LiDAR_data[[#This Row],[plot_id]],[1]First_phase_data!$H:$O,7,FALSE)</f>
        <v>#N/A</v>
      </c>
      <c r="G5233">
        <v>2986003</v>
      </c>
      <c r="H5233" t="e">
        <f>VLOOKUP(combined_LiDAR_data[[#This Row],[plot_id]],[1]First_phase_data!$H:$Q,9,FALSE)</f>
        <v>#N/A</v>
      </c>
      <c r="I5233" t="e">
        <f>VLOOKUP(combined_LiDAR_data[[#This Row],[plot_id]],[1]First_phase_data!$H:$Q,10,FALSE)</f>
        <v>#N/A</v>
      </c>
      <c r="J5233">
        <v>0</v>
      </c>
      <c r="K5233">
        <v>0</v>
      </c>
      <c r="L5233">
        <v>76</v>
      </c>
      <c r="M5233">
        <v>1</v>
      </c>
      <c r="N5233">
        <v>347</v>
      </c>
      <c r="O5233" t="s">
        <v>161</v>
      </c>
      <c r="P5233" t="s">
        <v>55</v>
      </c>
      <c r="Q5233" t="s">
        <v>56</v>
      </c>
      <c r="R5233" t="s">
        <v>57</v>
      </c>
      <c r="S5233">
        <v>37.299999999999997</v>
      </c>
      <c r="T5233" t="s">
        <v>58</v>
      </c>
      <c r="U5233" t="s">
        <v>58</v>
      </c>
      <c r="V5233">
        <v>23.2</v>
      </c>
      <c r="W5233" t="s">
        <v>180</v>
      </c>
      <c r="X5233">
        <v>0</v>
      </c>
      <c r="Y5233">
        <v>0</v>
      </c>
      <c r="Z5233" t="s">
        <v>30</v>
      </c>
    </row>
    <row r="5234" spans="1:26" x14ac:dyDescent="0.35">
      <c r="A5234" t="str">
        <f>CONCATENATE(combined_LiDAR_data[[#This Row],[col]],"-",combined_LiDAR_data[[#This Row],[row]],"-",combined_LiDAR_data[[#This Row],[plot_number]])</f>
        <v>142-22-9</v>
      </c>
      <c r="B5234">
        <v>142</v>
      </c>
      <c r="C5234">
        <v>22</v>
      </c>
      <c r="D5234">
        <v>9</v>
      </c>
      <c r="E5234">
        <v>45</v>
      </c>
      <c r="F5234" t="e">
        <f>VLOOKUP(combined_LiDAR_data[[#This Row],[plot_id]],[1]First_phase_data!$H:$O,7,FALSE)</f>
        <v>#N/A</v>
      </c>
      <c r="G5234">
        <v>2986003</v>
      </c>
      <c r="H5234" t="e">
        <f>VLOOKUP(combined_LiDAR_data[[#This Row],[plot_id]],[1]First_phase_data!$H:$Q,9,FALSE)</f>
        <v>#N/A</v>
      </c>
      <c r="I5234" t="e">
        <f>VLOOKUP(combined_LiDAR_data[[#This Row],[plot_id]],[1]First_phase_data!$H:$Q,10,FALSE)</f>
        <v>#N/A</v>
      </c>
      <c r="J5234">
        <v>0</v>
      </c>
      <c r="K5234">
        <v>0</v>
      </c>
      <c r="L5234">
        <v>77</v>
      </c>
      <c r="M5234">
        <v>1</v>
      </c>
      <c r="N5234">
        <v>347</v>
      </c>
      <c r="O5234" t="s">
        <v>320</v>
      </c>
      <c r="P5234" t="s">
        <v>232</v>
      </c>
      <c r="Q5234" t="s">
        <v>233</v>
      </c>
      <c r="R5234" t="s">
        <v>234</v>
      </c>
      <c r="S5234">
        <v>6.2</v>
      </c>
      <c r="T5234" t="s">
        <v>27</v>
      </c>
      <c r="U5234" t="s">
        <v>104</v>
      </c>
      <c r="V5234">
        <v>2.9</v>
      </c>
      <c r="W5234" t="s">
        <v>318</v>
      </c>
      <c r="X5234">
        <v>0</v>
      </c>
      <c r="Y5234">
        <v>0</v>
      </c>
      <c r="Z5234" t="s">
        <v>30</v>
      </c>
    </row>
    <row r="5235" spans="1:26" x14ac:dyDescent="0.35">
      <c r="A5235" t="str">
        <f>CONCATENATE(combined_LiDAR_data[[#This Row],[col]],"-",combined_LiDAR_data[[#This Row],[row]],"-",combined_LiDAR_data[[#This Row],[plot_number]])</f>
        <v>142-22-9</v>
      </c>
      <c r="B5235">
        <v>142</v>
      </c>
      <c r="C5235">
        <v>22</v>
      </c>
      <c r="D5235">
        <v>9</v>
      </c>
      <c r="E5235">
        <v>45</v>
      </c>
      <c r="F5235" t="e">
        <f>VLOOKUP(combined_LiDAR_data[[#This Row],[plot_id]],[1]First_phase_data!$H:$O,7,FALSE)</f>
        <v>#N/A</v>
      </c>
      <c r="G5235">
        <v>2986003</v>
      </c>
      <c r="H5235" t="e">
        <f>VLOOKUP(combined_LiDAR_data[[#This Row],[plot_id]],[1]First_phase_data!$H:$Q,9,FALSE)</f>
        <v>#N/A</v>
      </c>
      <c r="I5235" t="e">
        <f>VLOOKUP(combined_LiDAR_data[[#This Row],[plot_id]],[1]First_phase_data!$H:$Q,10,FALSE)</f>
        <v>#N/A</v>
      </c>
      <c r="J5235">
        <v>0</v>
      </c>
      <c r="K5235">
        <v>0</v>
      </c>
      <c r="L5235">
        <v>78</v>
      </c>
      <c r="M5235">
        <v>1</v>
      </c>
      <c r="N5235">
        <v>352</v>
      </c>
      <c r="O5235" t="s">
        <v>255</v>
      </c>
      <c r="P5235" t="s">
        <v>30</v>
      </c>
      <c r="Q5235" t="s">
        <v>33</v>
      </c>
      <c r="R5235" t="s">
        <v>30</v>
      </c>
      <c r="S5235">
        <v>7.3</v>
      </c>
      <c r="T5235" t="s">
        <v>27</v>
      </c>
      <c r="U5235" t="s">
        <v>104</v>
      </c>
      <c r="V5235">
        <v>3.6</v>
      </c>
      <c r="W5235" t="s">
        <v>40</v>
      </c>
      <c r="X5235">
        <v>0</v>
      </c>
      <c r="Y5235">
        <v>0</v>
      </c>
      <c r="Z5235" t="s">
        <v>30</v>
      </c>
    </row>
    <row r="5236" spans="1:26" x14ac:dyDescent="0.35">
      <c r="A5236" t="str">
        <f>CONCATENATE(combined_LiDAR_data[[#This Row],[col]],"-",combined_LiDAR_data[[#This Row],[row]],"-",combined_LiDAR_data[[#This Row],[plot_number]])</f>
        <v>142-22-9</v>
      </c>
      <c r="B5236">
        <v>142</v>
      </c>
      <c r="C5236">
        <v>22</v>
      </c>
      <c r="D5236">
        <v>9</v>
      </c>
      <c r="E5236">
        <v>45</v>
      </c>
      <c r="F5236" t="e">
        <f>VLOOKUP(combined_LiDAR_data[[#This Row],[plot_id]],[1]First_phase_data!$H:$O,7,FALSE)</f>
        <v>#N/A</v>
      </c>
      <c r="G5236">
        <v>2986003</v>
      </c>
      <c r="H5236" t="e">
        <f>VLOOKUP(combined_LiDAR_data[[#This Row],[plot_id]],[1]First_phase_data!$H:$Q,9,FALSE)</f>
        <v>#N/A</v>
      </c>
      <c r="I5236" t="e">
        <f>VLOOKUP(combined_LiDAR_data[[#This Row],[plot_id]],[1]First_phase_data!$H:$Q,10,FALSE)</f>
        <v>#N/A</v>
      </c>
      <c r="J5236">
        <v>0</v>
      </c>
      <c r="K5236">
        <v>0</v>
      </c>
      <c r="L5236">
        <v>79</v>
      </c>
      <c r="M5236">
        <v>1</v>
      </c>
      <c r="N5236">
        <v>354</v>
      </c>
      <c r="O5236" t="s">
        <v>116</v>
      </c>
      <c r="P5236" t="s">
        <v>55</v>
      </c>
      <c r="Q5236" t="s">
        <v>56</v>
      </c>
      <c r="R5236" t="s">
        <v>57</v>
      </c>
      <c r="S5236">
        <v>27.6</v>
      </c>
      <c r="T5236" t="s">
        <v>27</v>
      </c>
      <c r="U5236" t="s">
        <v>311</v>
      </c>
      <c r="V5236">
        <v>15.7</v>
      </c>
      <c r="W5236" t="s">
        <v>310</v>
      </c>
      <c r="X5236">
        <v>0</v>
      </c>
      <c r="Y5236">
        <v>0</v>
      </c>
      <c r="Z5236" t="s">
        <v>30</v>
      </c>
    </row>
    <row r="5237" spans="1:26" x14ac:dyDescent="0.35">
      <c r="A5237" t="str">
        <f>CONCATENATE(combined_LiDAR_data[[#This Row],[col]],"-",combined_LiDAR_data[[#This Row],[row]],"-",combined_LiDAR_data[[#This Row],[plot_number]])</f>
        <v>142-22-9</v>
      </c>
      <c r="B5237">
        <v>142</v>
      </c>
      <c r="C5237">
        <v>22</v>
      </c>
      <c r="D5237">
        <v>9</v>
      </c>
      <c r="E5237">
        <v>45</v>
      </c>
      <c r="F5237" t="e">
        <f>VLOOKUP(combined_LiDAR_data[[#This Row],[plot_id]],[1]First_phase_data!$H:$O,7,FALSE)</f>
        <v>#N/A</v>
      </c>
      <c r="G5237">
        <v>2986003</v>
      </c>
      <c r="H5237" t="e">
        <f>VLOOKUP(combined_LiDAR_data[[#This Row],[plot_id]],[1]First_phase_data!$H:$Q,9,FALSE)</f>
        <v>#N/A</v>
      </c>
      <c r="I5237" t="e">
        <f>VLOOKUP(combined_LiDAR_data[[#This Row],[plot_id]],[1]First_phase_data!$H:$Q,10,FALSE)</f>
        <v>#N/A</v>
      </c>
      <c r="J5237">
        <v>0</v>
      </c>
      <c r="K5237">
        <v>0</v>
      </c>
      <c r="L5237">
        <v>80</v>
      </c>
      <c r="M5237">
        <v>1</v>
      </c>
      <c r="N5237">
        <v>360</v>
      </c>
      <c r="O5237" t="s">
        <v>105</v>
      </c>
      <c r="P5237" t="s">
        <v>55</v>
      </c>
      <c r="Q5237" t="s">
        <v>56</v>
      </c>
      <c r="R5237" t="s">
        <v>57</v>
      </c>
      <c r="S5237">
        <v>32.4</v>
      </c>
      <c r="T5237" t="s">
        <v>58</v>
      </c>
      <c r="U5237" t="s">
        <v>58</v>
      </c>
      <c r="V5237">
        <v>18.100000000000001</v>
      </c>
      <c r="W5237" t="s">
        <v>244</v>
      </c>
      <c r="X5237">
        <v>0</v>
      </c>
      <c r="Y5237">
        <v>0</v>
      </c>
      <c r="Z5237" t="s">
        <v>30</v>
      </c>
    </row>
    <row r="5238" spans="1:26" x14ac:dyDescent="0.35">
      <c r="A5238" t="str">
        <f>CONCATENATE(combined_LiDAR_data[[#This Row],[col]],"-",combined_LiDAR_data[[#This Row],[row]],"-",combined_LiDAR_data[[#This Row],[plot_number]])</f>
        <v>135-23-1</v>
      </c>
      <c r="B5238">
        <v>135</v>
      </c>
      <c r="C5238">
        <v>23</v>
      </c>
      <c r="D5238">
        <v>1</v>
      </c>
      <c r="E5238">
        <v>45</v>
      </c>
      <c r="F5238">
        <f>VLOOKUP(combined_LiDAR_data[[#This Row],[plot_id]],[1]First_phase_data!$H:$O,7,FALSE)</f>
        <v>352528.3542</v>
      </c>
      <c r="G5238">
        <v>2990391</v>
      </c>
      <c r="H5238">
        <f>VLOOKUP(combined_LiDAR_data[[#This Row],[plot_id]],[1]First_phase_data!$H:$Q,9,FALSE)</f>
        <v>85.513351709999995</v>
      </c>
      <c r="I5238">
        <f>VLOOKUP(combined_LiDAR_data[[#This Row],[plot_id]],[1]First_phase_data!$H:$Q,10,FALSE)</f>
        <v>27.027753260000001</v>
      </c>
      <c r="L5238">
        <v>1</v>
      </c>
      <c r="N5238">
        <v>9</v>
      </c>
      <c r="O5238" t="s">
        <v>116</v>
      </c>
      <c r="P5238" t="s">
        <v>55</v>
      </c>
      <c r="Q5238" t="s">
        <v>56</v>
      </c>
      <c r="R5238" t="s">
        <v>57</v>
      </c>
      <c r="S5238">
        <v>21.2</v>
      </c>
      <c r="T5238" t="s">
        <v>28</v>
      </c>
      <c r="U5238" t="s">
        <v>28</v>
      </c>
      <c r="V5238">
        <v>15</v>
      </c>
      <c r="W5238" t="s">
        <v>324</v>
      </c>
      <c r="X5238">
        <v>2</v>
      </c>
      <c r="Y5238">
        <v>0</v>
      </c>
      <c r="Z5238" t="s">
        <v>30</v>
      </c>
    </row>
    <row r="5239" spans="1:26" x14ac:dyDescent="0.35">
      <c r="A5239" t="str">
        <f>CONCATENATE(combined_LiDAR_data[[#This Row],[col]],"-",combined_LiDAR_data[[#This Row],[row]],"-",combined_LiDAR_data[[#This Row],[plot_number]])</f>
        <v>135-23-1</v>
      </c>
      <c r="B5239">
        <v>135</v>
      </c>
      <c r="C5239">
        <v>23</v>
      </c>
      <c r="D5239">
        <v>1</v>
      </c>
      <c r="E5239">
        <v>45</v>
      </c>
      <c r="F5239">
        <f>VLOOKUP(combined_LiDAR_data[[#This Row],[plot_id]],[1]First_phase_data!$H:$O,7,FALSE)</f>
        <v>352528.3542</v>
      </c>
      <c r="G5239">
        <v>2990391</v>
      </c>
      <c r="H5239">
        <f>VLOOKUP(combined_LiDAR_data[[#This Row],[plot_id]],[1]First_phase_data!$H:$Q,9,FALSE)</f>
        <v>85.513351709999995</v>
      </c>
      <c r="I5239">
        <f>VLOOKUP(combined_LiDAR_data[[#This Row],[plot_id]],[1]First_phase_data!$H:$Q,10,FALSE)</f>
        <v>27.027753260000001</v>
      </c>
      <c r="J5239">
        <v>0</v>
      </c>
      <c r="K5239">
        <v>0</v>
      </c>
      <c r="L5239">
        <v>2</v>
      </c>
      <c r="N5239">
        <v>18</v>
      </c>
      <c r="O5239" t="s">
        <v>231</v>
      </c>
      <c r="P5239" t="s">
        <v>83</v>
      </c>
      <c r="Q5239" t="s">
        <v>519</v>
      </c>
      <c r="R5239" t="s">
        <v>85</v>
      </c>
      <c r="S5239">
        <v>40.1</v>
      </c>
      <c r="T5239" t="s">
        <v>27</v>
      </c>
      <c r="U5239" t="s">
        <v>28</v>
      </c>
      <c r="V5239">
        <v>18.100000000000001</v>
      </c>
      <c r="W5239" t="s">
        <v>91</v>
      </c>
      <c r="X5239">
        <v>7.1</v>
      </c>
      <c r="Y5239">
        <v>2.2999999999999998</v>
      </c>
      <c r="Z5239" t="s">
        <v>30</v>
      </c>
    </row>
    <row r="5240" spans="1:26" x14ac:dyDescent="0.35">
      <c r="A5240" t="str">
        <f>CONCATENATE(combined_LiDAR_data[[#This Row],[col]],"-",combined_LiDAR_data[[#This Row],[row]],"-",combined_LiDAR_data[[#This Row],[plot_number]])</f>
        <v>135-23-1</v>
      </c>
      <c r="B5240">
        <v>135</v>
      </c>
      <c r="C5240">
        <v>23</v>
      </c>
      <c r="D5240">
        <v>1</v>
      </c>
      <c r="E5240">
        <v>45</v>
      </c>
      <c r="F5240">
        <f>VLOOKUP(combined_LiDAR_data[[#This Row],[plot_id]],[1]First_phase_data!$H:$O,7,FALSE)</f>
        <v>352528.3542</v>
      </c>
      <c r="G5240">
        <v>2990391</v>
      </c>
      <c r="H5240">
        <f>VLOOKUP(combined_LiDAR_data[[#This Row],[plot_id]],[1]First_phase_data!$H:$Q,9,FALSE)</f>
        <v>85.513351709999995</v>
      </c>
      <c r="I5240">
        <f>VLOOKUP(combined_LiDAR_data[[#This Row],[plot_id]],[1]First_phase_data!$H:$Q,10,FALSE)</f>
        <v>27.027753260000001</v>
      </c>
      <c r="J5240">
        <v>0</v>
      </c>
      <c r="K5240">
        <v>0</v>
      </c>
      <c r="L5240">
        <v>3</v>
      </c>
      <c r="N5240">
        <v>25</v>
      </c>
      <c r="O5240" t="s">
        <v>121</v>
      </c>
      <c r="P5240" t="s">
        <v>48</v>
      </c>
      <c r="Q5240" t="s">
        <v>632</v>
      </c>
      <c r="R5240" t="s">
        <v>50</v>
      </c>
      <c r="S5240">
        <v>26.1</v>
      </c>
      <c r="T5240" t="s">
        <v>58</v>
      </c>
      <c r="U5240" t="s">
        <v>58</v>
      </c>
      <c r="V5240">
        <v>26.3</v>
      </c>
      <c r="W5240" t="s">
        <v>243</v>
      </c>
      <c r="X5240">
        <v>0</v>
      </c>
      <c r="Y5240">
        <v>0</v>
      </c>
      <c r="Z5240" t="s">
        <v>30</v>
      </c>
    </row>
    <row r="5241" spans="1:26" x14ac:dyDescent="0.35">
      <c r="A5241" t="str">
        <f>CONCATENATE(combined_LiDAR_data[[#This Row],[col]],"-",combined_LiDAR_data[[#This Row],[row]],"-",combined_LiDAR_data[[#This Row],[plot_number]])</f>
        <v>135-23-1</v>
      </c>
      <c r="B5241">
        <v>135</v>
      </c>
      <c r="C5241">
        <v>23</v>
      </c>
      <c r="D5241">
        <v>1</v>
      </c>
      <c r="E5241">
        <v>45</v>
      </c>
      <c r="F5241">
        <f>VLOOKUP(combined_LiDAR_data[[#This Row],[plot_id]],[1]First_phase_data!$H:$O,7,FALSE)</f>
        <v>352528.3542</v>
      </c>
      <c r="G5241">
        <v>2990391</v>
      </c>
      <c r="H5241">
        <f>VLOOKUP(combined_LiDAR_data[[#This Row],[plot_id]],[1]First_phase_data!$H:$Q,9,FALSE)</f>
        <v>85.513351709999995</v>
      </c>
      <c r="I5241">
        <f>VLOOKUP(combined_LiDAR_data[[#This Row],[plot_id]],[1]First_phase_data!$H:$Q,10,FALSE)</f>
        <v>27.027753260000001</v>
      </c>
      <c r="J5241">
        <v>0</v>
      </c>
      <c r="K5241">
        <v>0</v>
      </c>
      <c r="L5241">
        <v>4</v>
      </c>
      <c r="N5241">
        <v>28</v>
      </c>
      <c r="O5241" t="s">
        <v>97</v>
      </c>
      <c r="P5241" t="s">
        <v>232</v>
      </c>
      <c r="Q5241" t="s">
        <v>308</v>
      </c>
      <c r="R5241" t="s">
        <v>234</v>
      </c>
      <c r="S5241">
        <v>13.5</v>
      </c>
      <c r="T5241" t="s">
        <v>27</v>
      </c>
      <c r="U5241" t="s">
        <v>137</v>
      </c>
      <c r="V5241">
        <v>6.3</v>
      </c>
      <c r="W5241" t="s">
        <v>35</v>
      </c>
      <c r="X5241">
        <v>3.2</v>
      </c>
      <c r="Y5241">
        <v>2.7</v>
      </c>
      <c r="Z5241" t="s">
        <v>30</v>
      </c>
    </row>
    <row r="5242" spans="1:26" x14ac:dyDescent="0.35">
      <c r="A5242" t="str">
        <f>CONCATENATE(combined_LiDAR_data[[#This Row],[col]],"-",combined_LiDAR_data[[#This Row],[row]],"-",combined_LiDAR_data[[#This Row],[plot_number]])</f>
        <v>135-23-1</v>
      </c>
      <c r="B5242">
        <v>135</v>
      </c>
      <c r="C5242">
        <v>23</v>
      </c>
      <c r="D5242">
        <v>1</v>
      </c>
      <c r="E5242">
        <v>45</v>
      </c>
      <c r="F5242">
        <f>VLOOKUP(combined_LiDAR_data[[#This Row],[plot_id]],[1]First_phase_data!$H:$O,7,FALSE)</f>
        <v>352528.3542</v>
      </c>
      <c r="G5242">
        <v>2990391</v>
      </c>
      <c r="H5242">
        <f>VLOOKUP(combined_LiDAR_data[[#This Row],[plot_id]],[1]First_phase_data!$H:$Q,9,FALSE)</f>
        <v>85.513351709999995</v>
      </c>
      <c r="I5242">
        <f>VLOOKUP(combined_LiDAR_data[[#This Row],[plot_id]],[1]First_phase_data!$H:$Q,10,FALSE)</f>
        <v>27.027753260000001</v>
      </c>
      <c r="J5242">
        <v>0</v>
      </c>
      <c r="K5242">
        <v>0</v>
      </c>
      <c r="L5242">
        <v>5</v>
      </c>
      <c r="N5242">
        <v>35</v>
      </c>
      <c r="O5242" t="s">
        <v>263</v>
      </c>
      <c r="P5242" t="s">
        <v>55</v>
      </c>
      <c r="Q5242" t="s">
        <v>56</v>
      </c>
      <c r="R5242" t="s">
        <v>57</v>
      </c>
      <c r="S5242">
        <v>37.1</v>
      </c>
      <c r="T5242" t="s">
        <v>58</v>
      </c>
      <c r="U5242" t="s">
        <v>58</v>
      </c>
      <c r="V5242">
        <v>25.2</v>
      </c>
      <c r="W5242" t="s">
        <v>206</v>
      </c>
      <c r="X5242">
        <v>0</v>
      </c>
      <c r="Y5242">
        <v>0</v>
      </c>
      <c r="Z5242" t="s">
        <v>30</v>
      </c>
    </row>
    <row r="5243" spans="1:26" x14ac:dyDescent="0.35">
      <c r="A5243" t="str">
        <f>CONCATENATE(combined_LiDAR_data[[#This Row],[col]],"-",combined_LiDAR_data[[#This Row],[row]],"-",combined_LiDAR_data[[#This Row],[plot_number]])</f>
        <v>135-23-1</v>
      </c>
      <c r="B5243">
        <v>135</v>
      </c>
      <c r="C5243">
        <v>23</v>
      </c>
      <c r="D5243">
        <v>1</v>
      </c>
      <c r="E5243">
        <v>45</v>
      </c>
      <c r="F5243">
        <f>VLOOKUP(combined_LiDAR_data[[#This Row],[plot_id]],[1]First_phase_data!$H:$O,7,FALSE)</f>
        <v>352528.3542</v>
      </c>
      <c r="G5243">
        <v>2990391</v>
      </c>
      <c r="H5243">
        <f>VLOOKUP(combined_LiDAR_data[[#This Row],[plot_id]],[1]First_phase_data!$H:$Q,9,FALSE)</f>
        <v>85.513351709999995</v>
      </c>
      <c r="I5243">
        <f>VLOOKUP(combined_LiDAR_data[[#This Row],[plot_id]],[1]First_phase_data!$H:$Q,10,FALSE)</f>
        <v>27.027753260000001</v>
      </c>
      <c r="J5243">
        <v>0</v>
      </c>
      <c r="K5243">
        <v>0</v>
      </c>
      <c r="L5243">
        <v>6</v>
      </c>
      <c r="N5243">
        <v>39</v>
      </c>
      <c r="O5243" t="s">
        <v>264</v>
      </c>
      <c r="P5243" t="s">
        <v>232</v>
      </c>
      <c r="Q5243" t="s">
        <v>308</v>
      </c>
      <c r="R5243" t="s">
        <v>234</v>
      </c>
      <c r="S5243">
        <v>14.1</v>
      </c>
      <c r="T5243" t="s">
        <v>27</v>
      </c>
      <c r="U5243" t="s">
        <v>137</v>
      </c>
      <c r="V5243">
        <v>13</v>
      </c>
      <c r="W5243" t="s">
        <v>42</v>
      </c>
      <c r="X5243">
        <v>2.9</v>
      </c>
      <c r="Y5243">
        <v>0.7</v>
      </c>
      <c r="Z5243" t="s">
        <v>30</v>
      </c>
    </row>
    <row r="5244" spans="1:26" x14ac:dyDescent="0.35">
      <c r="A5244" t="str">
        <f>CONCATENATE(combined_LiDAR_data[[#This Row],[col]],"-",combined_LiDAR_data[[#This Row],[row]],"-",combined_LiDAR_data[[#This Row],[plot_number]])</f>
        <v>135-23-1</v>
      </c>
      <c r="B5244">
        <v>135</v>
      </c>
      <c r="C5244">
        <v>23</v>
      </c>
      <c r="D5244">
        <v>1</v>
      </c>
      <c r="E5244">
        <v>45</v>
      </c>
      <c r="F5244">
        <f>VLOOKUP(combined_LiDAR_data[[#This Row],[plot_id]],[1]First_phase_data!$H:$O,7,FALSE)</f>
        <v>352528.3542</v>
      </c>
      <c r="G5244">
        <v>2990391</v>
      </c>
      <c r="H5244">
        <f>VLOOKUP(combined_LiDAR_data[[#This Row],[plot_id]],[1]First_phase_data!$H:$Q,9,FALSE)</f>
        <v>85.513351709999995</v>
      </c>
      <c r="I5244">
        <f>VLOOKUP(combined_LiDAR_data[[#This Row],[plot_id]],[1]First_phase_data!$H:$Q,10,FALSE)</f>
        <v>27.027753260000001</v>
      </c>
      <c r="J5244">
        <v>0</v>
      </c>
      <c r="K5244">
        <v>0</v>
      </c>
      <c r="L5244">
        <v>7</v>
      </c>
      <c r="N5244">
        <v>39</v>
      </c>
      <c r="O5244" t="s">
        <v>264</v>
      </c>
      <c r="P5244" t="s">
        <v>232</v>
      </c>
      <c r="Q5244" t="s">
        <v>308</v>
      </c>
      <c r="R5244" t="s">
        <v>234</v>
      </c>
      <c r="S5244">
        <v>9.6999999999999993</v>
      </c>
      <c r="T5244" t="s">
        <v>27</v>
      </c>
      <c r="U5244" t="s">
        <v>137</v>
      </c>
      <c r="V5244">
        <v>5.9</v>
      </c>
      <c r="W5244" t="s">
        <v>106</v>
      </c>
      <c r="X5244">
        <v>6</v>
      </c>
      <c r="Y5244">
        <v>1.7</v>
      </c>
      <c r="Z5244" t="s">
        <v>30</v>
      </c>
    </row>
    <row r="5245" spans="1:26" x14ac:dyDescent="0.35">
      <c r="A5245" t="str">
        <f>CONCATENATE(combined_LiDAR_data[[#This Row],[col]],"-",combined_LiDAR_data[[#This Row],[row]],"-",combined_LiDAR_data[[#This Row],[plot_number]])</f>
        <v>135-23-1</v>
      </c>
      <c r="B5245">
        <v>135</v>
      </c>
      <c r="C5245">
        <v>23</v>
      </c>
      <c r="D5245">
        <v>1</v>
      </c>
      <c r="E5245">
        <v>45</v>
      </c>
      <c r="F5245">
        <f>VLOOKUP(combined_LiDAR_data[[#This Row],[plot_id]],[1]First_phase_data!$H:$O,7,FALSE)</f>
        <v>352528.3542</v>
      </c>
      <c r="G5245">
        <v>2990391</v>
      </c>
      <c r="H5245">
        <f>VLOOKUP(combined_LiDAR_data[[#This Row],[plot_id]],[1]First_phase_data!$H:$Q,9,FALSE)</f>
        <v>85.513351709999995</v>
      </c>
      <c r="I5245">
        <f>VLOOKUP(combined_LiDAR_data[[#This Row],[plot_id]],[1]First_phase_data!$H:$Q,10,FALSE)</f>
        <v>27.027753260000001</v>
      </c>
      <c r="J5245">
        <v>0</v>
      </c>
      <c r="K5245">
        <v>0</v>
      </c>
      <c r="L5245">
        <v>8</v>
      </c>
      <c r="N5245">
        <v>43</v>
      </c>
      <c r="O5245" t="s">
        <v>110</v>
      </c>
      <c r="P5245" t="s">
        <v>232</v>
      </c>
      <c r="Q5245" t="s">
        <v>308</v>
      </c>
      <c r="R5245" t="s">
        <v>234</v>
      </c>
      <c r="S5245">
        <v>12.4</v>
      </c>
      <c r="T5245" t="s">
        <v>27</v>
      </c>
      <c r="U5245" t="s">
        <v>137</v>
      </c>
      <c r="V5245">
        <v>4.2</v>
      </c>
      <c r="W5245" t="s">
        <v>109</v>
      </c>
      <c r="X5245">
        <v>9.6</v>
      </c>
      <c r="Y5245">
        <v>4.5</v>
      </c>
      <c r="Z5245" t="s">
        <v>30</v>
      </c>
    </row>
    <row r="5246" spans="1:26" x14ac:dyDescent="0.35">
      <c r="A5246" t="str">
        <f>CONCATENATE(combined_LiDAR_data[[#This Row],[col]],"-",combined_LiDAR_data[[#This Row],[row]],"-",combined_LiDAR_data[[#This Row],[plot_number]])</f>
        <v>135-23-1</v>
      </c>
      <c r="B5246">
        <v>135</v>
      </c>
      <c r="C5246">
        <v>23</v>
      </c>
      <c r="D5246">
        <v>1</v>
      </c>
      <c r="E5246">
        <v>45</v>
      </c>
      <c r="F5246">
        <f>VLOOKUP(combined_LiDAR_data[[#This Row],[plot_id]],[1]First_phase_data!$H:$O,7,FALSE)</f>
        <v>352528.3542</v>
      </c>
      <c r="G5246">
        <v>2990391</v>
      </c>
      <c r="H5246">
        <f>VLOOKUP(combined_LiDAR_data[[#This Row],[plot_id]],[1]First_phase_data!$H:$Q,9,FALSE)</f>
        <v>85.513351709999995</v>
      </c>
      <c r="I5246">
        <f>VLOOKUP(combined_LiDAR_data[[#This Row],[plot_id]],[1]First_phase_data!$H:$Q,10,FALSE)</f>
        <v>27.027753260000001</v>
      </c>
      <c r="J5246">
        <v>0</v>
      </c>
      <c r="K5246">
        <v>0</v>
      </c>
      <c r="L5246">
        <v>9</v>
      </c>
      <c r="N5246">
        <v>51</v>
      </c>
      <c r="O5246" t="s">
        <v>70</v>
      </c>
      <c r="P5246" t="s">
        <v>83</v>
      </c>
      <c r="Q5246" t="s">
        <v>519</v>
      </c>
      <c r="R5246" t="s">
        <v>85</v>
      </c>
      <c r="S5246">
        <v>44.5</v>
      </c>
      <c r="T5246" t="s">
        <v>27</v>
      </c>
      <c r="U5246" t="s">
        <v>58</v>
      </c>
      <c r="V5246">
        <v>19.2</v>
      </c>
      <c r="W5246" t="s">
        <v>76</v>
      </c>
      <c r="X5246">
        <v>0</v>
      </c>
      <c r="Y5246">
        <v>0</v>
      </c>
      <c r="Z5246" t="s">
        <v>30</v>
      </c>
    </row>
    <row r="5247" spans="1:26" x14ac:dyDescent="0.35">
      <c r="A5247" t="str">
        <f>CONCATENATE(combined_LiDAR_data[[#This Row],[col]],"-",combined_LiDAR_data[[#This Row],[row]],"-",combined_LiDAR_data[[#This Row],[plot_number]])</f>
        <v>135-23-1</v>
      </c>
      <c r="B5247">
        <v>135</v>
      </c>
      <c r="C5247">
        <v>23</v>
      </c>
      <c r="D5247">
        <v>1</v>
      </c>
      <c r="E5247">
        <v>45</v>
      </c>
      <c r="F5247">
        <f>VLOOKUP(combined_LiDAR_data[[#This Row],[plot_id]],[1]First_phase_data!$H:$O,7,FALSE)</f>
        <v>352528.3542</v>
      </c>
      <c r="G5247">
        <v>2990391</v>
      </c>
      <c r="H5247">
        <f>VLOOKUP(combined_LiDAR_data[[#This Row],[plot_id]],[1]First_phase_data!$H:$Q,9,FALSE)</f>
        <v>85.513351709999995</v>
      </c>
      <c r="I5247">
        <f>VLOOKUP(combined_LiDAR_data[[#This Row],[plot_id]],[1]First_phase_data!$H:$Q,10,FALSE)</f>
        <v>27.027753260000001</v>
      </c>
      <c r="J5247">
        <v>0</v>
      </c>
      <c r="K5247">
        <v>0</v>
      </c>
      <c r="L5247">
        <v>10</v>
      </c>
      <c r="N5247">
        <v>57</v>
      </c>
      <c r="O5247" t="s">
        <v>319</v>
      </c>
      <c r="P5247" t="s">
        <v>232</v>
      </c>
      <c r="Q5247" t="s">
        <v>308</v>
      </c>
      <c r="R5247" t="s">
        <v>234</v>
      </c>
      <c r="S5247">
        <v>20.399999999999999</v>
      </c>
      <c r="T5247" t="s">
        <v>27</v>
      </c>
      <c r="U5247" t="s">
        <v>28</v>
      </c>
      <c r="V5247">
        <v>14</v>
      </c>
      <c r="W5247" t="s">
        <v>178</v>
      </c>
      <c r="X5247">
        <v>0</v>
      </c>
      <c r="Y5247">
        <v>0</v>
      </c>
      <c r="Z5247" t="s">
        <v>30</v>
      </c>
    </row>
    <row r="5248" spans="1:26" x14ac:dyDescent="0.35">
      <c r="A5248" t="str">
        <f>CONCATENATE(combined_LiDAR_data[[#This Row],[col]],"-",combined_LiDAR_data[[#This Row],[row]],"-",combined_LiDAR_data[[#This Row],[plot_number]])</f>
        <v>135-23-1</v>
      </c>
      <c r="B5248">
        <v>135</v>
      </c>
      <c r="C5248">
        <v>23</v>
      </c>
      <c r="D5248">
        <v>1</v>
      </c>
      <c r="E5248">
        <v>45</v>
      </c>
      <c r="F5248">
        <f>VLOOKUP(combined_LiDAR_data[[#This Row],[plot_id]],[1]First_phase_data!$H:$O,7,FALSE)</f>
        <v>352528.3542</v>
      </c>
      <c r="G5248">
        <v>2990391</v>
      </c>
      <c r="H5248">
        <f>VLOOKUP(combined_LiDAR_data[[#This Row],[plot_id]],[1]First_phase_data!$H:$Q,9,FALSE)</f>
        <v>85.513351709999995</v>
      </c>
      <c r="I5248">
        <f>VLOOKUP(combined_LiDAR_data[[#This Row],[plot_id]],[1]First_phase_data!$H:$Q,10,FALSE)</f>
        <v>27.027753260000001</v>
      </c>
      <c r="J5248">
        <v>0</v>
      </c>
      <c r="K5248">
        <v>0</v>
      </c>
      <c r="L5248">
        <v>11</v>
      </c>
      <c r="N5248">
        <v>57</v>
      </c>
      <c r="O5248" t="s">
        <v>93</v>
      </c>
      <c r="P5248" t="s">
        <v>48</v>
      </c>
      <c r="Q5248" t="s">
        <v>632</v>
      </c>
      <c r="R5248" t="s">
        <v>50</v>
      </c>
      <c r="S5248">
        <v>31.1</v>
      </c>
      <c r="T5248" t="s">
        <v>58</v>
      </c>
      <c r="U5248" t="s">
        <v>58</v>
      </c>
      <c r="V5248">
        <v>23.3</v>
      </c>
      <c r="W5248" t="s">
        <v>251</v>
      </c>
      <c r="X5248">
        <v>0</v>
      </c>
      <c r="Y5248">
        <v>0</v>
      </c>
      <c r="Z5248" t="s">
        <v>30</v>
      </c>
    </row>
    <row r="5249" spans="1:26" x14ac:dyDescent="0.35">
      <c r="A5249" t="str">
        <f>CONCATENATE(combined_LiDAR_data[[#This Row],[col]],"-",combined_LiDAR_data[[#This Row],[row]],"-",combined_LiDAR_data[[#This Row],[plot_number]])</f>
        <v>135-23-1</v>
      </c>
      <c r="B5249">
        <v>135</v>
      </c>
      <c r="C5249">
        <v>23</v>
      </c>
      <c r="D5249">
        <v>1</v>
      </c>
      <c r="E5249">
        <v>45</v>
      </c>
      <c r="F5249">
        <f>VLOOKUP(combined_LiDAR_data[[#This Row],[plot_id]],[1]First_phase_data!$H:$O,7,FALSE)</f>
        <v>352528.3542</v>
      </c>
      <c r="G5249">
        <v>2990391</v>
      </c>
      <c r="H5249">
        <f>VLOOKUP(combined_LiDAR_data[[#This Row],[plot_id]],[1]First_phase_data!$H:$Q,9,FALSE)</f>
        <v>85.513351709999995</v>
      </c>
      <c r="I5249">
        <f>VLOOKUP(combined_LiDAR_data[[#This Row],[plot_id]],[1]First_phase_data!$H:$Q,10,FALSE)</f>
        <v>27.027753260000001</v>
      </c>
      <c r="J5249">
        <v>0</v>
      </c>
      <c r="K5249">
        <v>0</v>
      </c>
      <c r="L5249">
        <v>12</v>
      </c>
      <c r="N5249">
        <v>60</v>
      </c>
      <c r="O5249" t="s">
        <v>92</v>
      </c>
      <c r="P5249" t="s">
        <v>55</v>
      </c>
      <c r="Q5249" t="s">
        <v>56</v>
      </c>
      <c r="R5249" t="s">
        <v>57</v>
      </c>
      <c r="S5249">
        <v>41.4</v>
      </c>
      <c r="T5249" t="s">
        <v>58</v>
      </c>
      <c r="U5249" t="s">
        <v>58</v>
      </c>
      <c r="V5249">
        <v>23.8</v>
      </c>
      <c r="W5249" t="s">
        <v>316</v>
      </c>
      <c r="X5249">
        <v>0</v>
      </c>
      <c r="Y5249">
        <v>0</v>
      </c>
      <c r="Z5249" t="s">
        <v>30</v>
      </c>
    </row>
    <row r="5250" spans="1:26" x14ac:dyDescent="0.35">
      <c r="A5250" t="str">
        <f>CONCATENATE(combined_LiDAR_data[[#This Row],[col]],"-",combined_LiDAR_data[[#This Row],[row]],"-",combined_LiDAR_data[[#This Row],[plot_number]])</f>
        <v>135-23-1</v>
      </c>
      <c r="B5250">
        <v>135</v>
      </c>
      <c r="C5250">
        <v>23</v>
      </c>
      <c r="D5250">
        <v>1</v>
      </c>
      <c r="E5250">
        <v>45</v>
      </c>
      <c r="F5250">
        <f>VLOOKUP(combined_LiDAR_data[[#This Row],[plot_id]],[1]First_phase_data!$H:$O,7,FALSE)</f>
        <v>352528.3542</v>
      </c>
      <c r="G5250">
        <v>2990391</v>
      </c>
      <c r="H5250">
        <f>VLOOKUP(combined_LiDAR_data[[#This Row],[plot_id]],[1]First_phase_data!$H:$Q,9,FALSE)</f>
        <v>85.513351709999995</v>
      </c>
      <c r="I5250">
        <f>VLOOKUP(combined_LiDAR_data[[#This Row],[plot_id]],[1]First_phase_data!$H:$Q,10,FALSE)</f>
        <v>27.027753260000001</v>
      </c>
      <c r="J5250">
        <v>0</v>
      </c>
      <c r="K5250">
        <v>0</v>
      </c>
      <c r="L5250">
        <v>13</v>
      </c>
      <c r="N5250">
        <v>64</v>
      </c>
      <c r="O5250" t="s">
        <v>184</v>
      </c>
      <c r="P5250" t="s">
        <v>232</v>
      </c>
      <c r="Q5250" t="s">
        <v>308</v>
      </c>
      <c r="R5250" t="s">
        <v>234</v>
      </c>
      <c r="S5250">
        <v>20</v>
      </c>
      <c r="T5250" t="s">
        <v>27</v>
      </c>
      <c r="U5250" t="s">
        <v>104</v>
      </c>
      <c r="V5250">
        <v>14</v>
      </c>
      <c r="W5250" t="s">
        <v>178</v>
      </c>
      <c r="X5250">
        <v>0</v>
      </c>
      <c r="Y5250">
        <v>0</v>
      </c>
      <c r="Z5250" t="s">
        <v>30</v>
      </c>
    </row>
    <row r="5251" spans="1:26" x14ac:dyDescent="0.35">
      <c r="A5251" t="str">
        <f>CONCATENATE(combined_LiDAR_data[[#This Row],[col]],"-",combined_LiDAR_data[[#This Row],[row]],"-",combined_LiDAR_data[[#This Row],[plot_number]])</f>
        <v>135-23-1</v>
      </c>
      <c r="B5251">
        <v>135</v>
      </c>
      <c r="C5251">
        <v>23</v>
      </c>
      <c r="D5251">
        <v>1</v>
      </c>
      <c r="E5251">
        <v>45</v>
      </c>
      <c r="F5251">
        <f>VLOOKUP(combined_LiDAR_data[[#This Row],[plot_id]],[1]First_phase_data!$H:$O,7,FALSE)</f>
        <v>352528.3542</v>
      </c>
      <c r="G5251">
        <v>2990391</v>
      </c>
      <c r="H5251">
        <f>VLOOKUP(combined_LiDAR_data[[#This Row],[plot_id]],[1]First_phase_data!$H:$Q,9,FALSE)</f>
        <v>85.513351709999995</v>
      </c>
      <c r="I5251">
        <f>VLOOKUP(combined_LiDAR_data[[#This Row],[plot_id]],[1]First_phase_data!$H:$Q,10,FALSE)</f>
        <v>27.027753260000001</v>
      </c>
      <c r="J5251">
        <v>0</v>
      </c>
      <c r="K5251">
        <v>0</v>
      </c>
      <c r="L5251">
        <v>14</v>
      </c>
      <c r="N5251">
        <v>70</v>
      </c>
      <c r="O5251" t="s">
        <v>113</v>
      </c>
      <c r="P5251" t="s">
        <v>55</v>
      </c>
      <c r="Q5251" t="s">
        <v>56</v>
      </c>
      <c r="R5251" t="s">
        <v>57</v>
      </c>
      <c r="S5251">
        <v>27.9</v>
      </c>
      <c r="T5251" t="s">
        <v>27</v>
      </c>
      <c r="U5251" t="s">
        <v>252</v>
      </c>
      <c r="V5251">
        <v>0.3</v>
      </c>
      <c r="W5251" t="s">
        <v>246</v>
      </c>
      <c r="X5251">
        <v>0</v>
      </c>
      <c r="Y5251">
        <v>0</v>
      </c>
      <c r="Z5251" t="s">
        <v>684</v>
      </c>
    </row>
    <row r="5252" spans="1:26" x14ac:dyDescent="0.35">
      <c r="A5252" t="str">
        <f>CONCATENATE(combined_LiDAR_data[[#This Row],[col]],"-",combined_LiDAR_data[[#This Row],[row]],"-",combined_LiDAR_data[[#This Row],[plot_number]])</f>
        <v>135-23-1</v>
      </c>
      <c r="B5252">
        <v>135</v>
      </c>
      <c r="C5252">
        <v>23</v>
      </c>
      <c r="D5252">
        <v>1</v>
      </c>
      <c r="E5252">
        <v>45</v>
      </c>
      <c r="F5252">
        <f>VLOOKUP(combined_LiDAR_data[[#This Row],[plot_id]],[1]First_phase_data!$H:$O,7,FALSE)</f>
        <v>352528.3542</v>
      </c>
      <c r="G5252">
        <v>2990391</v>
      </c>
      <c r="H5252">
        <f>VLOOKUP(combined_LiDAR_data[[#This Row],[plot_id]],[1]First_phase_data!$H:$Q,9,FALSE)</f>
        <v>85.513351709999995</v>
      </c>
      <c r="I5252">
        <f>VLOOKUP(combined_LiDAR_data[[#This Row],[plot_id]],[1]First_phase_data!$H:$Q,10,FALSE)</f>
        <v>27.027753260000001</v>
      </c>
      <c r="J5252">
        <v>0</v>
      </c>
      <c r="K5252">
        <v>0</v>
      </c>
      <c r="L5252">
        <v>15</v>
      </c>
      <c r="N5252">
        <v>85</v>
      </c>
      <c r="O5252" t="s">
        <v>107</v>
      </c>
      <c r="P5252" t="s">
        <v>55</v>
      </c>
      <c r="Q5252" t="s">
        <v>56</v>
      </c>
      <c r="R5252" t="s">
        <v>57</v>
      </c>
      <c r="S5252">
        <v>36.299999999999997</v>
      </c>
      <c r="T5252" t="s">
        <v>58</v>
      </c>
      <c r="U5252" t="s">
        <v>58</v>
      </c>
      <c r="V5252">
        <v>27.5</v>
      </c>
      <c r="W5252" t="s">
        <v>324</v>
      </c>
      <c r="X5252">
        <v>0</v>
      </c>
      <c r="Y5252">
        <v>0</v>
      </c>
      <c r="Z5252" t="s">
        <v>30</v>
      </c>
    </row>
    <row r="5253" spans="1:26" x14ac:dyDescent="0.35">
      <c r="A5253" t="str">
        <f>CONCATENATE(combined_LiDAR_data[[#This Row],[col]],"-",combined_LiDAR_data[[#This Row],[row]],"-",combined_LiDAR_data[[#This Row],[plot_number]])</f>
        <v>135-23-1</v>
      </c>
      <c r="B5253">
        <v>135</v>
      </c>
      <c r="C5253">
        <v>23</v>
      </c>
      <c r="D5253">
        <v>1</v>
      </c>
      <c r="E5253">
        <v>45</v>
      </c>
      <c r="F5253">
        <f>VLOOKUP(combined_LiDAR_data[[#This Row],[plot_id]],[1]First_phase_data!$H:$O,7,FALSE)</f>
        <v>352528.3542</v>
      </c>
      <c r="G5253">
        <v>2990391</v>
      </c>
      <c r="H5253">
        <f>VLOOKUP(combined_LiDAR_data[[#This Row],[plot_id]],[1]First_phase_data!$H:$Q,9,FALSE)</f>
        <v>85.513351709999995</v>
      </c>
      <c r="I5253">
        <f>VLOOKUP(combined_LiDAR_data[[#This Row],[plot_id]],[1]First_phase_data!$H:$Q,10,FALSE)</f>
        <v>27.027753260000001</v>
      </c>
      <c r="J5253">
        <v>0</v>
      </c>
      <c r="K5253">
        <v>0</v>
      </c>
      <c r="L5253">
        <v>16</v>
      </c>
      <c r="N5253">
        <v>86</v>
      </c>
      <c r="O5253" t="s">
        <v>110</v>
      </c>
      <c r="P5253" t="s">
        <v>232</v>
      </c>
      <c r="Q5253" t="s">
        <v>308</v>
      </c>
      <c r="R5253" t="s">
        <v>234</v>
      </c>
      <c r="S5253">
        <v>12.4</v>
      </c>
      <c r="T5253" t="s">
        <v>27</v>
      </c>
      <c r="U5253" t="s">
        <v>104</v>
      </c>
      <c r="V5253">
        <v>3.3</v>
      </c>
      <c r="W5253" t="s">
        <v>78</v>
      </c>
      <c r="X5253">
        <v>6.4</v>
      </c>
      <c r="Y5253">
        <v>1.5</v>
      </c>
      <c r="Z5253" t="s">
        <v>30</v>
      </c>
    </row>
    <row r="5254" spans="1:26" x14ac:dyDescent="0.35">
      <c r="A5254" t="str">
        <f>CONCATENATE(combined_LiDAR_data[[#This Row],[col]],"-",combined_LiDAR_data[[#This Row],[row]],"-",combined_LiDAR_data[[#This Row],[plot_number]])</f>
        <v>135-23-1</v>
      </c>
      <c r="B5254">
        <v>135</v>
      </c>
      <c r="C5254">
        <v>23</v>
      </c>
      <c r="D5254">
        <v>1</v>
      </c>
      <c r="E5254">
        <v>45</v>
      </c>
      <c r="F5254">
        <f>VLOOKUP(combined_LiDAR_data[[#This Row],[plot_id]],[1]First_phase_data!$H:$O,7,FALSE)</f>
        <v>352528.3542</v>
      </c>
      <c r="G5254">
        <v>2990391</v>
      </c>
      <c r="H5254">
        <f>VLOOKUP(combined_LiDAR_data[[#This Row],[plot_id]],[1]First_phase_data!$H:$Q,9,FALSE)</f>
        <v>85.513351709999995</v>
      </c>
      <c r="I5254">
        <f>VLOOKUP(combined_LiDAR_data[[#This Row],[plot_id]],[1]First_phase_data!$H:$Q,10,FALSE)</f>
        <v>27.027753260000001</v>
      </c>
      <c r="J5254">
        <v>0</v>
      </c>
      <c r="K5254">
        <v>0</v>
      </c>
      <c r="L5254">
        <v>17</v>
      </c>
      <c r="N5254">
        <v>90</v>
      </c>
      <c r="O5254" t="s">
        <v>110</v>
      </c>
      <c r="P5254" t="s">
        <v>232</v>
      </c>
      <c r="Q5254" t="s">
        <v>308</v>
      </c>
      <c r="R5254" t="s">
        <v>234</v>
      </c>
      <c r="S5254">
        <v>17.5</v>
      </c>
      <c r="T5254" t="s">
        <v>27</v>
      </c>
      <c r="U5254" t="s">
        <v>104</v>
      </c>
      <c r="V5254">
        <v>9.6999999999999993</v>
      </c>
      <c r="W5254" t="s">
        <v>207</v>
      </c>
      <c r="X5254">
        <v>5.35</v>
      </c>
      <c r="Y5254">
        <v>0</v>
      </c>
      <c r="Z5254" t="s">
        <v>30</v>
      </c>
    </row>
    <row r="5255" spans="1:26" x14ac:dyDescent="0.35">
      <c r="A5255" t="str">
        <f>CONCATENATE(combined_LiDAR_data[[#This Row],[col]],"-",combined_LiDAR_data[[#This Row],[row]],"-",combined_LiDAR_data[[#This Row],[plot_number]])</f>
        <v>135-23-1</v>
      </c>
      <c r="B5255">
        <v>135</v>
      </c>
      <c r="C5255">
        <v>23</v>
      </c>
      <c r="D5255">
        <v>1</v>
      </c>
      <c r="E5255">
        <v>45</v>
      </c>
      <c r="F5255">
        <f>VLOOKUP(combined_LiDAR_data[[#This Row],[plot_id]],[1]First_phase_data!$H:$O,7,FALSE)</f>
        <v>352528.3542</v>
      </c>
      <c r="G5255">
        <v>2990391</v>
      </c>
      <c r="H5255">
        <f>VLOOKUP(combined_LiDAR_data[[#This Row],[plot_id]],[1]First_phase_data!$H:$Q,9,FALSE)</f>
        <v>85.513351709999995</v>
      </c>
      <c r="I5255">
        <f>VLOOKUP(combined_LiDAR_data[[#This Row],[plot_id]],[1]First_phase_data!$H:$Q,10,FALSE)</f>
        <v>27.027753260000001</v>
      </c>
      <c r="J5255">
        <v>0</v>
      </c>
      <c r="K5255">
        <v>0</v>
      </c>
      <c r="L5255">
        <v>18</v>
      </c>
      <c r="N5255">
        <v>94</v>
      </c>
      <c r="O5255" t="s">
        <v>161</v>
      </c>
      <c r="P5255" t="s">
        <v>55</v>
      </c>
      <c r="Q5255" t="s">
        <v>56</v>
      </c>
      <c r="R5255" t="s">
        <v>57</v>
      </c>
      <c r="S5255">
        <v>35.700000000000003</v>
      </c>
      <c r="T5255" t="s">
        <v>58</v>
      </c>
      <c r="U5255" t="s">
        <v>58</v>
      </c>
      <c r="V5255">
        <v>26.3</v>
      </c>
      <c r="W5255" t="s">
        <v>321</v>
      </c>
      <c r="X5255">
        <v>0</v>
      </c>
      <c r="Y5255">
        <v>0</v>
      </c>
      <c r="Z5255" t="s">
        <v>30</v>
      </c>
    </row>
    <row r="5256" spans="1:26" x14ac:dyDescent="0.35">
      <c r="A5256" t="str">
        <f>CONCATENATE(combined_LiDAR_data[[#This Row],[col]],"-",combined_LiDAR_data[[#This Row],[row]],"-",combined_LiDAR_data[[#This Row],[plot_number]])</f>
        <v>135-23-1</v>
      </c>
      <c r="B5256">
        <v>135</v>
      </c>
      <c r="C5256">
        <v>23</v>
      </c>
      <c r="D5256">
        <v>1</v>
      </c>
      <c r="E5256">
        <v>45</v>
      </c>
      <c r="F5256">
        <f>VLOOKUP(combined_LiDAR_data[[#This Row],[plot_id]],[1]First_phase_data!$H:$O,7,FALSE)</f>
        <v>352528.3542</v>
      </c>
      <c r="G5256">
        <v>2990391</v>
      </c>
      <c r="H5256">
        <f>VLOOKUP(combined_LiDAR_data[[#This Row],[plot_id]],[1]First_phase_data!$H:$Q,9,FALSE)</f>
        <v>85.513351709999995</v>
      </c>
      <c r="I5256">
        <f>VLOOKUP(combined_LiDAR_data[[#This Row],[plot_id]],[1]First_phase_data!$H:$Q,10,FALSE)</f>
        <v>27.027753260000001</v>
      </c>
      <c r="J5256">
        <v>0</v>
      </c>
      <c r="K5256">
        <v>0</v>
      </c>
      <c r="L5256">
        <v>19</v>
      </c>
      <c r="N5256">
        <v>100</v>
      </c>
      <c r="O5256" t="s">
        <v>277</v>
      </c>
      <c r="P5256" t="s">
        <v>55</v>
      </c>
      <c r="Q5256" t="s">
        <v>56</v>
      </c>
      <c r="R5256" t="s">
        <v>57</v>
      </c>
      <c r="S5256">
        <v>28.5</v>
      </c>
      <c r="T5256" t="s">
        <v>58</v>
      </c>
      <c r="U5256" t="s">
        <v>58</v>
      </c>
      <c r="V5256">
        <v>23.4</v>
      </c>
      <c r="W5256" t="s">
        <v>557</v>
      </c>
      <c r="X5256">
        <v>0</v>
      </c>
      <c r="Y5256">
        <v>0</v>
      </c>
      <c r="Z5256" t="s">
        <v>30</v>
      </c>
    </row>
    <row r="5257" spans="1:26" x14ac:dyDescent="0.35">
      <c r="A5257" t="str">
        <f>CONCATENATE(combined_LiDAR_data[[#This Row],[col]],"-",combined_LiDAR_data[[#This Row],[row]],"-",combined_LiDAR_data[[#This Row],[plot_number]])</f>
        <v>135-23-1</v>
      </c>
      <c r="B5257">
        <v>135</v>
      </c>
      <c r="C5257">
        <v>23</v>
      </c>
      <c r="D5257">
        <v>1</v>
      </c>
      <c r="E5257">
        <v>45</v>
      </c>
      <c r="F5257">
        <f>VLOOKUP(combined_LiDAR_data[[#This Row],[plot_id]],[1]First_phase_data!$H:$O,7,FALSE)</f>
        <v>352528.3542</v>
      </c>
      <c r="G5257">
        <v>2990391</v>
      </c>
      <c r="H5257">
        <f>VLOOKUP(combined_LiDAR_data[[#This Row],[plot_id]],[1]First_phase_data!$H:$Q,9,FALSE)</f>
        <v>85.513351709999995</v>
      </c>
      <c r="I5257">
        <f>VLOOKUP(combined_LiDAR_data[[#This Row],[plot_id]],[1]First_phase_data!$H:$Q,10,FALSE)</f>
        <v>27.027753260000001</v>
      </c>
      <c r="J5257">
        <v>0</v>
      </c>
      <c r="K5257">
        <v>0</v>
      </c>
      <c r="L5257">
        <v>20</v>
      </c>
      <c r="N5257">
        <v>100</v>
      </c>
      <c r="O5257" t="s">
        <v>79</v>
      </c>
      <c r="P5257" t="s">
        <v>55</v>
      </c>
      <c r="Q5257" t="s">
        <v>56</v>
      </c>
      <c r="R5257" t="s">
        <v>57</v>
      </c>
      <c r="S5257">
        <v>12.2</v>
      </c>
      <c r="T5257" t="s">
        <v>27</v>
      </c>
      <c r="U5257" t="s">
        <v>95</v>
      </c>
      <c r="V5257">
        <v>8.1</v>
      </c>
      <c r="W5257" t="s">
        <v>491</v>
      </c>
      <c r="X5257">
        <v>0</v>
      </c>
      <c r="Y5257">
        <v>0</v>
      </c>
      <c r="Z5257" t="s">
        <v>30</v>
      </c>
    </row>
    <row r="5258" spans="1:26" x14ac:dyDescent="0.35">
      <c r="A5258" t="str">
        <f>CONCATENATE(combined_LiDAR_data[[#This Row],[col]],"-",combined_LiDAR_data[[#This Row],[row]],"-",combined_LiDAR_data[[#This Row],[plot_number]])</f>
        <v>135-23-1</v>
      </c>
      <c r="B5258">
        <v>135</v>
      </c>
      <c r="C5258">
        <v>23</v>
      </c>
      <c r="D5258">
        <v>1</v>
      </c>
      <c r="E5258">
        <v>45</v>
      </c>
      <c r="F5258">
        <f>VLOOKUP(combined_LiDAR_data[[#This Row],[plot_id]],[1]First_phase_data!$H:$O,7,FALSE)</f>
        <v>352528.3542</v>
      </c>
      <c r="G5258">
        <v>2990391</v>
      </c>
      <c r="H5258">
        <f>VLOOKUP(combined_LiDAR_data[[#This Row],[plot_id]],[1]First_phase_data!$H:$Q,9,FALSE)</f>
        <v>85.513351709999995</v>
      </c>
      <c r="I5258">
        <f>VLOOKUP(combined_LiDAR_data[[#This Row],[plot_id]],[1]First_phase_data!$H:$Q,10,FALSE)</f>
        <v>27.027753260000001</v>
      </c>
      <c r="J5258">
        <v>0</v>
      </c>
      <c r="K5258">
        <v>0</v>
      </c>
      <c r="L5258">
        <v>21</v>
      </c>
      <c r="N5258">
        <v>104</v>
      </c>
      <c r="O5258" t="s">
        <v>143</v>
      </c>
      <c r="P5258" t="s">
        <v>55</v>
      </c>
      <c r="Q5258" t="s">
        <v>56</v>
      </c>
      <c r="R5258" t="s">
        <v>57</v>
      </c>
      <c r="S5258">
        <v>44.2</v>
      </c>
      <c r="T5258" t="s">
        <v>58</v>
      </c>
      <c r="U5258" t="s">
        <v>58</v>
      </c>
      <c r="V5258">
        <v>27.2</v>
      </c>
      <c r="W5258" t="s">
        <v>180</v>
      </c>
      <c r="X5258">
        <v>0</v>
      </c>
      <c r="Y5258">
        <v>0</v>
      </c>
      <c r="Z5258" t="s">
        <v>30</v>
      </c>
    </row>
    <row r="5259" spans="1:26" x14ac:dyDescent="0.35">
      <c r="A5259" t="str">
        <f>CONCATENATE(combined_LiDAR_data[[#This Row],[col]],"-",combined_LiDAR_data[[#This Row],[row]],"-",combined_LiDAR_data[[#This Row],[plot_number]])</f>
        <v>135-23-1</v>
      </c>
      <c r="B5259">
        <v>135</v>
      </c>
      <c r="C5259">
        <v>23</v>
      </c>
      <c r="D5259">
        <v>1</v>
      </c>
      <c r="E5259">
        <v>45</v>
      </c>
      <c r="F5259">
        <f>VLOOKUP(combined_LiDAR_data[[#This Row],[plot_id]],[1]First_phase_data!$H:$O,7,FALSE)</f>
        <v>352528.3542</v>
      </c>
      <c r="G5259">
        <v>2990391</v>
      </c>
      <c r="H5259">
        <f>VLOOKUP(combined_LiDAR_data[[#This Row],[plot_id]],[1]First_phase_data!$H:$Q,9,FALSE)</f>
        <v>85.513351709999995</v>
      </c>
      <c r="I5259">
        <f>VLOOKUP(combined_LiDAR_data[[#This Row],[plot_id]],[1]First_phase_data!$H:$Q,10,FALSE)</f>
        <v>27.027753260000001</v>
      </c>
      <c r="J5259">
        <v>0</v>
      </c>
      <c r="K5259">
        <v>0</v>
      </c>
      <c r="L5259">
        <v>22</v>
      </c>
      <c r="N5259">
        <v>104</v>
      </c>
      <c r="O5259" t="s">
        <v>242</v>
      </c>
      <c r="P5259" t="s">
        <v>55</v>
      </c>
      <c r="Q5259" t="s">
        <v>56</v>
      </c>
      <c r="R5259" t="s">
        <v>57</v>
      </c>
      <c r="S5259">
        <v>13</v>
      </c>
      <c r="T5259" t="s">
        <v>28</v>
      </c>
      <c r="U5259" t="s">
        <v>58</v>
      </c>
      <c r="V5259">
        <v>9.1999999999999993</v>
      </c>
      <c r="W5259" t="s">
        <v>487</v>
      </c>
      <c r="X5259">
        <v>0</v>
      </c>
      <c r="Y5259">
        <v>0</v>
      </c>
      <c r="Z5259" t="s">
        <v>30</v>
      </c>
    </row>
    <row r="5260" spans="1:26" x14ac:dyDescent="0.35">
      <c r="A5260" t="str">
        <f>CONCATENATE(combined_LiDAR_data[[#This Row],[col]],"-",combined_LiDAR_data[[#This Row],[row]],"-",combined_LiDAR_data[[#This Row],[plot_number]])</f>
        <v>135-23-1</v>
      </c>
      <c r="B5260">
        <v>135</v>
      </c>
      <c r="C5260">
        <v>23</v>
      </c>
      <c r="D5260">
        <v>1</v>
      </c>
      <c r="E5260">
        <v>45</v>
      </c>
      <c r="F5260">
        <f>VLOOKUP(combined_LiDAR_data[[#This Row],[plot_id]],[1]First_phase_data!$H:$O,7,FALSE)</f>
        <v>352528.3542</v>
      </c>
      <c r="G5260">
        <v>2990391</v>
      </c>
      <c r="H5260">
        <f>VLOOKUP(combined_LiDAR_data[[#This Row],[plot_id]],[1]First_phase_data!$H:$Q,9,FALSE)</f>
        <v>85.513351709999995</v>
      </c>
      <c r="I5260">
        <f>VLOOKUP(combined_LiDAR_data[[#This Row],[plot_id]],[1]First_phase_data!$H:$Q,10,FALSE)</f>
        <v>27.027753260000001</v>
      </c>
      <c r="J5260">
        <v>0</v>
      </c>
      <c r="K5260">
        <v>0</v>
      </c>
      <c r="L5260">
        <v>23</v>
      </c>
      <c r="N5260">
        <v>109</v>
      </c>
      <c r="O5260" t="s">
        <v>82</v>
      </c>
      <c r="P5260" t="s">
        <v>55</v>
      </c>
      <c r="Q5260" t="s">
        <v>56</v>
      </c>
      <c r="R5260" t="s">
        <v>57</v>
      </c>
      <c r="S5260">
        <v>40.799999999999997</v>
      </c>
      <c r="T5260" t="s">
        <v>58</v>
      </c>
      <c r="U5260" t="s">
        <v>58</v>
      </c>
      <c r="V5260">
        <v>33.200000000000003</v>
      </c>
      <c r="W5260" t="s">
        <v>316</v>
      </c>
      <c r="X5260">
        <v>0</v>
      </c>
      <c r="Y5260">
        <v>0</v>
      </c>
      <c r="Z5260" t="s">
        <v>30</v>
      </c>
    </row>
    <row r="5261" spans="1:26" x14ac:dyDescent="0.35">
      <c r="A5261" t="str">
        <f>CONCATENATE(combined_LiDAR_data[[#This Row],[col]],"-",combined_LiDAR_data[[#This Row],[row]],"-",combined_LiDAR_data[[#This Row],[plot_number]])</f>
        <v>135-23-1</v>
      </c>
      <c r="B5261">
        <v>135</v>
      </c>
      <c r="C5261">
        <v>23</v>
      </c>
      <c r="D5261">
        <v>1</v>
      </c>
      <c r="E5261">
        <v>45</v>
      </c>
      <c r="F5261">
        <f>VLOOKUP(combined_LiDAR_data[[#This Row],[plot_id]],[1]First_phase_data!$H:$O,7,FALSE)</f>
        <v>352528.3542</v>
      </c>
      <c r="G5261">
        <v>2990391</v>
      </c>
      <c r="H5261">
        <f>VLOOKUP(combined_LiDAR_data[[#This Row],[plot_id]],[1]First_phase_data!$H:$Q,9,FALSE)</f>
        <v>85.513351709999995</v>
      </c>
      <c r="I5261">
        <f>VLOOKUP(combined_LiDAR_data[[#This Row],[plot_id]],[1]First_phase_data!$H:$Q,10,FALSE)</f>
        <v>27.027753260000001</v>
      </c>
      <c r="J5261">
        <v>0</v>
      </c>
      <c r="K5261">
        <v>0</v>
      </c>
      <c r="L5261">
        <v>24</v>
      </c>
      <c r="N5261">
        <v>114</v>
      </c>
      <c r="O5261" t="s">
        <v>266</v>
      </c>
      <c r="P5261" t="s">
        <v>55</v>
      </c>
      <c r="Q5261" t="s">
        <v>56</v>
      </c>
      <c r="R5261" t="s">
        <v>57</v>
      </c>
      <c r="S5261">
        <v>32.4</v>
      </c>
      <c r="T5261" t="s">
        <v>58</v>
      </c>
      <c r="U5261" t="s">
        <v>58</v>
      </c>
      <c r="V5261">
        <v>21.9</v>
      </c>
      <c r="W5261" t="s">
        <v>159</v>
      </c>
      <c r="X5261">
        <v>7.9</v>
      </c>
      <c r="Y5261">
        <v>3.5</v>
      </c>
      <c r="Z5261" t="s">
        <v>30</v>
      </c>
    </row>
    <row r="5262" spans="1:26" x14ac:dyDescent="0.35">
      <c r="A5262" t="str">
        <f>CONCATENATE(combined_LiDAR_data[[#This Row],[col]],"-",combined_LiDAR_data[[#This Row],[row]],"-",combined_LiDAR_data[[#This Row],[plot_number]])</f>
        <v>135-23-1</v>
      </c>
      <c r="B5262">
        <v>135</v>
      </c>
      <c r="C5262">
        <v>23</v>
      </c>
      <c r="D5262">
        <v>1</v>
      </c>
      <c r="E5262">
        <v>45</v>
      </c>
      <c r="F5262">
        <f>VLOOKUP(combined_LiDAR_data[[#This Row],[plot_id]],[1]First_phase_data!$H:$O,7,FALSE)</f>
        <v>352528.3542</v>
      </c>
      <c r="G5262">
        <v>2990391</v>
      </c>
      <c r="H5262">
        <f>VLOOKUP(combined_LiDAR_data[[#This Row],[plot_id]],[1]First_phase_data!$H:$Q,9,FALSE)</f>
        <v>85.513351709999995</v>
      </c>
      <c r="I5262">
        <f>VLOOKUP(combined_LiDAR_data[[#This Row],[plot_id]],[1]First_phase_data!$H:$Q,10,FALSE)</f>
        <v>27.027753260000001</v>
      </c>
      <c r="J5262">
        <v>0</v>
      </c>
      <c r="K5262">
        <v>0</v>
      </c>
      <c r="L5262">
        <v>25</v>
      </c>
      <c r="N5262">
        <v>120</v>
      </c>
      <c r="O5262" t="s">
        <v>96</v>
      </c>
      <c r="P5262" t="s">
        <v>55</v>
      </c>
      <c r="Q5262" t="s">
        <v>56</v>
      </c>
      <c r="R5262" t="s">
        <v>57</v>
      </c>
      <c r="S5262">
        <v>19.3</v>
      </c>
      <c r="T5262" t="s">
        <v>28</v>
      </c>
      <c r="U5262" t="s">
        <v>28</v>
      </c>
      <c r="V5262">
        <v>12.7</v>
      </c>
      <c r="W5262" t="s">
        <v>130</v>
      </c>
      <c r="X5262">
        <v>0</v>
      </c>
      <c r="Y5262">
        <v>0</v>
      </c>
      <c r="Z5262" t="s">
        <v>30</v>
      </c>
    </row>
    <row r="5263" spans="1:26" x14ac:dyDescent="0.35">
      <c r="A5263" t="str">
        <f>CONCATENATE(combined_LiDAR_data[[#This Row],[col]],"-",combined_LiDAR_data[[#This Row],[row]],"-",combined_LiDAR_data[[#This Row],[plot_number]])</f>
        <v>135-23-1</v>
      </c>
      <c r="B5263">
        <v>135</v>
      </c>
      <c r="C5263">
        <v>23</v>
      </c>
      <c r="D5263">
        <v>1</v>
      </c>
      <c r="E5263">
        <v>45</v>
      </c>
      <c r="F5263">
        <f>VLOOKUP(combined_LiDAR_data[[#This Row],[plot_id]],[1]First_phase_data!$H:$O,7,FALSE)</f>
        <v>352528.3542</v>
      </c>
      <c r="G5263">
        <v>2990391</v>
      </c>
      <c r="H5263">
        <f>VLOOKUP(combined_LiDAR_data[[#This Row],[plot_id]],[1]First_phase_data!$H:$Q,9,FALSE)</f>
        <v>85.513351709999995</v>
      </c>
      <c r="I5263">
        <f>VLOOKUP(combined_LiDAR_data[[#This Row],[plot_id]],[1]First_phase_data!$H:$Q,10,FALSE)</f>
        <v>27.027753260000001</v>
      </c>
      <c r="J5263">
        <v>0</v>
      </c>
      <c r="K5263">
        <v>0</v>
      </c>
      <c r="L5263">
        <v>26</v>
      </c>
      <c r="N5263">
        <v>127</v>
      </c>
      <c r="O5263" t="s">
        <v>324</v>
      </c>
      <c r="P5263" t="s">
        <v>232</v>
      </c>
      <c r="Q5263" t="s">
        <v>308</v>
      </c>
      <c r="R5263" t="s">
        <v>234</v>
      </c>
      <c r="S5263">
        <v>20.3</v>
      </c>
      <c r="T5263" t="s">
        <v>27</v>
      </c>
      <c r="U5263" t="s">
        <v>137</v>
      </c>
      <c r="V5263">
        <v>10.8</v>
      </c>
      <c r="W5263" t="s">
        <v>143</v>
      </c>
      <c r="X5263">
        <v>2.6</v>
      </c>
      <c r="Y5263">
        <v>0</v>
      </c>
      <c r="Z5263" t="s">
        <v>30</v>
      </c>
    </row>
    <row r="5264" spans="1:26" x14ac:dyDescent="0.35">
      <c r="A5264" t="str">
        <f>CONCATENATE(combined_LiDAR_data[[#This Row],[col]],"-",combined_LiDAR_data[[#This Row],[row]],"-",combined_LiDAR_data[[#This Row],[plot_number]])</f>
        <v>135-23-1</v>
      </c>
      <c r="B5264">
        <v>135</v>
      </c>
      <c r="C5264">
        <v>23</v>
      </c>
      <c r="D5264">
        <v>1</v>
      </c>
      <c r="E5264">
        <v>45</v>
      </c>
      <c r="F5264">
        <f>VLOOKUP(combined_LiDAR_data[[#This Row],[plot_id]],[1]First_phase_data!$H:$O,7,FALSE)</f>
        <v>352528.3542</v>
      </c>
      <c r="G5264">
        <v>2990391</v>
      </c>
      <c r="H5264">
        <f>VLOOKUP(combined_LiDAR_data[[#This Row],[plot_id]],[1]First_phase_data!$H:$Q,9,FALSE)</f>
        <v>85.513351709999995</v>
      </c>
      <c r="I5264">
        <f>VLOOKUP(combined_LiDAR_data[[#This Row],[plot_id]],[1]First_phase_data!$H:$Q,10,FALSE)</f>
        <v>27.027753260000001</v>
      </c>
      <c r="J5264">
        <v>0</v>
      </c>
      <c r="K5264">
        <v>0</v>
      </c>
      <c r="L5264">
        <v>27</v>
      </c>
      <c r="N5264">
        <v>129</v>
      </c>
      <c r="O5264" t="s">
        <v>143</v>
      </c>
      <c r="P5264" t="s">
        <v>55</v>
      </c>
      <c r="Q5264" t="s">
        <v>56</v>
      </c>
      <c r="R5264" t="s">
        <v>57</v>
      </c>
      <c r="S5264">
        <v>45</v>
      </c>
      <c r="T5264" t="s">
        <v>58</v>
      </c>
      <c r="U5264" t="s">
        <v>58</v>
      </c>
      <c r="V5264">
        <v>27.7</v>
      </c>
      <c r="W5264" t="s">
        <v>98</v>
      </c>
      <c r="X5264">
        <v>0</v>
      </c>
      <c r="Y5264">
        <v>0</v>
      </c>
      <c r="Z5264" t="s">
        <v>30</v>
      </c>
    </row>
    <row r="5265" spans="1:26" x14ac:dyDescent="0.35">
      <c r="A5265" t="str">
        <f>CONCATENATE(combined_LiDAR_data[[#This Row],[col]],"-",combined_LiDAR_data[[#This Row],[row]],"-",combined_LiDAR_data[[#This Row],[plot_number]])</f>
        <v>135-23-1</v>
      </c>
      <c r="B5265">
        <v>135</v>
      </c>
      <c r="C5265">
        <v>23</v>
      </c>
      <c r="D5265">
        <v>1</v>
      </c>
      <c r="E5265">
        <v>45</v>
      </c>
      <c r="F5265">
        <f>VLOOKUP(combined_LiDAR_data[[#This Row],[plot_id]],[1]First_phase_data!$H:$O,7,FALSE)</f>
        <v>352528.3542</v>
      </c>
      <c r="G5265">
        <v>2990391</v>
      </c>
      <c r="H5265">
        <f>VLOOKUP(combined_LiDAR_data[[#This Row],[plot_id]],[1]First_phase_data!$H:$Q,9,FALSE)</f>
        <v>85.513351709999995</v>
      </c>
      <c r="I5265">
        <f>VLOOKUP(combined_LiDAR_data[[#This Row],[plot_id]],[1]First_phase_data!$H:$Q,10,FALSE)</f>
        <v>27.027753260000001</v>
      </c>
      <c r="J5265">
        <v>0</v>
      </c>
      <c r="K5265">
        <v>0</v>
      </c>
      <c r="L5265">
        <v>28</v>
      </c>
      <c r="N5265">
        <v>131</v>
      </c>
      <c r="O5265" t="s">
        <v>173</v>
      </c>
      <c r="P5265" t="s">
        <v>83</v>
      </c>
      <c r="Q5265" t="s">
        <v>519</v>
      </c>
      <c r="R5265" t="s">
        <v>85</v>
      </c>
      <c r="S5265">
        <v>15.4</v>
      </c>
      <c r="T5265" t="s">
        <v>27</v>
      </c>
      <c r="U5265" t="s">
        <v>137</v>
      </c>
      <c r="V5265">
        <v>12.5</v>
      </c>
      <c r="W5265" t="s">
        <v>130</v>
      </c>
      <c r="X5265">
        <v>0</v>
      </c>
      <c r="Y5265">
        <v>0</v>
      </c>
      <c r="Z5265" t="s">
        <v>30</v>
      </c>
    </row>
    <row r="5266" spans="1:26" x14ac:dyDescent="0.35">
      <c r="A5266" t="str">
        <f>CONCATENATE(combined_LiDAR_data[[#This Row],[col]],"-",combined_LiDAR_data[[#This Row],[row]],"-",combined_LiDAR_data[[#This Row],[plot_number]])</f>
        <v>135-23-1</v>
      </c>
      <c r="B5266">
        <v>135</v>
      </c>
      <c r="C5266">
        <v>23</v>
      </c>
      <c r="D5266">
        <v>1</v>
      </c>
      <c r="E5266">
        <v>45</v>
      </c>
      <c r="F5266">
        <f>VLOOKUP(combined_LiDAR_data[[#This Row],[plot_id]],[1]First_phase_data!$H:$O,7,FALSE)</f>
        <v>352528.3542</v>
      </c>
      <c r="G5266">
        <v>2990391</v>
      </c>
      <c r="H5266">
        <f>VLOOKUP(combined_LiDAR_data[[#This Row],[plot_id]],[1]First_phase_data!$H:$Q,9,FALSE)</f>
        <v>85.513351709999995</v>
      </c>
      <c r="I5266">
        <f>VLOOKUP(combined_LiDAR_data[[#This Row],[plot_id]],[1]First_phase_data!$H:$Q,10,FALSE)</f>
        <v>27.027753260000001</v>
      </c>
      <c r="J5266">
        <v>0</v>
      </c>
      <c r="K5266">
        <v>0</v>
      </c>
      <c r="L5266">
        <v>29</v>
      </c>
      <c r="N5266">
        <v>138</v>
      </c>
      <c r="O5266" t="s">
        <v>31</v>
      </c>
      <c r="P5266" t="s">
        <v>55</v>
      </c>
      <c r="Q5266" t="s">
        <v>56</v>
      </c>
      <c r="R5266" t="s">
        <v>57</v>
      </c>
      <c r="S5266">
        <v>37.6</v>
      </c>
      <c r="T5266" t="s">
        <v>58</v>
      </c>
      <c r="U5266" t="s">
        <v>58</v>
      </c>
      <c r="V5266">
        <v>24.5</v>
      </c>
      <c r="W5266" t="s">
        <v>577</v>
      </c>
      <c r="X5266">
        <v>0</v>
      </c>
      <c r="Y5266">
        <v>0</v>
      </c>
      <c r="Z5266" t="s">
        <v>30</v>
      </c>
    </row>
    <row r="5267" spans="1:26" x14ac:dyDescent="0.35">
      <c r="A5267" t="str">
        <f>CONCATENATE(combined_LiDAR_data[[#This Row],[col]],"-",combined_LiDAR_data[[#This Row],[row]],"-",combined_LiDAR_data[[#This Row],[plot_number]])</f>
        <v>135-23-1</v>
      </c>
      <c r="B5267">
        <v>135</v>
      </c>
      <c r="C5267">
        <v>23</v>
      </c>
      <c r="D5267">
        <v>1</v>
      </c>
      <c r="E5267">
        <v>45</v>
      </c>
      <c r="F5267">
        <f>VLOOKUP(combined_LiDAR_data[[#This Row],[plot_id]],[1]First_phase_data!$H:$O,7,FALSE)</f>
        <v>352528.3542</v>
      </c>
      <c r="G5267">
        <v>2990391</v>
      </c>
      <c r="H5267">
        <f>VLOOKUP(combined_LiDAR_data[[#This Row],[plot_id]],[1]First_phase_data!$H:$Q,9,FALSE)</f>
        <v>85.513351709999995</v>
      </c>
      <c r="I5267">
        <f>VLOOKUP(combined_LiDAR_data[[#This Row],[plot_id]],[1]First_phase_data!$H:$Q,10,FALSE)</f>
        <v>27.027753260000001</v>
      </c>
      <c r="J5267">
        <v>0</v>
      </c>
      <c r="K5267">
        <v>0</v>
      </c>
      <c r="L5267">
        <v>30</v>
      </c>
      <c r="N5267">
        <v>151</v>
      </c>
      <c r="O5267" t="s">
        <v>160</v>
      </c>
      <c r="P5267" t="s">
        <v>55</v>
      </c>
      <c r="Q5267" t="s">
        <v>56</v>
      </c>
      <c r="R5267" t="s">
        <v>57</v>
      </c>
      <c r="S5267">
        <v>43</v>
      </c>
      <c r="T5267" t="s">
        <v>58</v>
      </c>
      <c r="U5267" t="s">
        <v>58</v>
      </c>
      <c r="V5267">
        <v>25.2</v>
      </c>
      <c r="W5267" t="s">
        <v>59</v>
      </c>
      <c r="X5267">
        <v>0</v>
      </c>
      <c r="Y5267">
        <v>0</v>
      </c>
      <c r="Z5267" t="s">
        <v>30</v>
      </c>
    </row>
    <row r="5268" spans="1:26" x14ac:dyDescent="0.35">
      <c r="A5268" t="str">
        <f>CONCATENATE(combined_LiDAR_data[[#This Row],[col]],"-",combined_LiDAR_data[[#This Row],[row]],"-",combined_LiDAR_data[[#This Row],[plot_number]])</f>
        <v>135-23-1</v>
      </c>
      <c r="B5268">
        <v>135</v>
      </c>
      <c r="C5268">
        <v>23</v>
      </c>
      <c r="D5268">
        <v>1</v>
      </c>
      <c r="E5268">
        <v>45</v>
      </c>
      <c r="F5268">
        <f>VLOOKUP(combined_LiDAR_data[[#This Row],[plot_id]],[1]First_phase_data!$H:$O,7,FALSE)</f>
        <v>352528.3542</v>
      </c>
      <c r="G5268">
        <v>2990391</v>
      </c>
      <c r="H5268">
        <f>VLOOKUP(combined_LiDAR_data[[#This Row],[plot_id]],[1]First_phase_data!$H:$Q,9,FALSE)</f>
        <v>85.513351709999995</v>
      </c>
      <c r="I5268">
        <f>VLOOKUP(combined_LiDAR_data[[#This Row],[plot_id]],[1]First_phase_data!$H:$Q,10,FALSE)</f>
        <v>27.027753260000001</v>
      </c>
      <c r="J5268">
        <v>0</v>
      </c>
      <c r="K5268">
        <v>0</v>
      </c>
      <c r="L5268">
        <v>31</v>
      </c>
      <c r="N5268">
        <v>156</v>
      </c>
      <c r="O5268" t="s">
        <v>121</v>
      </c>
      <c r="P5268" t="s">
        <v>232</v>
      </c>
      <c r="Q5268" t="s">
        <v>308</v>
      </c>
      <c r="R5268" t="s">
        <v>234</v>
      </c>
      <c r="S5268">
        <v>25.6</v>
      </c>
      <c r="T5268" t="s">
        <v>27</v>
      </c>
      <c r="U5268" t="s">
        <v>137</v>
      </c>
      <c r="V5268">
        <v>10.8</v>
      </c>
      <c r="W5268" t="s">
        <v>93</v>
      </c>
      <c r="X5268">
        <v>0</v>
      </c>
      <c r="Y5268">
        <v>0</v>
      </c>
      <c r="Z5268" t="s">
        <v>30</v>
      </c>
    </row>
    <row r="5269" spans="1:26" x14ac:dyDescent="0.35">
      <c r="A5269" t="str">
        <f>CONCATENATE(combined_LiDAR_data[[#This Row],[col]],"-",combined_LiDAR_data[[#This Row],[row]],"-",combined_LiDAR_data[[#This Row],[plot_number]])</f>
        <v>135-23-1</v>
      </c>
      <c r="B5269">
        <v>135</v>
      </c>
      <c r="C5269">
        <v>23</v>
      </c>
      <c r="D5269">
        <v>1</v>
      </c>
      <c r="E5269">
        <v>45</v>
      </c>
      <c r="F5269">
        <f>VLOOKUP(combined_LiDAR_data[[#This Row],[plot_id]],[1]First_phase_data!$H:$O,7,FALSE)</f>
        <v>352528.3542</v>
      </c>
      <c r="G5269">
        <v>2990391</v>
      </c>
      <c r="H5269">
        <f>VLOOKUP(combined_LiDAR_data[[#This Row],[plot_id]],[1]First_phase_data!$H:$Q,9,FALSE)</f>
        <v>85.513351709999995</v>
      </c>
      <c r="I5269">
        <f>VLOOKUP(combined_LiDAR_data[[#This Row],[plot_id]],[1]First_phase_data!$H:$Q,10,FALSE)</f>
        <v>27.027753260000001</v>
      </c>
      <c r="J5269">
        <v>0</v>
      </c>
      <c r="K5269">
        <v>0</v>
      </c>
      <c r="L5269">
        <v>32</v>
      </c>
      <c r="N5269">
        <v>165</v>
      </c>
      <c r="O5269" t="s">
        <v>202</v>
      </c>
      <c r="P5269" t="s">
        <v>55</v>
      </c>
      <c r="Q5269" t="s">
        <v>56</v>
      </c>
      <c r="R5269" t="s">
        <v>57</v>
      </c>
      <c r="S5269">
        <v>36.5</v>
      </c>
      <c r="T5269" t="s">
        <v>58</v>
      </c>
      <c r="U5269" t="s">
        <v>58</v>
      </c>
      <c r="V5269">
        <v>27.6</v>
      </c>
      <c r="W5269" t="s">
        <v>190</v>
      </c>
      <c r="X5269">
        <v>0</v>
      </c>
      <c r="Y5269">
        <v>0</v>
      </c>
      <c r="Z5269" t="s">
        <v>30</v>
      </c>
    </row>
    <row r="5270" spans="1:26" x14ac:dyDescent="0.35">
      <c r="A5270" t="str">
        <f>CONCATENATE(combined_LiDAR_data[[#This Row],[col]],"-",combined_LiDAR_data[[#This Row],[row]],"-",combined_LiDAR_data[[#This Row],[plot_number]])</f>
        <v>135-23-1</v>
      </c>
      <c r="B5270">
        <v>135</v>
      </c>
      <c r="C5270">
        <v>23</v>
      </c>
      <c r="D5270">
        <v>1</v>
      </c>
      <c r="E5270">
        <v>45</v>
      </c>
      <c r="F5270">
        <f>VLOOKUP(combined_LiDAR_data[[#This Row],[plot_id]],[1]First_phase_data!$H:$O,7,FALSE)</f>
        <v>352528.3542</v>
      </c>
      <c r="G5270">
        <v>2990391</v>
      </c>
      <c r="H5270">
        <f>VLOOKUP(combined_LiDAR_data[[#This Row],[plot_id]],[1]First_phase_data!$H:$Q,9,FALSE)</f>
        <v>85.513351709999995</v>
      </c>
      <c r="I5270">
        <f>VLOOKUP(combined_LiDAR_data[[#This Row],[plot_id]],[1]First_phase_data!$H:$Q,10,FALSE)</f>
        <v>27.027753260000001</v>
      </c>
      <c r="J5270">
        <v>0</v>
      </c>
      <c r="K5270">
        <v>0</v>
      </c>
      <c r="L5270">
        <v>33</v>
      </c>
      <c r="N5270">
        <v>169</v>
      </c>
      <c r="O5270" t="s">
        <v>157</v>
      </c>
      <c r="P5270" t="s">
        <v>48</v>
      </c>
      <c r="Q5270" t="s">
        <v>632</v>
      </c>
      <c r="R5270" t="s">
        <v>50</v>
      </c>
      <c r="S5270">
        <v>25.8</v>
      </c>
      <c r="T5270" t="s">
        <v>28</v>
      </c>
      <c r="U5270" t="s">
        <v>58</v>
      </c>
      <c r="V5270">
        <v>20.6</v>
      </c>
      <c r="W5270" t="s">
        <v>43</v>
      </c>
      <c r="X5270">
        <v>0</v>
      </c>
      <c r="Y5270">
        <v>0</v>
      </c>
      <c r="Z5270" t="s">
        <v>30</v>
      </c>
    </row>
    <row r="5271" spans="1:26" x14ac:dyDescent="0.35">
      <c r="A5271" t="str">
        <f>CONCATENATE(combined_LiDAR_data[[#This Row],[col]],"-",combined_LiDAR_data[[#This Row],[row]],"-",combined_LiDAR_data[[#This Row],[plot_number]])</f>
        <v>135-23-1</v>
      </c>
      <c r="B5271">
        <v>135</v>
      </c>
      <c r="C5271">
        <v>23</v>
      </c>
      <c r="D5271">
        <v>1</v>
      </c>
      <c r="E5271">
        <v>45</v>
      </c>
      <c r="F5271">
        <f>VLOOKUP(combined_LiDAR_data[[#This Row],[plot_id]],[1]First_phase_data!$H:$O,7,FALSE)</f>
        <v>352528.3542</v>
      </c>
      <c r="G5271">
        <v>2990391</v>
      </c>
      <c r="H5271">
        <f>VLOOKUP(combined_LiDAR_data[[#This Row],[plot_id]],[1]First_phase_data!$H:$Q,9,FALSE)</f>
        <v>85.513351709999995</v>
      </c>
      <c r="I5271">
        <f>VLOOKUP(combined_LiDAR_data[[#This Row],[plot_id]],[1]First_phase_data!$H:$Q,10,FALSE)</f>
        <v>27.027753260000001</v>
      </c>
      <c r="J5271">
        <v>0</v>
      </c>
      <c r="K5271">
        <v>0</v>
      </c>
      <c r="L5271">
        <v>34</v>
      </c>
      <c r="N5271">
        <v>170</v>
      </c>
      <c r="O5271" t="s">
        <v>47</v>
      </c>
      <c r="P5271" t="s">
        <v>48</v>
      </c>
      <c r="Q5271" t="s">
        <v>632</v>
      </c>
      <c r="R5271" t="s">
        <v>50</v>
      </c>
      <c r="S5271">
        <v>23.9</v>
      </c>
      <c r="T5271" t="s">
        <v>27</v>
      </c>
      <c r="U5271" t="s">
        <v>27</v>
      </c>
      <c r="V5271">
        <v>13.9</v>
      </c>
      <c r="W5271" t="s">
        <v>490</v>
      </c>
      <c r="X5271">
        <v>8.1</v>
      </c>
      <c r="Y5271">
        <v>4.8</v>
      </c>
      <c r="Z5271" t="s">
        <v>30</v>
      </c>
    </row>
    <row r="5272" spans="1:26" x14ac:dyDescent="0.35">
      <c r="A5272" t="str">
        <f>CONCATENATE(combined_LiDAR_data[[#This Row],[col]],"-",combined_LiDAR_data[[#This Row],[row]],"-",combined_LiDAR_data[[#This Row],[plot_number]])</f>
        <v>135-23-1</v>
      </c>
      <c r="B5272">
        <v>135</v>
      </c>
      <c r="C5272">
        <v>23</v>
      </c>
      <c r="D5272">
        <v>1</v>
      </c>
      <c r="E5272">
        <v>45</v>
      </c>
      <c r="F5272">
        <f>VLOOKUP(combined_LiDAR_data[[#This Row],[plot_id]],[1]First_phase_data!$H:$O,7,FALSE)</f>
        <v>352528.3542</v>
      </c>
      <c r="G5272">
        <v>2990391</v>
      </c>
      <c r="H5272">
        <f>VLOOKUP(combined_LiDAR_data[[#This Row],[plot_id]],[1]First_phase_data!$H:$Q,9,FALSE)</f>
        <v>85.513351709999995</v>
      </c>
      <c r="I5272">
        <f>VLOOKUP(combined_LiDAR_data[[#This Row],[plot_id]],[1]First_phase_data!$H:$Q,10,FALSE)</f>
        <v>27.027753260000001</v>
      </c>
      <c r="J5272">
        <v>0</v>
      </c>
      <c r="K5272">
        <v>0</v>
      </c>
      <c r="L5272">
        <v>35</v>
      </c>
      <c r="N5272">
        <v>181</v>
      </c>
      <c r="O5272" t="s">
        <v>218</v>
      </c>
      <c r="P5272" t="s">
        <v>232</v>
      </c>
      <c r="Q5272" t="s">
        <v>308</v>
      </c>
      <c r="R5272" t="s">
        <v>234</v>
      </c>
      <c r="S5272">
        <v>19.399999999999999</v>
      </c>
      <c r="T5272" t="s">
        <v>27</v>
      </c>
      <c r="U5272" t="s">
        <v>137</v>
      </c>
      <c r="V5272">
        <v>13.7</v>
      </c>
      <c r="W5272" t="s">
        <v>185</v>
      </c>
      <c r="X5272">
        <v>4.5999999999999996</v>
      </c>
      <c r="Y5272">
        <v>1.85</v>
      </c>
      <c r="Z5272" t="s">
        <v>30</v>
      </c>
    </row>
    <row r="5273" spans="1:26" x14ac:dyDescent="0.35">
      <c r="A5273" t="str">
        <f>CONCATENATE(combined_LiDAR_data[[#This Row],[col]],"-",combined_LiDAR_data[[#This Row],[row]],"-",combined_LiDAR_data[[#This Row],[plot_number]])</f>
        <v>135-23-1</v>
      </c>
      <c r="B5273">
        <v>135</v>
      </c>
      <c r="C5273">
        <v>23</v>
      </c>
      <c r="D5273">
        <v>1</v>
      </c>
      <c r="E5273">
        <v>45</v>
      </c>
      <c r="F5273">
        <f>VLOOKUP(combined_LiDAR_data[[#This Row],[plot_id]],[1]First_phase_data!$H:$O,7,FALSE)</f>
        <v>352528.3542</v>
      </c>
      <c r="G5273">
        <v>2990391</v>
      </c>
      <c r="H5273">
        <f>VLOOKUP(combined_LiDAR_data[[#This Row],[plot_id]],[1]First_phase_data!$H:$Q,9,FALSE)</f>
        <v>85.513351709999995</v>
      </c>
      <c r="I5273">
        <f>VLOOKUP(combined_LiDAR_data[[#This Row],[plot_id]],[1]First_phase_data!$H:$Q,10,FALSE)</f>
        <v>27.027753260000001</v>
      </c>
      <c r="J5273">
        <v>0</v>
      </c>
      <c r="K5273">
        <v>0</v>
      </c>
      <c r="L5273">
        <v>36</v>
      </c>
      <c r="N5273">
        <v>196</v>
      </c>
      <c r="O5273" t="s">
        <v>202</v>
      </c>
      <c r="P5273" t="s">
        <v>127</v>
      </c>
      <c r="Q5273" t="s">
        <v>272</v>
      </c>
      <c r="R5273" t="s">
        <v>129</v>
      </c>
      <c r="S5273">
        <v>22.3</v>
      </c>
      <c r="T5273" t="s">
        <v>27</v>
      </c>
      <c r="U5273" t="s">
        <v>104</v>
      </c>
      <c r="V5273">
        <v>13</v>
      </c>
      <c r="W5273" t="s">
        <v>222</v>
      </c>
      <c r="X5273">
        <v>0</v>
      </c>
      <c r="Y5273">
        <v>0</v>
      </c>
      <c r="Z5273" t="s">
        <v>30</v>
      </c>
    </row>
    <row r="5274" spans="1:26" x14ac:dyDescent="0.35">
      <c r="A5274" t="str">
        <f>CONCATENATE(combined_LiDAR_data[[#This Row],[col]],"-",combined_LiDAR_data[[#This Row],[row]],"-",combined_LiDAR_data[[#This Row],[plot_number]])</f>
        <v>135-23-1</v>
      </c>
      <c r="B5274">
        <v>135</v>
      </c>
      <c r="C5274">
        <v>23</v>
      </c>
      <c r="D5274">
        <v>1</v>
      </c>
      <c r="E5274">
        <v>45</v>
      </c>
      <c r="F5274">
        <f>VLOOKUP(combined_LiDAR_data[[#This Row],[plot_id]],[1]First_phase_data!$H:$O,7,FALSE)</f>
        <v>352528.3542</v>
      </c>
      <c r="G5274">
        <v>2990391</v>
      </c>
      <c r="H5274">
        <f>VLOOKUP(combined_LiDAR_data[[#This Row],[plot_id]],[1]First_phase_data!$H:$Q,9,FALSE)</f>
        <v>85.513351709999995</v>
      </c>
      <c r="I5274">
        <f>VLOOKUP(combined_LiDAR_data[[#This Row],[plot_id]],[1]First_phase_data!$H:$Q,10,FALSE)</f>
        <v>27.027753260000001</v>
      </c>
      <c r="J5274">
        <v>0</v>
      </c>
      <c r="K5274">
        <v>0</v>
      </c>
      <c r="L5274">
        <v>37</v>
      </c>
      <c r="N5274">
        <v>200</v>
      </c>
      <c r="O5274" t="s">
        <v>183</v>
      </c>
      <c r="P5274" t="s">
        <v>55</v>
      </c>
      <c r="Q5274" t="s">
        <v>56</v>
      </c>
      <c r="R5274" t="s">
        <v>57</v>
      </c>
      <c r="S5274">
        <v>14.1</v>
      </c>
      <c r="T5274" t="s">
        <v>27</v>
      </c>
      <c r="U5274" t="s">
        <v>137</v>
      </c>
      <c r="V5274">
        <v>7.5</v>
      </c>
      <c r="W5274" t="s">
        <v>79</v>
      </c>
      <c r="X5274">
        <v>0</v>
      </c>
      <c r="Y5274">
        <v>0</v>
      </c>
      <c r="Z5274" t="s">
        <v>30</v>
      </c>
    </row>
    <row r="5275" spans="1:26" x14ac:dyDescent="0.35">
      <c r="A5275" t="str">
        <f>CONCATENATE(combined_LiDAR_data[[#This Row],[col]],"-",combined_LiDAR_data[[#This Row],[row]],"-",combined_LiDAR_data[[#This Row],[plot_number]])</f>
        <v>135-23-1</v>
      </c>
      <c r="B5275">
        <v>135</v>
      </c>
      <c r="C5275">
        <v>23</v>
      </c>
      <c r="D5275">
        <v>1</v>
      </c>
      <c r="E5275">
        <v>45</v>
      </c>
      <c r="F5275">
        <f>VLOOKUP(combined_LiDAR_data[[#This Row],[plot_id]],[1]First_phase_data!$H:$O,7,FALSE)</f>
        <v>352528.3542</v>
      </c>
      <c r="G5275">
        <v>2990391</v>
      </c>
      <c r="H5275">
        <f>VLOOKUP(combined_LiDAR_data[[#This Row],[plot_id]],[1]First_phase_data!$H:$Q,9,FALSE)</f>
        <v>85.513351709999995</v>
      </c>
      <c r="I5275">
        <f>VLOOKUP(combined_LiDAR_data[[#This Row],[plot_id]],[1]First_phase_data!$H:$Q,10,FALSE)</f>
        <v>27.027753260000001</v>
      </c>
      <c r="J5275">
        <v>0</v>
      </c>
      <c r="K5275">
        <v>0</v>
      </c>
      <c r="L5275">
        <v>38</v>
      </c>
      <c r="N5275">
        <v>205</v>
      </c>
      <c r="O5275" t="s">
        <v>315</v>
      </c>
      <c r="P5275" t="s">
        <v>55</v>
      </c>
      <c r="Q5275" t="s">
        <v>56</v>
      </c>
      <c r="R5275" t="s">
        <v>57</v>
      </c>
      <c r="S5275">
        <v>17.2</v>
      </c>
      <c r="T5275" t="s">
        <v>28</v>
      </c>
      <c r="U5275" t="s">
        <v>58</v>
      </c>
      <c r="V5275">
        <v>16.3</v>
      </c>
      <c r="W5275" t="s">
        <v>488</v>
      </c>
      <c r="X5275">
        <v>0</v>
      </c>
      <c r="Y5275">
        <v>0</v>
      </c>
      <c r="Z5275" t="s">
        <v>30</v>
      </c>
    </row>
    <row r="5276" spans="1:26" x14ac:dyDescent="0.35">
      <c r="A5276" t="str">
        <f>CONCATENATE(combined_LiDAR_data[[#This Row],[col]],"-",combined_LiDAR_data[[#This Row],[row]],"-",combined_LiDAR_data[[#This Row],[plot_number]])</f>
        <v>135-23-1</v>
      </c>
      <c r="B5276">
        <v>135</v>
      </c>
      <c r="C5276">
        <v>23</v>
      </c>
      <c r="D5276">
        <v>1</v>
      </c>
      <c r="E5276">
        <v>45</v>
      </c>
      <c r="F5276">
        <f>VLOOKUP(combined_LiDAR_data[[#This Row],[plot_id]],[1]First_phase_data!$H:$O,7,FALSE)</f>
        <v>352528.3542</v>
      </c>
      <c r="G5276">
        <v>2990391</v>
      </c>
      <c r="H5276">
        <f>VLOOKUP(combined_LiDAR_data[[#This Row],[plot_id]],[1]First_phase_data!$H:$Q,9,FALSE)</f>
        <v>85.513351709999995</v>
      </c>
      <c r="I5276">
        <f>VLOOKUP(combined_LiDAR_data[[#This Row],[plot_id]],[1]First_phase_data!$H:$Q,10,FALSE)</f>
        <v>27.027753260000001</v>
      </c>
      <c r="J5276">
        <v>0</v>
      </c>
      <c r="K5276">
        <v>0</v>
      </c>
      <c r="L5276">
        <v>39</v>
      </c>
      <c r="N5276">
        <v>218</v>
      </c>
      <c r="O5276" t="s">
        <v>27</v>
      </c>
      <c r="P5276" t="s">
        <v>232</v>
      </c>
      <c r="Q5276" t="s">
        <v>308</v>
      </c>
      <c r="R5276" t="s">
        <v>234</v>
      </c>
      <c r="S5276">
        <v>17.7</v>
      </c>
      <c r="T5276" t="s">
        <v>27</v>
      </c>
      <c r="U5276" t="s">
        <v>137</v>
      </c>
      <c r="V5276">
        <v>9</v>
      </c>
      <c r="W5276" t="s">
        <v>104</v>
      </c>
      <c r="X5276">
        <v>0</v>
      </c>
      <c r="Y5276">
        <v>0</v>
      </c>
      <c r="Z5276" t="s">
        <v>30</v>
      </c>
    </row>
    <row r="5277" spans="1:26" x14ac:dyDescent="0.35">
      <c r="A5277" t="str">
        <f>CONCATENATE(combined_LiDAR_data[[#This Row],[col]],"-",combined_LiDAR_data[[#This Row],[row]],"-",combined_LiDAR_data[[#This Row],[plot_number]])</f>
        <v>135-23-1</v>
      </c>
      <c r="B5277">
        <v>135</v>
      </c>
      <c r="C5277">
        <v>23</v>
      </c>
      <c r="D5277">
        <v>1</v>
      </c>
      <c r="E5277">
        <v>45</v>
      </c>
      <c r="F5277">
        <f>VLOOKUP(combined_LiDAR_data[[#This Row],[plot_id]],[1]First_phase_data!$H:$O,7,FALSE)</f>
        <v>352528.3542</v>
      </c>
      <c r="G5277">
        <v>2990391</v>
      </c>
      <c r="H5277">
        <f>VLOOKUP(combined_LiDAR_data[[#This Row],[plot_id]],[1]First_phase_data!$H:$Q,9,FALSE)</f>
        <v>85.513351709999995</v>
      </c>
      <c r="I5277">
        <f>VLOOKUP(combined_LiDAR_data[[#This Row],[plot_id]],[1]First_phase_data!$H:$Q,10,FALSE)</f>
        <v>27.027753260000001</v>
      </c>
      <c r="J5277">
        <v>0</v>
      </c>
      <c r="K5277">
        <v>0</v>
      </c>
      <c r="L5277">
        <v>40</v>
      </c>
      <c r="N5277">
        <v>226</v>
      </c>
      <c r="O5277" t="s">
        <v>60</v>
      </c>
      <c r="P5277" t="s">
        <v>55</v>
      </c>
      <c r="Q5277" t="s">
        <v>56</v>
      </c>
      <c r="R5277" t="s">
        <v>57</v>
      </c>
      <c r="S5277">
        <v>24</v>
      </c>
      <c r="T5277" t="s">
        <v>27</v>
      </c>
      <c r="U5277" t="s">
        <v>252</v>
      </c>
      <c r="V5277">
        <v>0.45</v>
      </c>
      <c r="W5277" t="s">
        <v>246</v>
      </c>
      <c r="X5277">
        <v>0</v>
      </c>
      <c r="Y5277">
        <v>0</v>
      </c>
      <c r="Z5277" t="s">
        <v>685</v>
      </c>
    </row>
    <row r="5278" spans="1:26" x14ac:dyDescent="0.35">
      <c r="A5278" t="str">
        <f>CONCATENATE(combined_LiDAR_data[[#This Row],[col]],"-",combined_LiDAR_data[[#This Row],[row]],"-",combined_LiDAR_data[[#This Row],[plot_number]])</f>
        <v>135-23-1</v>
      </c>
      <c r="B5278">
        <v>135</v>
      </c>
      <c r="C5278">
        <v>23</v>
      </c>
      <c r="D5278">
        <v>1</v>
      </c>
      <c r="E5278">
        <v>45</v>
      </c>
      <c r="F5278">
        <f>VLOOKUP(combined_LiDAR_data[[#This Row],[plot_id]],[1]First_phase_data!$H:$O,7,FALSE)</f>
        <v>352528.3542</v>
      </c>
      <c r="G5278">
        <v>2990391</v>
      </c>
      <c r="H5278">
        <f>VLOOKUP(combined_LiDAR_data[[#This Row],[plot_id]],[1]First_phase_data!$H:$Q,9,FALSE)</f>
        <v>85.513351709999995</v>
      </c>
      <c r="I5278">
        <f>VLOOKUP(combined_LiDAR_data[[#This Row],[plot_id]],[1]First_phase_data!$H:$Q,10,FALSE)</f>
        <v>27.027753260000001</v>
      </c>
      <c r="J5278">
        <v>0</v>
      </c>
      <c r="K5278">
        <v>0</v>
      </c>
      <c r="L5278">
        <v>41</v>
      </c>
      <c r="N5278">
        <v>235</v>
      </c>
      <c r="O5278" t="s">
        <v>126</v>
      </c>
      <c r="P5278" t="s">
        <v>232</v>
      </c>
      <c r="Q5278" t="s">
        <v>308</v>
      </c>
      <c r="R5278" t="s">
        <v>234</v>
      </c>
      <c r="S5278">
        <v>20</v>
      </c>
      <c r="T5278" t="s">
        <v>27</v>
      </c>
      <c r="U5278" t="s">
        <v>104</v>
      </c>
      <c r="V5278">
        <v>10.8</v>
      </c>
      <c r="W5278" t="s">
        <v>491</v>
      </c>
      <c r="X5278">
        <v>0</v>
      </c>
      <c r="Y5278">
        <v>0</v>
      </c>
      <c r="Z5278" t="s">
        <v>30</v>
      </c>
    </row>
    <row r="5279" spans="1:26" x14ac:dyDescent="0.35">
      <c r="A5279" t="str">
        <f>CONCATENATE(combined_LiDAR_data[[#This Row],[col]],"-",combined_LiDAR_data[[#This Row],[row]],"-",combined_LiDAR_data[[#This Row],[plot_number]])</f>
        <v>135-23-1</v>
      </c>
      <c r="B5279">
        <v>135</v>
      </c>
      <c r="C5279">
        <v>23</v>
      </c>
      <c r="D5279">
        <v>1</v>
      </c>
      <c r="E5279">
        <v>45</v>
      </c>
      <c r="F5279">
        <f>VLOOKUP(combined_LiDAR_data[[#This Row],[plot_id]],[1]First_phase_data!$H:$O,7,FALSE)</f>
        <v>352528.3542</v>
      </c>
      <c r="G5279">
        <v>2990391</v>
      </c>
      <c r="H5279">
        <f>VLOOKUP(combined_LiDAR_data[[#This Row],[plot_id]],[1]First_phase_data!$H:$Q,9,FALSE)</f>
        <v>85.513351709999995</v>
      </c>
      <c r="I5279">
        <f>VLOOKUP(combined_LiDAR_data[[#This Row],[plot_id]],[1]First_phase_data!$H:$Q,10,FALSE)</f>
        <v>27.027753260000001</v>
      </c>
      <c r="J5279">
        <v>0</v>
      </c>
      <c r="K5279">
        <v>0</v>
      </c>
      <c r="L5279">
        <v>42</v>
      </c>
      <c r="N5279">
        <v>238</v>
      </c>
      <c r="O5279" t="s">
        <v>254</v>
      </c>
      <c r="P5279" t="s">
        <v>48</v>
      </c>
      <c r="Q5279" t="s">
        <v>632</v>
      </c>
      <c r="R5279" t="s">
        <v>50</v>
      </c>
      <c r="S5279">
        <v>22.2</v>
      </c>
      <c r="T5279" t="s">
        <v>27</v>
      </c>
      <c r="U5279" t="s">
        <v>137</v>
      </c>
      <c r="V5279">
        <v>13.1</v>
      </c>
      <c r="W5279" t="s">
        <v>241</v>
      </c>
      <c r="X5279">
        <v>6.1</v>
      </c>
      <c r="Y5279">
        <v>2.2999999999999998</v>
      </c>
      <c r="Z5279" t="s">
        <v>30</v>
      </c>
    </row>
    <row r="5280" spans="1:26" x14ac:dyDescent="0.35">
      <c r="A5280" t="str">
        <f>CONCATENATE(combined_LiDAR_data[[#This Row],[col]],"-",combined_LiDAR_data[[#This Row],[row]],"-",combined_LiDAR_data[[#This Row],[plot_number]])</f>
        <v>135-23-1</v>
      </c>
      <c r="B5280">
        <v>135</v>
      </c>
      <c r="C5280">
        <v>23</v>
      </c>
      <c r="D5280">
        <v>1</v>
      </c>
      <c r="E5280">
        <v>45</v>
      </c>
      <c r="F5280">
        <f>VLOOKUP(combined_LiDAR_data[[#This Row],[plot_id]],[1]First_phase_data!$H:$O,7,FALSE)</f>
        <v>352528.3542</v>
      </c>
      <c r="G5280">
        <v>2990391</v>
      </c>
      <c r="H5280">
        <f>VLOOKUP(combined_LiDAR_data[[#This Row],[plot_id]],[1]First_phase_data!$H:$Q,9,FALSE)</f>
        <v>85.513351709999995</v>
      </c>
      <c r="I5280">
        <f>VLOOKUP(combined_LiDAR_data[[#This Row],[plot_id]],[1]First_phase_data!$H:$Q,10,FALSE)</f>
        <v>27.027753260000001</v>
      </c>
      <c r="J5280">
        <v>0</v>
      </c>
      <c r="K5280">
        <v>0</v>
      </c>
      <c r="L5280">
        <v>43</v>
      </c>
      <c r="N5280">
        <v>257</v>
      </c>
      <c r="O5280" t="s">
        <v>249</v>
      </c>
      <c r="P5280" t="s">
        <v>232</v>
      </c>
      <c r="Q5280" t="s">
        <v>308</v>
      </c>
      <c r="R5280" t="s">
        <v>234</v>
      </c>
      <c r="S5280">
        <v>14.4</v>
      </c>
      <c r="T5280" t="s">
        <v>27</v>
      </c>
      <c r="U5280" t="s">
        <v>137</v>
      </c>
      <c r="V5280">
        <v>12</v>
      </c>
      <c r="W5280" t="s">
        <v>91</v>
      </c>
      <c r="X5280">
        <v>0</v>
      </c>
      <c r="Y5280">
        <v>0</v>
      </c>
      <c r="Z5280" t="s">
        <v>30</v>
      </c>
    </row>
    <row r="5281" spans="1:26" x14ac:dyDescent="0.35">
      <c r="A5281" t="str">
        <f>CONCATENATE(combined_LiDAR_data[[#This Row],[col]],"-",combined_LiDAR_data[[#This Row],[row]],"-",combined_LiDAR_data[[#This Row],[plot_number]])</f>
        <v>135-23-1</v>
      </c>
      <c r="B5281">
        <v>135</v>
      </c>
      <c r="C5281">
        <v>23</v>
      </c>
      <c r="D5281">
        <v>1</v>
      </c>
      <c r="E5281">
        <v>45</v>
      </c>
      <c r="F5281">
        <f>VLOOKUP(combined_LiDAR_data[[#This Row],[plot_id]],[1]First_phase_data!$H:$O,7,FALSE)</f>
        <v>352528.3542</v>
      </c>
      <c r="G5281">
        <v>2990391</v>
      </c>
      <c r="H5281">
        <f>VLOOKUP(combined_LiDAR_data[[#This Row],[plot_id]],[1]First_phase_data!$H:$Q,9,FALSE)</f>
        <v>85.513351709999995</v>
      </c>
      <c r="I5281">
        <f>VLOOKUP(combined_LiDAR_data[[#This Row],[plot_id]],[1]First_phase_data!$H:$Q,10,FALSE)</f>
        <v>27.027753260000001</v>
      </c>
      <c r="J5281">
        <v>0</v>
      </c>
      <c r="K5281">
        <v>0</v>
      </c>
      <c r="L5281">
        <v>44</v>
      </c>
      <c r="N5281">
        <v>262</v>
      </c>
      <c r="O5281" t="s">
        <v>167</v>
      </c>
      <c r="P5281" t="s">
        <v>55</v>
      </c>
      <c r="Q5281" t="s">
        <v>56</v>
      </c>
      <c r="R5281" t="s">
        <v>57</v>
      </c>
      <c r="S5281">
        <v>18.5</v>
      </c>
      <c r="T5281" t="s">
        <v>58</v>
      </c>
      <c r="U5281" t="s">
        <v>58</v>
      </c>
      <c r="V5281">
        <v>21.4</v>
      </c>
      <c r="W5281" t="s">
        <v>216</v>
      </c>
      <c r="X5281">
        <v>0</v>
      </c>
      <c r="Y5281">
        <v>0</v>
      </c>
      <c r="Z5281" t="s">
        <v>30</v>
      </c>
    </row>
    <row r="5282" spans="1:26" x14ac:dyDescent="0.35">
      <c r="A5282" t="str">
        <f>CONCATENATE(combined_LiDAR_data[[#This Row],[col]],"-",combined_LiDAR_data[[#This Row],[row]],"-",combined_LiDAR_data[[#This Row],[plot_number]])</f>
        <v>135-23-1</v>
      </c>
      <c r="B5282">
        <v>135</v>
      </c>
      <c r="C5282">
        <v>23</v>
      </c>
      <c r="D5282">
        <v>1</v>
      </c>
      <c r="E5282">
        <v>45</v>
      </c>
      <c r="F5282">
        <f>VLOOKUP(combined_LiDAR_data[[#This Row],[plot_id]],[1]First_phase_data!$H:$O,7,FALSE)</f>
        <v>352528.3542</v>
      </c>
      <c r="G5282">
        <v>2990391</v>
      </c>
      <c r="H5282">
        <f>VLOOKUP(combined_LiDAR_data[[#This Row],[plot_id]],[1]First_phase_data!$H:$Q,9,FALSE)</f>
        <v>85.513351709999995</v>
      </c>
      <c r="I5282">
        <f>VLOOKUP(combined_LiDAR_data[[#This Row],[plot_id]],[1]First_phase_data!$H:$Q,10,FALSE)</f>
        <v>27.027753260000001</v>
      </c>
      <c r="J5282">
        <v>0</v>
      </c>
      <c r="K5282">
        <v>0</v>
      </c>
      <c r="L5282">
        <v>45</v>
      </c>
      <c r="N5282">
        <v>262</v>
      </c>
      <c r="O5282" t="s">
        <v>130</v>
      </c>
      <c r="P5282" t="s">
        <v>55</v>
      </c>
      <c r="Q5282" t="s">
        <v>56</v>
      </c>
      <c r="R5282" t="s">
        <v>57</v>
      </c>
      <c r="S5282">
        <v>30</v>
      </c>
      <c r="T5282" t="s">
        <v>58</v>
      </c>
      <c r="U5282" t="s">
        <v>58</v>
      </c>
      <c r="V5282">
        <v>25</v>
      </c>
      <c r="W5282" t="s">
        <v>153</v>
      </c>
      <c r="X5282">
        <v>0</v>
      </c>
      <c r="Y5282">
        <v>0</v>
      </c>
      <c r="Z5282" t="s">
        <v>30</v>
      </c>
    </row>
    <row r="5283" spans="1:26" x14ac:dyDescent="0.35">
      <c r="A5283" t="str">
        <f>CONCATENATE(combined_LiDAR_data[[#This Row],[col]],"-",combined_LiDAR_data[[#This Row],[row]],"-",combined_LiDAR_data[[#This Row],[plot_number]])</f>
        <v>135-23-1</v>
      </c>
      <c r="B5283">
        <v>135</v>
      </c>
      <c r="C5283">
        <v>23</v>
      </c>
      <c r="D5283">
        <v>1</v>
      </c>
      <c r="E5283">
        <v>45</v>
      </c>
      <c r="F5283">
        <f>VLOOKUP(combined_LiDAR_data[[#This Row],[plot_id]],[1]First_phase_data!$H:$O,7,FALSE)</f>
        <v>352528.3542</v>
      </c>
      <c r="G5283">
        <v>2990391</v>
      </c>
      <c r="H5283">
        <f>VLOOKUP(combined_LiDAR_data[[#This Row],[plot_id]],[1]First_phase_data!$H:$Q,9,FALSE)</f>
        <v>85.513351709999995</v>
      </c>
      <c r="I5283">
        <f>VLOOKUP(combined_LiDAR_data[[#This Row],[plot_id]],[1]First_phase_data!$H:$Q,10,FALSE)</f>
        <v>27.027753260000001</v>
      </c>
      <c r="J5283">
        <v>0</v>
      </c>
      <c r="K5283">
        <v>0</v>
      </c>
      <c r="L5283">
        <v>46</v>
      </c>
      <c r="N5283">
        <v>268</v>
      </c>
      <c r="O5283" t="s">
        <v>160</v>
      </c>
      <c r="P5283" t="s">
        <v>232</v>
      </c>
      <c r="Q5283" t="s">
        <v>308</v>
      </c>
      <c r="R5283" t="s">
        <v>234</v>
      </c>
      <c r="S5283">
        <v>19.8</v>
      </c>
      <c r="T5283" t="s">
        <v>27</v>
      </c>
      <c r="U5283" t="s">
        <v>137</v>
      </c>
      <c r="V5283">
        <v>11.2</v>
      </c>
      <c r="W5283" t="s">
        <v>487</v>
      </c>
      <c r="X5283">
        <v>3.6</v>
      </c>
      <c r="Y5283">
        <v>1.7</v>
      </c>
      <c r="Z5283" t="s">
        <v>30</v>
      </c>
    </row>
    <row r="5284" spans="1:26" x14ac:dyDescent="0.35">
      <c r="A5284" t="str">
        <f>CONCATENATE(combined_LiDAR_data[[#This Row],[col]],"-",combined_LiDAR_data[[#This Row],[row]],"-",combined_LiDAR_data[[#This Row],[plot_number]])</f>
        <v>135-23-1</v>
      </c>
      <c r="B5284">
        <v>135</v>
      </c>
      <c r="C5284">
        <v>23</v>
      </c>
      <c r="D5284">
        <v>1</v>
      </c>
      <c r="E5284">
        <v>45</v>
      </c>
      <c r="F5284">
        <f>VLOOKUP(combined_LiDAR_data[[#This Row],[plot_id]],[1]First_phase_data!$H:$O,7,FALSE)</f>
        <v>352528.3542</v>
      </c>
      <c r="G5284">
        <v>2990391</v>
      </c>
      <c r="H5284">
        <f>VLOOKUP(combined_LiDAR_data[[#This Row],[plot_id]],[1]First_phase_data!$H:$Q,9,FALSE)</f>
        <v>85.513351709999995</v>
      </c>
      <c r="I5284">
        <f>VLOOKUP(combined_LiDAR_data[[#This Row],[plot_id]],[1]First_phase_data!$H:$Q,10,FALSE)</f>
        <v>27.027753260000001</v>
      </c>
      <c r="J5284">
        <v>0</v>
      </c>
      <c r="K5284">
        <v>0</v>
      </c>
      <c r="L5284">
        <v>47</v>
      </c>
      <c r="N5284">
        <v>269</v>
      </c>
      <c r="O5284" t="s">
        <v>160</v>
      </c>
      <c r="P5284" t="s">
        <v>232</v>
      </c>
      <c r="Q5284" t="s">
        <v>308</v>
      </c>
      <c r="R5284" t="s">
        <v>234</v>
      </c>
      <c r="S5284">
        <v>12.3</v>
      </c>
      <c r="T5284" t="s">
        <v>27</v>
      </c>
      <c r="U5284" t="s">
        <v>137</v>
      </c>
      <c r="V5284">
        <v>8.3000000000000007</v>
      </c>
      <c r="W5284" t="s">
        <v>158</v>
      </c>
      <c r="X5284">
        <v>0</v>
      </c>
      <c r="Y5284">
        <v>0</v>
      </c>
      <c r="Z5284" t="s">
        <v>30</v>
      </c>
    </row>
    <row r="5285" spans="1:26" x14ac:dyDescent="0.35">
      <c r="A5285" t="str">
        <f>CONCATENATE(combined_LiDAR_data[[#This Row],[col]],"-",combined_LiDAR_data[[#This Row],[row]],"-",combined_LiDAR_data[[#This Row],[plot_number]])</f>
        <v>135-23-1</v>
      </c>
      <c r="B5285">
        <v>135</v>
      </c>
      <c r="C5285">
        <v>23</v>
      </c>
      <c r="D5285">
        <v>1</v>
      </c>
      <c r="E5285">
        <v>45</v>
      </c>
      <c r="F5285">
        <f>VLOOKUP(combined_LiDAR_data[[#This Row],[plot_id]],[1]First_phase_data!$H:$O,7,FALSE)</f>
        <v>352528.3542</v>
      </c>
      <c r="G5285">
        <v>2990391</v>
      </c>
      <c r="H5285">
        <f>VLOOKUP(combined_LiDAR_data[[#This Row],[plot_id]],[1]First_phase_data!$H:$Q,9,FALSE)</f>
        <v>85.513351709999995</v>
      </c>
      <c r="I5285">
        <f>VLOOKUP(combined_LiDAR_data[[#This Row],[plot_id]],[1]First_phase_data!$H:$Q,10,FALSE)</f>
        <v>27.027753260000001</v>
      </c>
      <c r="J5285">
        <v>0</v>
      </c>
      <c r="K5285">
        <v>0</v>
      </c>
      <c r="L5285">
        <v>48</v>
      </c>
      <c r="N5285">
        <v>270</v>
      </c>
      <c r="O5285" t="s">
        <v>160</v>
      </c>
      <c r="P5285" t="s">
        <v>232</v>
      </c>
      <c r="Q5285" t="s">
        <v>308</v>
      </c>
      <c r="R5285" t="s">
        <v>234</v>
      </c>
      <c r="S5285">
        <v>14.5</v>
      </c>
      <c r="T5285" t="s">
        <v>27</v>
      </c>
      <c r="U5285" t="s">
        <v>137</v>
      </c>
      <c r="V5285">
        <v>10.3</v>
      </c>
      <c r="W5285" t="s">
        <v>311</v>
      </c>
      <c r="X5285">
        <v>4</v>
      </c>
      <c r="Y5285">
        <v>2</v>
      </c>
      <c r="Z5285" t="s">
        <v>30</v>
      </c>
    </row>
    <row r="5286" spans="1:26" x14ac:dyDescent="0.35">
      <c r="A5286" t="str">
        <f>CONCATENATE(combined_LiDAR_data[[#This Row],[col]],"-",combined_LiDAR_data[[#This Row],[row]],"-",combined_LiDAR_data[[#This Row],[plot_number]])</f>
        <v>135-23-1</v>
      </c>
      <c r="B5286">
        <v>135</v>
      </c>
      <c r="C5286">
        <v>23</v>
      </c>
      <c r="D5286">
        <v>1</v>
      </c>
      <c r="E5286">
        <v>45</v>
      </c>
      <c r="F5286">
        <f>VLOOKUP(combined_LiDAR_data[[#This Row],[plot_id]],[1]First_phase_data!$H:$O,7,FALSE)</f>
        <v>352528.3542</v>
      </c>
      <c r="G5286">
        <v>2990391</v>
      </c>
      <c r="H5286">
        <f>VLOOKUP(combined_LiDAR_data[[#This Row],[plot_id]],[1]First_phase_data!$H:$Q,9,FALSE)</f>
        <v>85.513351709999995</v>
      </c>
      <c r="I5286">
        <f>VLOOKUP(combined_LiDAR_data[[#This Row],[plot_id]],[1]First_phase_data!$H:$Q,10,FALSE)</f>
        <v>27.027753260000001</v>
      </c>
      <c r="J5286">
        <v>0</v>
      </c>
      <c r="K5286">
        <v>0</v>
      </c>
      <c r="L5286">
        <v>49</v>
      </c>
      <c r="N5286">
        <v>272</v>
      </c>
      <c r="O5286" t="s">
        <v>216</v>
      </c>
      <c r="P5286" t="s">
        <v>232</v>
      </c>
      <c r="Q5286" t="s">
        <v>308</v>
      </c>
      <c r="R5286" t="s">
        <v>234</v>
      </c>
      <c r="S5286">
        <v>10.1</v>
      </c>
      <c r="T5286" t="s">
        <v>27</v>
      </c>
      <c r="U5286" t="s">
        <v>137</v>
      </c>
      <c r="V5286">
        <v>5.4</v>
      </c>
      <c r="W5286" t="s">
        <v>69</v>
      </c>
      <c r="X5286">
        <v>5.3</v>
      </c>
      <c r="Y5286">
        <v>2.2000000000000002</v>
      </c>
      <c r="Z5286" t="s">
        <v>30</v>
      </c>
    </row>
    <row r="5287" spans="1:26" x14ac:dyDescent="0.35">
      <c r="A5287" t="str">
        <f>CONCATENATE(combined_LiDAR_data[[#This Row],[col]],"-",combined_LiDAR_data[[#This Row],[row]],"-",combined_LiDAR_data[[#This Row],[plot_number]])</f>
        <v>135-23-1</v>
      </c>
      <c r="B5287">
        <v>135</v>
      </c>
      <c r="C5287">
        <v>23</v>
      </c>
      <c r="D5287">
        <v>1</v>
      </c>
      <c r="E5287">
        <v>45</v>
      </c>
      <c r="F5287">
        <f>VLOOKUP(combined_LiDAR_data[[#This Row],[plot_id]],[1]First_phase_data!$H:$O,7,FALSE)</f>
        <v>352528.3542</v>
      </c>
      <c r="G5287">
        <v>2990391</v>
      </c>
      <c r="H5287">
        <f>VLOOKUP(combined_LiDAR_data[[#This Row],[plot_id]],[1]First_phase_data!$H:$Q,9,FALSE)</f>
        <v>85.513351709999995</v>
      </c>
      <c r="I5287">
        <f>VLOOKUP(combined_LiDAR_data[[#This Row],[plot_id]],[1]First_phase_data!$H:$Q,10,FALSE)</f>
        <v>27.027753260000001</v>
      </c>
      <c r="J5287">
        <v>0</v>
      </c>
      <c r="K5287">
        <v>0</v>
      </c>
      <c r="L5287">
        <v>50</v>
      </c>
      <c r="N5287">
        <v>276</v>
      </c>
      <c r="O5287" t="s">
        <v>231</v>
      </c>
      <c r="P5287" t="s">
        <v>55</v>
      </c>
      <c r="Q5287" t="s">
        <v>56</v>
      </c>
      <c r="R5287" t="s">
        <v>57</v>
      </c>
      <c r="S5287">
        <v>29.1</v>
      </c>
      <c r="T5287" t="s">
        <v>27</v>
      </c>
      <c r="U5287" t="s">
        <v>137</v>
      </c>
      <c r="V5287">
        <v>22.7</v>
      </c>
      <c r="W5287" t="s">
        <v>116</v>
      </c>
      <c r="X5287">
        <v>0</v>
      </c>
      <c r="Y5287">
        <v>0</v>
      </c>
      <c r="Z5287" t="s">
        <v>30</v>
      </c>
    </row>
    <row r="5288" spans="1:26" x14ac:dyDescent="0.35">
      <c r="A5288" t="str">
        <f>CONCATENATE(combined_LiDAR_data[[#This Row],[col]],"-",combined_LiDAR_data[[#This Row],[row]],"-",combined_LiDAR_data[[#This Row],[plot_number]])</f>
        <v>135-23-1</v>
      </c>
      <c r="B5288">
        <v>135</v>
      </c>
      <c r="C5288">
        <v>23</v>
      </c>
      <c r="D5288">
        <v>1</v>
      </c>
      <c r="E5288">
        <v>45</v>
      </c>
      <c r="F5288">
        <f>VLOOKUP(combined_LiDAR_data[[#This Row],[plot_id]],[1]First_phase_data!$H:$O,7,FALSE)</f>
        <v>352528.3542</v>
      </c>
      <c r="G5288">
        <v>2990391</v>
      </c>
      <c r="H5288">
        <f>VLOOKUP(combined_LiDAR_data[[#This Row],[plot_id]],[1]First_phase_data!$H:$Q,9,FALSE)</f>
        <v>85.513351709999995</v>
      </c>
      <c r="I5288">
        <f>VLOOKUP(combined_LiDAR_data[[#This Row],[plot_id]],[1]First_phase_data!$H:$Q,10,FALSE)</f>
        <v>27.027753260000001</v>
      </c>
      <c r="J5288">
        <v>0</v>
      </c>
      <c r="K5288">
        <v>0</v>
      </c>
      <c r="L5288">
        <v>51</v>
      </c>
      <c r="N5288">
        <v>283</v>
      </c>
      <c r="O5288" t="s">
        <v>221</v>
      </c>
      <c r="P5288" t="s">
        <v>232</v>
      </c>
      <c r="Q5288" t="s">
        <v>308</v>
      </c>
      <c r="R5288" t="s">
        <v>234</v>
      </c>
      <c r="S5288">
        <v>17.3</v>
      </c>
      <c r="T5288" t="s">
        <v>27</v>
      </c>
      <c r="U5288" t="s">
        <v>137</v>
      </c>
      <c r="V5288">
        <v>10.6</v>
      </c>
      <c r="W5288" t="s">
        <v>492</v>
      </c>
      <c r="X5288">
        <v>0</v>
      </c>
      <c r="Y5288">
        <v>0</v>
      </c>
      <c r="Z5288" t="s">
        <v>30</v>
      </c>
    </row>
    <row r="5289" spans="1:26" x14ac:dyDescent="0.35">
      <c r="A5289" t="str">
        <f>CONCATENATE(combined_LiDAR_data[[#This Row],[col]],"-",combined_LiDAR_data[[#This Row],[row]],"-",combined_LiDAR_data[[#This Row],[plot_number]])</f>
        <v>135-23-1</v>
      </c>
      <c r="B5289">
        <v>135</v>
      </c>
      <c r="C5289">
        <v>23</v>
      </c>
      <c r="D5289">
        <v>1</v>
      </c>
      <c r="E5289">
        <v>45</v>
      </c>
      <c r="F5289">
        <f>VLOOKUP(combined_LiDAR_data[[#This Row],[plot_id]],[1]First_phase_data!$H:$O,7,FALSE)</f>
        <v>352528.3542</v>
      </c>
      <c r="G5289">
        <v>2990391</v>
      </c>
      <c r="H5289">
        <f>VLOOKUP(combined_LiDAR_data[[#This Row],[plot_id]],[1]First_phase_data!$H:$Q,9,FALSE)</f>
        <v>85.513351709999995</v>
      </c>
      <c r="I5289">
        <f>VLOOKUP(combined_LiDAR_data[[#This Row],[plot_id]],[1]First_phase_data!$H:$Q,10,FALSE)</f>
        <v>27.027753260000001</v>
      </c>
      <c r="J5289">
        <v>0</v>
      </c>
      <c r="K5289">
        <v>0</v>
      </c>
      <c r="L5289">
        <v>52</v>
      </c>
      <c r="N5289">
        <v>285</v>
      </c>
      <c r="O5289" t="s">
        <v>179</v>
      </c>
      <c r="P5289" t="s">
        <v>55</v>
      </c>
      <c r="Q5289" t="s">
        <v>56</v>
      </c>
      <c r="R5289" t="s">
        <v>57</v>
      </c>
      <c r="S5289">
        <v>41.2</v>
      </c>
      <c r="T5289" t="s">
        <v>58</v>
      </c>
      <c r="U5289" t="s">
        <v>58</v>
      </c>
      <c r="V5289">
        <v>26.6</v>
      </c>
      <c r="W5289" t="s">
        <v>124</v>
      </c>
      <c r="X5289">
        <v>0</v>
      </c>
      <c r="Y5289">
        <v>0</v>
      </c>
      <c r="Z5289" t="s">
        <v>30</v>
      </c>
    </row>
    <row r="5290" spans="1:26" x14ac:dyDescent="0.35">
      <c r="A5290" t="str">
        <f>CONCATENATE(combined_LiDAR_data[[#This Row],[col]],"-",combined_LiDAR_data[[#This Row],[row]],"-",combined_LiDAR_data[[#This Row],[plot_number]])</f>
        <v>135-23-1</v>
      </c>
      <c r="B5290">
        <v>135</v>
      </c>
      <c r="C5290">
        <v>23</v>
      </c>
      <c r="D5290">
        <v>1</v>
      </c>
      <c r="E5290">
        <v>45</v>
      </c>
      <c r="F5290">
        <f>VLOOKUP(combined_LiDAR_data[[#This Row],[plot_id]],[1]First_phase_data!$H:$O,7,FALSE)</f>
        <v>352528.3542</v>
      </c>
      <c r="G5290">
        <v>2990391</v>
      </c>
      <c r="H5290">
        <f>VLOOKUP(combined_LiDAR_data[[#This Row],[plot_id]],[1]First_phase_data!$H:$Q,9,FALSE)</f>
        <v>85.513351709999995</v>
      </c>
      <c r="I5290">
        <f>VLOOKUP(combined_LiDAR_data[[#This Row],[plot_id]],[1]First_phase_data!$H:$Q,10,FALSE)</f>
        <v>27.027753260000001</v>
      </c>
      <c r="J5290">
        <v>0</v>
      </c>
      <c r="K5290">
        <v>0</v>
      </c>
      <c r="L5290">
        <v>53</v>
      </c>
      <c r="N5290">
        <v>290</v>
      </c>
      <c r="O5290" t="s">
        <v>203</v>
      </c>
      <c r="P5290" t="s">
        <v>232</v>
      </c>
      <c r="Q5290" t="s">
        <v>308</v>
      </c>
      <c r="R5290" t="s">
        <v>234</v>
      </c>
      <c r="S5290">
        <v>10.1</v>
      </c>
      <c r="T5290" t="s">
        <v>27</v>
      </c>
      <c r="U5290" t="s">
        <v>137</v>
      </c>
      <c r="V5290">
        <v>9.9</v>
      </c>
      <c r="W5290" t="s">
        <v>186</v>
      </c>
      <c r="X5290">
        <v>0</v>
      </c>
      <c r="Y5290">
        <v>0</v>
      </c>
      <c r="Z5290" t="s">
        <v>30</v>
      </c>
    </row>
    <row r="5291" spans="1:26" x14ac:dyDescent="0.35">
      <c r="A5291" t="str">
        <f>CONCATENATE(combined_LiDAR_data[[#This Row],[col]],"-",combined_LiDAR_data[[#This Row],[row]],"-",combined_LiDAR_data[[#This Row],[plot_number]])</f>
        <v>135-23-1</v>
      </c>
      <c r="B5291">
        <v>135</v>
      </c>
      <c r="C5291">
        <v>23</v>
      </c>
      <c r="D5291">
        <v>1</v>
      </c>
      <c r="E5291">
        <v>45</v>
      </c>
      <c r="F5291">
        <f>VLOOKUP(combined_LiDAR_data[[#This Row],[plot_id]],[1]First_phase_data!$H:$O,7,FALSE)</f>
        <v>352528.3542</v>
      </c>
      <c r="G5291">
        <v>2990391</v>
      </c>
      <c r="H5291">
        <f>VLOOKUP(combined_LiDAR_data[[#This Row],[plot_id]],[1]First_phase_data!$H:$Q,9,FALSE)</f>
        <v>85.513351709999995</v>
      </c>
      <c r="I5291">
        <f>VLOOKUP(combined_LiDAR_data[[#This Row],[plot_id]],[1]First_phase_data!$H:$Q,10,FALSE)</f>
        <v>27.027753260000001</v>
      </c>
      <c r="J5291">
        <v>0</v>
      </c>
      <c r="K5291">
        <v>0</v>
      </c>
      <c r="L5291">
        <v>54</v>
      </c>
      <c r="N5291">
        <v>293</v>
      </c>
      <c r="O5291" t="s">
        <v>107</v>
      </c>
      <c r="P5291" t="s">
        <v>55</v>
      </c>
      <c r="Q5291" t="s">
        <v>56</v>
      </c>
      <c r="R5291" t="s">
        <v>57</v>
      </c>
      <c r="S5291">
        <v>35.9</v>
      </c>
      <c r="T5291" t="s">
        <v>58</v>
      </c>
      <c r="U5291" t="s">
        <v>58</v>
      </c>
      <c r="V5291">
        <v>30</v>
      </c>
      <c r="W5291" t="s">
        <v>331</v>
      </c>
      <c r="X5291">
        <v>0</v>
      </c>
      <c r="Y5291">
        <v>0</v>
      </c>
      <c r="Z5291" t="s">
        <v>30</v>
      </c>
    </row>
    <row r="5292" spans="1:26" x14ac:dyDescent="0.35">
      <c r="A5292" t="str">
        <f>CONCATENATE(combined_LiDAR_data[[#This Row],[col]],"-",combined_LiDAR_data[[#This Row],[row]],"-",combined_LiDAR_data[[#This Row],[plot_number]])</f>
        <v>135-23-1</v>
      </c>
      <c r="B5292">
        <v>135</v>
      </c>
      <c r="C5292">
        <v>23</v>
      </c>
      <c r="D5292">
        <v>1</v>
      </c>
      <c r="E5292">
        <v>45</v>
      </c>
      <c r="F5292">
        <f>VLOOKUP(combined_LiDAR_data[[#This Row],[plot_id]],[1]First_phase_data!$H:$O,7,FALSE)</f>
        <v>352528.3542</v>
      </c>
      <c r="G5292">
        <v>2990391</v>
      </c>
      <c r="H5292">
        <f>VLOOKUP(combined_LiDAR_data[[#This Row],[plot_id]],[1]First_phase_data!$H:$Q,9,FALSE)</f>
        <v>85.513351709999995</v>
      </c>
      <c r="I5292">
        <f>VLOOKUP(combined_LiDAR_data[[#This Row],[plot_id]],[1]First_phase_data!$H:$Q,10,FALSE)</f>
        <v>27.027753260000001</v>
      </c>
      <c r="J5292">
        <v>0</v>
      </c>
      <c r="K5292">
        <v>0</v>
      </c>
      <c r="L5292">
        <v>55</v>
      </c>
      <c r="N5292">
        <v>308</v>
      </c>
      <c r="O5292" t="s">
        <v>111</v>
      </c>
      <c r="P5292" t="s">
        <v>232</v>
      </c>
      <c r="Q5292" t="s">
        <v>308</v>
      </c>
      <c r="R5292" t="s">
        <v>234</v>
      </c>
      <c r="S5292">
        <v>10.9</v>
      </c>
      <c r="T5292" t="s">
        <v>27</v>
      </c>
      <c r="U5292" t="s">
        <v>137</v>
      </c>
      <c r="V5292">
        <v>7.2</v>
      </c>
      <c r="W5292" t="s">
        <v>69</v>
      </c>
      <c r="X5292">
        <v>0</v>
      </c>
      <c r="Y5292">
        <v>0</v>
      </c>
      <c r="Z5292" t="s">
        <v>30</v>
      </c>
    </row>
    <row r="5293" spans="1:26" x14ac:dyDescent="0.35">
      <c r="A5293" t="str">
        <f>CONCATENATE(combined_LiDAR_data[[#This Row],[col]],"-",combined_LiDAR_data[[#This Row],[row]],"-",combined_LiDAR_data[[#This Row],[plot_number]])</f>
        <v>135-23-1</v>
      </c>
      <c r="B5293">
        <v>135</v>
      </c>
      <c r="C5293">
        <v>23</v>
      </c>
      <c r="D5293">
        <v>1</v>
      </c>
      <c r="E5293">
        <v>45</v>
      </c>
      <c r="F5293">
        <f>VLOOKUP(combined_LiDAR_data[[#This Row],[plot_id]],[1]First_phase_data!$H:$O,7,FALSE)</f>
        <v>352528.3542</v>
      </c>
      <c r="G5293">
        <v>2990391</v>
      </c>
      <c r="H5293">
        <f>VLOOKUP(combined_LiDAR_data[[#This Row],[plot_id]],[1]First_phase_data!$H:$Q,9,FALSE)</f>
        <v>85.513351709999995</v>
      </c>
      <c r="I5293">
        <f>VLOOKUP(combined_LiDAR_data[[#This Row],[plot_id]],[1]First_phase_data!$H:$Q,10,FALSE)</f>
        <v>27.027753260000001</v>
      </c>
      <c r="J5293">
        <v>0</v>
      </c>
      <c r="K5293">
        <v>0</v>
      </c>
      <c r="L5293">
        <v>56</v>
      </c>
      <c r="N5293">
        <v>314</v>
      </c>
      <c r="O5293" t="s">
        <v>231</v>
      </c>
      <c r="P5293" t="s">
        <v>55</v>
      </c>
      <c r="Q5293" t="s">
        <v>56</v>
      </c>
      <c r="R5293" t="s">
        <v>57</v>
      </c>
      <c r="S5293">
        <v>17.5</v>
      </c>
      <c r="T5293" t="s">
        <v>27</v>
      </c>
      <c r="U5293" t="s">
        <v>27</v>
      </c>
      <c r="V5293">
        <v>13.2</v>
      </c>
      <c r="W5293" t="s">
        <v>35</v>
      </c>
      <c r="X5293">
        <v>0</v>
      </c>
      <c r="Y5293">
        <v>0</v>
      </c>
      <c r="Z5293" t="s">
        <v>30</v>
      </c>
    </row>
    <row r="5294" spans="1:26" x14ac:dyDescent="0.35">
      <c r="A5294" t="str">
        <f>CONCATENATE(combined_LiDAR_data[[#This Row],[col]],"-",combined_LiDAR_data[[#This Row],[row]],"-",combined_LiDAR_data[[#This Row],[plot_number]])</f>
        <v>135-23-1</v>
      </c>
      <c r="B5294">
        <v>135</v>
      </c>
      <c r="C5294">
        <v>23</v>
      </c>
      <c r="D5294">
        <v>1</v>
      </c>
      <c r="E5294">
        <v>45</v>
      </c>
      <c r="F5294">
        <f>VLOOKUP(combined_LiDAR_data[[#This Row],[plot_id]],[1]First_phase_data!$H:$O,7,FALSE)</f>
        <v>352528.3542</v>
      </c>
      <c r="G5294">
        <v>2990391</v>
      </c>
      <c r="H5294">
        <f>VLOOKUP(combined_LiDAR_data[[#This Row],[plot_id]],[1]First_phase_data!$H:$Q,9,FALSE)</f>
        <v>85.513351709999995</v>
      </c>
      <c r="I5294">
        <f>VLOOKUP(combined_LiDAR_data[[#This Row],[plot_id]],[1]First_phase_data!$H:$Q,10,FALSE)</f>
        <v>27.027753260000001</v>
      </c>
      <c r="J5294">
        <v>0</v>
      </c>
      <c r="K5294">
        <v>0</v>
      </c>
      <c r="L5294">
        <v>57</v>
      </c>
      <c r="N5294">
        <v>315</v>
      </c>
      <c r="O5294" t="s">
        <v>331</v>
      </c>
      <c r="P5294" t="s">
        <v>55</v>
      </c>
      <c r="Q5294" t="s">
        <v>56</v>
      </c>
      <c r="R5294" t="s">
        <v>57</v>
      </c>
      <c r="S5294">
        <v>45.7</v>
      </c>
      <c r="T5294" t="s">
        <v>58</v>
      </c>
      <c r="U5294" t="s">
        <v>58</v>
      </c>
      <c r="V5294">
        <v>29.6</v>
      </c>
      <c r="W5294" t="s">
        <v>326</v>
      </c>
      <c r="X5294">
        <v>0</v>
      </c>
      <c r="Y5294">
        <v>0</v>
      </c>
      <c r="Z5294" t="s">
        <v>30</v>
      </c>
    </row>
    <row r="5295" spans="1:26" x14ac:dyDescent="0.35">
      <c r="A5295" t="str">
        <f>CONCATENATE(combined_LiDAR_data[[#This Row],[col]],"-",combined_LiDAR_data[[#This Row],[row]],"-",combined_LiDAR_data[[#This Row],[plot_number]])</f>
        <v>135-23-1</v>
      </c>
      <c r="B5295">
        <v>135</v>
      </c>
      <c r="C5295">
        <v>23</v>
      </c>
      <c r="D5295">
        <v>1</v>
      </c>
      <c r="E5295">
        <v>45</v>
      </c>
      <c r="F5295">
        <f>VLOOKUP(combined_LiDAR_data[[#This Row],[plot_id]],[1]First_phase_data!$H:$O,7,FALSE)</f>
        <v>352528.3542</v>
      </c>
      <c r="G5295">
        <v>2990391</v>
      </c>
      <c r="H5295">
        <f>VLOOKUP(combined_LiDAR_data[[#This Row],[plot_id]],[1]First_phase_data!$H:$Q,9,FALSE)</f>
        <v>85.513351709999995</v>
      </c>
      <c r="I5295">
        <f>VLOOKUP(combined_LiDAR_data[[#This Row],[plot_id]],[1]First_phase_data!$H:$Q,10,FALSE)</f>
        <v>27.027753260000001</v>
      </c>
      <c r="J5295">
        <v>0</v>
      </c>
      <c r="K5295">
        <v>0</v>
      </c>
      <c r="L5295">
        <v>58</v>
      </c>
      <c r="N5295">
        <v>322</v>
      </c>
      <c r="O5295" t="s">
        <v>113</v>
      </c>
      <c r="P5295" t="s">
        <v>232</v>
      </c>
      <c r="Q5295" t="s">
        <v>308</v>
      </c>
      <c r="R5295" t="s">
        <v>234</v>
      </c>
      <c r="S5295">
        <v>19.3</v>
      </c>
      <c r="T5295" t="s">
        <v>27</v>
      </c>
      <c r="U5295" t="s">
        <v>104</v>
      </c>
      <c r="V5295">
        <v>10.8</v>
      </c>
      <c r="W5295" t="s">
        <v>27</v>
      </c>
      <c r="X5295">
        <v>4.5</v>
      </c>
      <c r="Y5295">
        <v>1</v>
      </c>
      <c r="Z5295" t="s">
        <v>30</v>
      </c>
    </row>
    <row r="5296" spans="1:26" x14ac:dyDescent="0.35">
      <c r="A5296" t="str">
        <f>CONCATENATE(combined_LiDAR_data[[#This Row],[col]],"-",combined_LiDAR_data[[#This Row],[row]],"-",combined_LiDAR_data[[#This Row],[plot_number]])</f>
        <v>135-23-1</v>
      </c>
      <c r="B5296">
        <v>135</v>
      </c>
      <c r="C5296">
        <v>23</v>
      </c>
      <c r="D5296">
        <v>1</v>
      </c>
      <c r="E5296">
        <v>45</v>
      </c>
      <c r="F5296">
        <f>VLOOKUP(combined_LiDAR_data[[#This Row],[plot_id]],[1]First_phase_data!$H:$O,7,FALSE)</f>
        <v>352528.3542</v>
      </c>
      <c r="G5296">
        <v>2990391</v>
      </c>
      <c r="H5296">
        <f>VLOOKUP(combined_LiDAR_data[[#This Row],[plot_id]],[1]First_phase_data!$H:$Q,9,FALSE)</f>
        <v>85.513351709999995</v>
      </c>
      <c r="I5296">
        <f>VLOOKUP(combined_LiDAR_data[[#This Row],[plot_id]],[1]First_phase_data!$H:$Q,10,FALSE)</f>
        <v>27.027753260000001</v>
      </c>
      <c r="J5296">
        <v>0</v>
      </c>
      <c r="K5296">
        <v>0</v>
      </c>
      <c r="L5296">
        <v>59</v>
      </c>
      <c r="N5296">
        <v>322</v>
      </c>
      <c r="O5296" t="s">
        <v>113</v>
      </c>
      <c r="P5296" t="s">
        <v>232</v>
      </c>
      <c r="Q5296" t="s">
        <v>308</v>
      </c>
      <c r="R5296" t="s">
        <v>234</v>
      </c>
      <c r="S5296">
        <v>13</v>
      </c>
      <c r="T5296" t="s">
        <v>27</v>
      </c>
      <c r="U5296" t="s">
        <v>104</v>
      </c>
      <c r="V5296">
        <v>7.3</v>
      </c>
      <c r="W5296" t="s">
        <v>93</v>
      </c>
      <c r="X5296">
        <v>4.9000000000000004</v>
      </c>
      <c r="Y5296">
        <v>0</v>
      </c>
      <c r="Z5296" t="s">
        <v>30</v>
      </c>
    </row>
    <row r="5297" spans="1:26" x14ac:dyDescent="0.35">
      <c r="A5297" t="str">
        <f>CONCATENATE(combined_LiDAR_data[[#This Row],[col]],"-",combined_LiDAR_data[[#This Row],[row]],"-",combined_LiDAR_data[[#This Row],[plot_number]])</f>
        <v>135-23-1</v>
      </c>
      <c r="B5297">
        <v>135</v>
      </c>
      <c r="C5297">
        <v>23</v>
      </c>
      <c r="D5297">
        <v>1</v>
      </c>
      <c r="E5297">
        <v>45</v>
      </c>
      <c r="F5297">
        <f>VLOOKUP(combined_LiDAR_data[[#This Row],[plot_id]],[1]First_phase_data!$H:$O,7,FALSE)</f>
        <v>352528.3542</v>
      </c>
      <c r="G5297">
        <v>2990391</v>
      </c>
      <c r="H5297">
        <f>VLOOKUP(combined_LiDAR_data[[#This Row],[plot_id]],[1]First_phase_data!$H:$Q,9,FALSE)</f>
        <v>85.513351709999995</v>
      </c>
      <c r="I5297">
        <f>VLOOKUP(combined_LiDAR_data[[#This Row],[plot_id]],[1]First_phase_data!$H:$Q,10,FALSE)</f>
        <v>27.027753260000001</v>
      </c>
      <c r="J5297">
        <v>0</v>
      </c>
      <c r="K5297">
        <v>0</v>
      </c>
      <c r="L5297">
        <v>60</v>
      </c>
      <c r="N5297">
        <v>323</v>
      </c>
      <c r="O5297" t="s">
        <v>211</v>
      </c>
      <c r="P5297" t="s">
        <v>55</v>
      </c>
      <c r="Q5297" t="s">
        <v>56</v>
      </c>
      <c r="R5297" t="s">
        <v>57</v>
      </c>
      <c r="S5297">
        <v>46</v>
      </c>
      <c r="T5297" t="s">
        <v>58</v>
      </c>
      <c r="U5297" t="s">
        <v>58</v>
      </c>
      <c r="V5297">
        <v>29.2</v>
      </c>
      <c r="W5297" t="s">
        <v>108</v>
      </c>
      <c r="X5297">
        <v>0</v>
      </c>
      <c r="Y5297">
        <v>0</v>
      </c>
      <c r="Z5297" t="s">
        <v>30</v>
      </c>
    </row>
    <row r="5298" spans="1:26" x14ac:dyDescent="0.35">
      <c r="A5298" t="str">
        <f>CONCATENATE(combined_LiDAR_data[[#This Row],[col]],"-",combined_LiDAR_data[[#This Row],[row]],"-",combined_LiDAR_data[[#This Row],[plot_number]])</f>
        <v>135-23-1</v>
      </c>
      <c r="B5298">
        <v>135</v>
      </c>
      <c r="C5298">
        <v>23</v>
      </c>
      <c r="D5298">
        <v>1</v>
      </c>
      <c r="E5298">
        <v>45</v>
      </c>
      <c r="F5298">
        <f>VLOOKUP(combined_LiDAR_data[[#This Row],[plot_id]],[1]First_phase_data!$H:$O,7,FALSE)</f>
        <v>352528.3542</v>
      </c>
      <c r="G5298">
        <v>2990391</v>
      </c>
      <c r="H5298">
        <f>VLOOKUP(combined_LiDAR_data[[#This Row],[plot_id]],[1]First_phase_data!$H:$Q,9,FALSE)</f>
        <v>85.513351709999995</v>
      </c>
      <c r="I5298">
        <f>VLOOKUP(combined_LiDAR_data[[#This Row],[plot_id]],[1]First_phase_data!$H:$Q,10,FALSE)</f>
        <v>27.027753260000001</v>
      </c>
      <c r="J5298">
        <v>0</v>
      </c>
      <c r="K5298">
        <v>0</v>
      </c>
      <c r="L5298">
        <v>61</v>
      </c>
      <c r="N5298">
        <v>325</v>
      </c>
      <c r="O5298" t="s">
        <v>104</v>
      </c>
      <c r="P5298" t="s">
        <v>55</v>
      </c>
      <c r="Q5298" t="s">
        <v>56</v>
      </c>
      <c r="R5298" t="s">
        <v>57</v>
      </c>
      <c r="S5298">
        <v>23.5</v>
      </c>
      <c r="T5298" t="s">
        <v>58</v>
      </c>
      <c r="U5298" t="s">
        <v>58</v>
      </c>
      <c r="V5298">
        <v>24.8</v>
      </c>
      <c r="W5298" t="s">
        <v>226</v>
      </c>
      <c r="X5298">
        <v>0</v>
      </c>
      <c r="Y5298">
        <v>0</v>
      </c>
      <c r="Z5298" t="s">
        <v>30</v>
      </c>
    </row>
    <row r="5299" spans="1:26" x14ac:dyDescent="0.35">
      <c r="A5299" t="str">
        <f>CONCATENATE(combined_LiDAR_data[[#This Row],[col]],"-",combined_LiDAR_data[[#This Row],[row]],"-",combined_LiDAR_data[[#This Row],[plot_number]])</f>
        <v>135-23-1</v>
      </c>
      <c r="B5299">
        <v>135</v>
      </c>
      <c r="C5299">
        <v>23</v>
      </c>
      <c r="D5299">
        <v>1</v>
      </c>
      <c r="E5299">
        <v>45</v>
      </c>
      <c r="F5299">
        <f>VLOOKUP(combined_LiDAR_data[[#This Row],[plot_id]],[1]First_phase_data!$H:$O,7,FALSE)</f>
        <v>352528.3542</v>
      </c>
      <c r="G5299">
        <v>2990391</v>
      </c>
      <c r="H5299">
        <f>VLOOKUP(combined_LiDAR_data[[#This Row],[plot_id]],[1]First_phase_data!$H:$Q,9,FALSE)</f>
        <v>85.513351709999995</v>
      </c>
      <c r="I5299">
        <f>VLOOKUP(combined_LiDAR_data[[#This Row],[plot_id]],[1]First_phase_data!$H:$Q,10,FALSE)</f>
        <v>27.027753260000001</v>
      </c>
      <c r="J5299">
        <v>0</v>
      </c>
      <c r="K5299">
        <v>0</v>
      </c>
      <c r="L5299">
        <v>62</v>
      </c>
      <c r="N5299">
        <v>336</v>
      </c>
      <c r="O5299" t="s">
        <v>108</v>
      </c>
      <c r="P5299" t="s">
        <v>55</v>
      </c>
      <c r="Q5299" t="s">
        <v>56</v>
      </c>
      <c r="R5299" t="s">
        <v>57</v>
      </c>
      <c r="S5299">
        <v>27.7</v>
      </c>
      <c r="T5299" t="s">
        <v>27</v>
      </c>
      <c r="U5299" t="s">
        <v>311</v>
      </c>
      <c r="V5299">
        <v>20</v>
      </c>
      <c r="W5299" t="s">
        <v>246</v>
      </c>
      <c r="X5299">
        <v>0</v>
      </c>
      <c r="Y5299">
        <v>0</v>
      </c>
      <c r="Z5299" t="s">
        <v>30</v>
      </c>
    </row>
    <row r="5300" spans="1:26" x14ac:dyDescent="0.35">
      <c r="A5300" t="str">
        <f>CONCATENATE(combined_LiDAR_data[[#This Row],[col]],"-",combined_LiDAR_data[[#This Row],[row]],"-",combined_LiDAR_data[[#This Row],[plot_number]])</f>
        <v>135-23-1</v>
      </c>
      <c r="B5300">
        <v>135</v>
      </c>
      <c r="C5300">
        <v>23</v>
      </c>
      <c r="D5300">
        <v>1</v>
      </c>
      <c r="E5300">
        <v>45</v>
      </c>
      <c r="F5300">
        <f>VLOOKUP(combined_LiDAR_data[[#This Row],[plot_id]],[1]First_phase_data!$H:$O,7,FALSE)</f>
        <v>352528.3542</v>
      </c>
      <c r="G5300">
        <v>2990391</v>
      </c>
      <c r="H5300">
        <f>VLOOKUP(combined_LiDAR_data[[#This Row],[plot_id]],[1]First_phase_data!$H:$Q,9,FALSE)</f>
        <v>85.513351709999995</v>
      </c>
      <c r="I5300">
        <f>VLOOKUP(combined_LiDAR_data[[#This Row],[plot_id]],[1]First_phase_data!$H:$Q,10,FALSE)</f>
        <v>27.027753260000001</v>
      </c>
      <c r="J5300">
        <v>0</v>
      </c>
      <c r="K5300">
        <v>0</v>
      </c>
      <c r="L5300">
        <v>63</v>
      </c>
      <c r="N5300">
        <v>339</v>
      </c>
      <c r="O5300" t="s">
        <v>211</v>
      </c>
      <c r="P5300" t="s">
        <v>55</v>
      </c>
      <c r="Q5300" t="s">
        <v>56</v>
      </c>
      <c r="R5300" t="s">
        <v>57</v>
      </c>
      <c r="S5300">
        <v>19.3</v>
      </c>
      <c r="T5300" t="s">
        <v>27</v>
      </c>
      <c r="U5300" t="s">
        <v>311</v>
      </c>
      <c r="V5300">
        <v>16.399999999999999</v>
      </c>
      <c r="W5300" t="s">
        <v>246</v>
      </c>
      <c r="X5300">
        <v>0</v>
      </c>
      <c r="Y5300">
        <v>0</v>
      </c>
      <c r="Z5300" t="s">
        <v>30</v>
      </c>
    </row>
    <row r="5301" spans="1:26" x14ac:dyDescent="0.35">
      <c r="A5301" t="str">
        <f>CONCATENATE(combined_LiDAR_data[[#This Row],[col]],"-",combined_LiDAR_data[[#This Row],[row]],"-",combined_LiDAR_data[[#This Row],[plot_number]])</f>
        <v>135-23-1</v>
      </c>
      <c r="B5301">
        <v>135</v>
      </c>
      <c r="C5301">
        <v>23</v>
      </c>
      <c r="D5301">
        <v>1</v>
      </c>
      <c r="E5301">
        <v>45</v>
      </c>
      <c r="F5301">
        <f>VLOOKUP(combined_LiDAR_data[[#This Row],[plot_id]],[1]First_phase_data!$H:$O,7,FALSE)</f>
        <v>352528.3542</v>
      </c>
      <c r="G5301">
        <v>2990391</v>
      </c>
      <c r="H5301">
        <f>VLOOKUP(combined_LiDAR_data[[#This Row],[plot_id]],[1]First_phase_data!$H:$Q,9,FALSE)</f>
        <v>85.513351709999995</v>
      </c>
      <c r="I5301">
        <f>VLOOKUP(combined_LiDAR_data[[#This Row],[plot_id]],[1]First_phase_data!$H:$Q,10,FALSE)</f>
        <v>27.027753260000001</v>
      </c>
      <c r="J5301">
        <v>0</v>
      </c>
      <c r="K5301">
        <v>0</v>
      </c>
      <c r="L5301">
        <v>64</v>
      </c>
      <c r="N5301">
        <v>346</v>
      </c>
      <c r="O5301" t="s">
        <v>79</v>
      </c>
      <c r="P5301" t="s">
        <v>278</v>
      </c>
      <c r="Q5301" t="s">
        <v>279</v>
      </c>
      <c r="R5301" t="s">
        <v>280</v>
      </c>
      <c r="S5301">
        <v>13.2</v>
      </c>
      <c r="T5301" t="s">
        <v>27</v>
      </c>
      <c r="U5301" t="s">
        <v>104</v>
      </c>
      <c r="V5301">
        <v>11.1</v>
      </c>
      <c r="W5301" t="s">
        <v>189</v>
      </c>
      <c r="X5301">
        <v>0</v>
      </c>
      <c r="Y5301">
        <v>0</v>
      </c>
      <c r="Z5301" t="s">
        <v>686</v>
      </c>
    </row>
    <row r="5302" spans="1:26" x14ac:dyDescent="0.35">
      <c r="A5302" t="str">
        <f>CONCATENATE(combined_LiDAR_data[[#This Row],[col]],"-",combined_LiDAR_data[[#This Row],[row]],"-",combined_LiDAR_data[[#This Row],[plot_number]])</f>
        <v>135-23-1</v>
      </c>
      <c r="B5302">
        <v>135</v>
      </c>
      <c r="C5302">
        <v>23</v>
      </c>
      <c r="D5302">
        <v>1</v>
      </c>
      <c r="E5302">
        <v>45</v>
      </c>
      <c r="F5302">
        <f>VLOOKUP(combined_LiDAR_data[[#This Row],[plot_id]],[1]First_phase_data!$H:$O,7,FALSE)</f>
        <v>352528.3542</v>
      </c>
      <c r="G5302">
        <v>2990391</v>
      </c>
      <c r="H5302">
        <f>VLOOKUP(combined_LiDAR_data[[#This Row],[plot_id]],[1]First_phase_data!$H:$Q,9,FALSE)</f>
        <v>85.513351709999995</v>
      </c>
      <c r="I5302">
        <f>VLOOKUP(combined_LiDAR_data[[#This Row],[plot_id]],[1]First_phase_data!$H:$Q,10,FALSE)</f>
        <v>27.027753260000001</v>
      </c>
      <c r="J5302">
        <v>0</v>
      </c>
      <c r="K5302">
        <v>0</v>
      </c>
      <c r="L5302">
        <v>65</v>
      </c>
      <c r="N5302">
        <v>352</v>
      </c>
      <c r="O5302" t="s">
        <v>94</v>
      </c>
      <c r="P5302" t="s">
        <v>55</v>
      </c>
      <c r="Q5302" t="s">
        <v>56</v>
      </c>
      <c r="R5302" t="s">
        <v>57</v>
      </c>
      <c r="S5302">
        <v>45.2</v>
      </c>
      <c r="T5302" t="s">
        <v>58</v>
      </c>
      <c r="U5302" t="s">
        <v>58</v>
      </c>
      <c r="V5302">
        <v>30.1</v>
      </c>
      <c r="W5302" t="s">
        <v>212</v>
      </c>
      <c r="X5302">
        <v>0</v>
      </c>
      <c r="Y5302">
        <v>0</v>
      </c>
      <c r="Z5302" t="s">
        <v>30</v>
      </c>
    </row>
    <row r="5303" spans="1:26" x14ac:dyDescent="0.35">
      <c r="A5303" t="str">
        <f>CONCATENATE(combined_LiDAR_data[[#This Row],[col]],"-",combined_LiDAR_data[[#This Row],[row]],"-",combined_LiDAR_data[[#This Row],[plot_number]])</f>
        <v>135-23-1</v>
      </c>
      <c r="B5303">
        <v>135</v>
      </c>
      <c r="C5303">
        <v>23</v>
      </c>
      <c r="D5303">
        <v>1</v>
      </c>
      <c r="E5303">
        <v>45</v>
      </c>
      <c r="F5303">
        <f>VLOOKUP(combined_LiDAR_data[[#This Row],[plot_id]],[1]First_phase_data!$H:$O,7,FALSE)</f>
        <v>352528.3542</v>
      </c>
      <c r="G5303">
        <v>2990391</v>
      </c>
      <c r="H5303">
        <f>VLOOKUP(combined_LiDAR_data[[#This Row],[plot_id]],[1]First_phase_data!$H:$Q,9,FALSE)</f>
        <v>85.513351709999995</v>
      </c>
      <c r="I5303">
        <f>VLOOKUP(combined_LiDAR_data[[#This Row],[plot_id]],[1]First_phase_data!$H:$Q,10,FALSE)</f>
        <v>27.027753260000001</v>
      </c>
      <c r="J5303">
        <v>0</v>
      </c>
      <c r="K5303">
        <v>0</v>
      </c>
      <c r="L5303">
        <v>66</v>
      </c>
      <c r="N5303">
        <v>356</v>
      </c>
      <c r="O5303" t="s">
        <v>124</v>
      </c>
      <c r="P5303" t="s">
        <v>55</v>
      </c>
      <c r="Q5303" t="s">
        <v>56</v>
      </c>
      <c r="R5303" t="s">
        <v>57</v>
      </c>
      <c r="S5303">
        <v>12.2</v>
      </c>
      <c r="T5303" t="s">
        <v>28</v>
      </c>
      <c r="U5303" t="s">
        <v>28</v>
      </c>
      <c r="V5303">
        <v>10.3</v>
      </c>
      <c r="W5303" t="s">
        <v>241</v>
      </c>
      <c r="X5303">
        <v>2.2999999999999998</v>
      </c>
      <c r="Y5303">
        <v>1.4</v>
      </c>
      <c r="Z5303" t="s">
        <v>30</v>
      </c>
    </row>
    <row r="5304" spans="1:26" x14ac:dyDescent="0.35">
      <c r="A5304" t="str">
        <f>CONCATENATE(combined_LiDAR_data[[#This Row],[col]],"-",combined_LiDAR_data[[#This Row],[row]],"-",combined_LiDAR_data[[#This Row],[plot_number]])</f>
        <v>135-23-1</v>
      </c>
      <c r="B5304">
        <v>135</v>
      </c>
      <c r="C5304">
        <v>23</v>
      </c>
      <c r="D5304">
        <v>1</v>
      </c>
      <c r="E5304">
        <v>45</v>
      </c>
      <c r="F5304">
        <f>VLOOKUP(combined_LiDAR_data[[#This Row],[plot_id]],[1]First_phase_data!$H:$O,7,FALSE)</f>
        <v>352528.3542</v>
      </c>
      <c r="G5304">
        <v>2990391</v>
      </c>
      <c r="H5304">
        <f>VLOOKUP(combined_LiDAR_data[[#This Row],[plot_id]],[1]First_phase_data!$H:$Q,9,FALSE)</f>
        <v>85.513351709999995</v>
      </c>
      <c r="I5304">
        <f>VLOOKUP(combined_LiDAR_data[[#This Row],[plot_id]],[1]First_phase_data!$H:$Q,10,FALSE)</f>
        <v>27.027753260000001</v>
      </c>
      <c r="J5304">
        <v>0</v>
      </c>
      <c r="K5304">
        <v>0</v>
      </c>
      <c r="L5304">
        <v>67</v>
      </c>
      <c r="N5304">
        <v>358</v>
      </c>
      <c r="O5304" t="s">
        <v>130</v>
      </c>
      <c r="P5304" t="s">
        <v>55</v>
      </c>
      <c r="Q5304" t="s">
        <v>56</v>
      </c>
      <c r="R5304" t="s">
        <v>57</v>
      </c>
      <c r="S5304">
        <v>23.3</v>
      </c>
      <c r="T5304" t="s">
        <v>58</v>
      </c>
      <c r="U5304" t="s">
        <v>58</v>
      </c>
      <c r="V5304">
        <v>23.1</v>
      </c>
      <c r="W5304" t="s">
        <v>96</v>
      </c>
      <c r="X5304">
        <v>0</v>
      </c>
      <c r="Y5304">
        <v>0</v>
      </c>
      <c r="Z5304" t="s">
        <v>30</v>
      </c>
    </row>
    <row r="5305" spans="1:26" x14ac:dyDescent="0.35">
      <c r="A5305" t="str">
        <f>CONCATENATE(combined_LiDAR_data[[#This Row],[col]],"-",combined_LiDAR_data[[#This Row],[row]],"-",combined_LiDAR_data[[#This Row],[plot_number]])</f>
        <v>135-23-1</v>
      </c>
      <c r="B5305">
        <v>135</v>
      </c>
      <c r="C5305">
        <v>23</v>
      </c>
      <c r="D5305">
        <v>1</v>
      </c>
      <c r="E5305">
        <v>45</v>
      </c>
      <c r="F5305">
        <f>VLOOKUP(combined_LiDAR_data[[#This Row],[plot_id]],[1]First_phase_data!$H:$O,7,FALSE)</f>
        <v>352528.3542</v>
      </c>
      <c r="G5305">
        <v>2990391</v>
      </c>
      <c r="H5305">
        <f>VLOOKUP(combined_LiDAR_data[[#This Row],[plot_id]],[1]First_phase_data!$H:$Q,9,FALSE)</f>
        <v>85.513351709999995</v>
      </c>
      <c r="I5305">
        <f>VLOOKUP(combined_LiDAR_data[[#This Row],[plot_id]],[1]First_phase_data!$H:$Q,10,FALSE)</f>
        <v>27.027753260000001</v>
      </c>
      <c r="J5305">
        <v>0</v>
      </c>
      <c r="K5305">
        <v>0</v>
      </c>
      <c r="L5305">
        <v>68</v>
      </c>
      <c r="N5305">
        <v>359</v>
      </c>
      <c r="O5305" t="s">
        <v>82</v>
      </c>
      <c r="P5305" t="s">
        <v>55</v>
      </c>
      <c r="Q5305" t="s">
        <v>56</v>
      </c>
      <c r="R5305" t="s">
        <v>57</v>
      </c>
      <c r="S5305">
        <v>13.6</v>
      </c>
      <c r="T5305" t="s">
        <v>28</v>
      </c>
      <c r="U5305" t="s">
        <v>28</v>
      </c>
      <c r="V5305">
        <v>13.9</v>
      </c>
      <c r="W5305" t="s">
        <v>91</v>
      </c>
      <c r="X5305">
        <v>5.7</v>
      </c>
      <c r="Y5305">
        <v>2.2999999999999998</v>
      </c>
      <c r="Z5305" t="s">
        <v>30</v>
      </c>
    </row>
    <row r="5306" spans="1:26" x14ac:dyDescent="0.35">
      <c r="A5306" t="str">
        <f>CONCATENATE(combined_LiDAR_data[[#This Row],[col]],"-",combined_LiDAR_data[[#This Row],[row]],"-",combined_LiDAR_data[[#This Row],[plot_number]])</f>
        <v>135-23-3</v>
      </c>
      <c r="B5306">
        <v>135</v>
      </c>
      <c r="C5306">
        <v>23</v>
      </c>
      <c r="D5306">
        <v>3</v>
      </c>
      <c r="E5306">
        <v>45</v>
      </c>
      <c r="F5306">
        <f>VLOOKUP(combined_LiDAR_data[[#This Row],[plot_id]],[1]First_phase_data!$H:$O,7,FALSE)</f>
        <v>352528.3542</v>
      </c>
      <c r="G5306">
        <v>2990680</v>
      </c>
      <c r="H5306">
        <f>VLOOKUP(combined_LiDAR_data[[#This Row],[plot_id]],[1]First_phase_data!$H:$Q,9,FALSE)</f>
        <v>85.51331605</v>
      </c>
      <c r="I5306">
        <f>VLOOKUP(combined_LiDAR_data[[#This Row],[plot_id]],[1]First_phase_data!$H:$Q,10,FALSE)</f>
        <v>27.030460909999999</v>
      </c>
      <c r="L5306">
        <v>1</v>
      </c>
      <c r="M5306">
        <v>1</v>
      </c>
      <c r="N5306">
        <v>5</v>
      </c>
      <c r="O5306" t="s">
        <v>319</v>
      </c>
      <c r="P5306" t="s">
        <v>293</v>
      </c>
      <c r="Q5306" t="s">
        <v>294</v>
      </c>
      <c r="R5306" t="s">
        <v>295</v>
      </c>
      <c r="S5306">
        <v>27.6</v>
      </c>
      <c r="T5306" t="s">
        <v>28</v>
      </c>
      <c r="U5306" t="s">
        <v>58</v>
      </c>
      <c r="V5306">
        <v>11.7</v>
      </c>
      <c r="W5306" t="s">
        <v>27</v>
      </c>
      <c r="X5306">
        <v>6.5</v>
      </c>
      <c r="Y5306">
        <v>2.2000000000000002</v>
      </c>
      <c r="Z5306" t="s">
        <v>30</v>
      </c>
    </row>
    <row r="5307" spans="1:26" x14ac:dyDescent="0.35">
      <c r="A5307" t="str">
        <f>CONCATENATE(combined_LiDAR_data[[#This Row],[col]],"-",combined_LiDAR_data[[#This Row],[row]],"-",combined_LiDAR_data[[#This Row],[plot_number]])</f>
        <v>135-23-3</v>
      </c>
      <c r="B5307">
        <v>135</v>
      </c>
      <c r="C5307">
        <v>23</v>
      </c>
      <c r="D5307">
        <v>3</v>
      </c>
      <c r="E5307">
        <v>45</v>
      </c>
      <c r="F5307">
        <f>VLOOKUP(combined_LiDAR_data[[#This Row],[plot_id]],[1]First_phase_data!$H:$O,7,FALSE)</f>
        <v>352528.3542</v>
      </c>
      <c r="G5307">
        <v>2990680</v>
      </c>
      <c r="H5307">
        <f>VLOOKUP(combined_LiDAR_data[[#This Row],[plot_id]],[1]First_phase_data!$H:$Q,9,FALSE)</f>
        <v>85.51331605</v>
      </c>
      <c r="I5307">
        <f>VLOOKUP(combined_LiDAR_data[[#This Row],[plot_id]],[1]First_phase_data!$H:$Q,10,FALSE)</f>
        <v>27.030460909999999</v>
      </c>
      <c r="J5307">
        <v>0</v>
      </c>
      <c r="K5307">
        <v>0</v>
      </c>
      <c r="L5307">
        <v>2</v>
      </c>
      <c r="N5307">
        <v>6</v>
      </c>
      <c r="O5307" t="s">
        <v>219</v>
      </c>
      <c r="P5307" t="s">
        <v>293</v>
      </c>
      <c r="Q5307" t="s">
        <v>294</v>
      </c>
      <c r="R5307" t="s">
        <v>295</v>
      </c>
      <c r="S5307">
        <v>15.6</v>
      </c>
      <c r="T5307" t="s">
        <v>27</v>
      </c>
      <c r="U5307" t="s">
        <v>28</v>
      </c>
      <c r="V5307">
        <v>5.7</v>
      </c>
      <c r="W5307" t="s">
        <v>97</v>
      </c>
      <c r="X5307">
        <v>4.5</v>
      </c>
      <c r="Y5307">
        <v>1.2</v>
      </c>
      <c r="Z5307" t="s">
        <v>30</v>
      </c>
    </row>
    <row r="5308" spans="1:26" x14ac:dyDescent="0.35">
      <c r="A5308" t="str">
        <f>CONCATENATE(combined_LiDAR_data[[#This Row],[col]],"-",combined_LiDAR_data[[#This Row],[row]],"-",combined_LiDAR_data[[#This Row],[plot_number]])</f>
        <v>135-23-3</v>
      </c>
      <c r="B5308">
        <v>135</v>
      </c>
      <c r="C5308">
        <v>23</v>
      </c>
      <c r="D5308">
        <v>3</v>
      </c>
      <c r="E5308">
        <v>45</v>
      </c>
      <c r="F5308">
        <f>VLOOKUP(combined_LiDAR_data[[#This Row],[plot_id]],[1]First_phase_data!$H:$O,7,FALSE)</f>
        <v>352528.3542</v>
      </c>
      <c r="G5308">
        <v>2990680</v>
      </c>
      <c r="H5308">
        <f>VLOOKUP(combined_LiDAR_data[[#This Row],[plot_id]],[1]First_phase_data!$H:$Q,9,FALSE)</f>
        <v>85.51331605</v>
      </c>
      <c r="I5308">
        <f>VLOOKUP(combined_LiDAR_data[[#This Row],[plot_id]],[1]First_phase_data!$H:$Q,10,FALSE)</f>
        <v>27.030460909999999</v>
      </c>
      <c r="J5308">
        <v>0</v>
      </c>
      <c r="K5308">
        <v>0</v>
      </c>
      <c r="L5308">
        <v>3</v>
      </c>
      <c r="N5308">
        <v>15</v>
      </c>
      <c r="O5308" t="s">
        <v>137</v>
      </c>
      <c r="P5308" t="s">
        <v>232</v>
      </c>
      <c r="Q5308" t="s">
        <v>308</v>
      </c>
      <c r="R5308" t="s">
        <v>234</v>
      </c>
      <c r="S5308">
        <v>19.600000000000001</v>
      </c>
      <c r="T5308" t="s">
        <v>28</v>
      </c>
      <c r="U5308" t="s">
        <v>28</v>
      </c>
      <c r="V5308">
        <v>10.1</v>
      </c>
      <c r="W5308" t="s">
        <v>93</v>
      </c>
      <c r="X5308">
        <v>0</v>
      </c>
      <c r="Y5308">
        <v>0</v>
      </c>
      <c r="Z5308" t="s">
        <v>30</v>
      </c>
    </row>
    <row r="5309" spans="1:26" x14ac:dyDescent="0.35">
      <c r="A5309" t="str">
        <f>CONCATENATE(combined_LiDAR_data[[#This Row],[col]],"-",combined_LiDAR_data[[#This Row],[row]],"-",combined_LiDAR_data[[#This Row],[plot_number]])</f>
        <v>135-23-3</v>
      </c>
      <c r="B5309">
        <v>135</v>
      </c>
      <c r="C5309">
        <v>23</v>
      </c>
      <c r="D5309">
        <v>3</v>
      </c>
      <c r="E5309">
        <v>45</v>
      </c>
      <c r="F5309">
        <f>VLOOKUP(combined_LiDAR_data[[#This Row],[plot_id]],[1]First_phase_data!$H:$O,7,FALSE)</f>
        <v>352528.3542</v>
      </c>
      <c r="G5309">
        <v>2990680</v>
      </c>
      <c r="H5309">
        <f>VLOOKUP(combined_LiDAR_data[[#This Row],[plot_id]],[1]First_phase_data!$H:$Q,9,FALSE)</f>
        <v>85.51331605</v>
      </c>
      <c r="I5309">
        <f>VLOOKUP(combined_LiDAR_data[[#This Row],[plot_id]],[1]First_phase_data!$H:$Q,10,FALSE)</f>
        <v>27.030460909999999</v>
      </c>
      <c r="J5309">
        <v>0</v>
      </c>
      <c r="K5309">
        <v>0</v>
      </c>
      <c r="L5309">
        <v>4</v>
      </c>
      <c r="N5309">
        <v>44</v>
      </c>
      <c r="O5309" t="s">
        <v>319</v>
      </c>
      <c r="P5309" t="s">
        <v>55</v>
      </c>
      <c r="Q5309" t="s">
        <v>56</v>
      </c>
      <c r="R5309" t="s">
        <v>57</v>
      </c>
      <c r="S5309">
        <v>24.4</v>
      </c>
      <c r="T5309" t="s">
        <v>28</v>
      </c>
      <c r="U5309" t="s">
        <v>58</v>
      </c>
      <c r="V5309">
        <v>18.600000000000001</v>
      </c>
      <c r="W5309" t="s">
        <v>201</v>
      </c>
      <c r="X5309">
        <v>0</v>
      </c>
      <c r="Y5309">
        <v>2.2000000000000002</v>
      </c>
      <c r="Z5309" t="s">
        <v>30</v>
      </c>
    </row>
    <row r="5310" spans="1:26" x14ac:dyDescent="0.35">
      <c r="A5310" t="str">
        <f>CONCATENATE(combined_LiDAR_data[[#This Row],[col]],"-",combined_LiDAR_data[[#This Row],[row]],"-",combined_LiDAR_data[[#This Row],[plot_number]])</f>
        <v>135-23-3</v>
      </c>
      <c r="B5310">
        <v>135</v>
      </c>
      <c r="C5310">
        <v>23</v>
      </c>
      <c r="D5310">
        <v>3</v>
      </c>
      <c r="E5310">
        <v>45</v>
      </c>
      <c r="F5310">
        <f>VLOOKUP(combined_LiDAR_data[[#This Row],[plot_id]],[1]First_phase_data!$H:$O,7,FALSE)</f>
        <v>352528.3542</v>
      </c>
      <c r="G5310">
        <v>2990680</v>
      </c>
      <c r="H5310">
        <f>VLOOKUP(combined_LiDAR_data[[#This Row],[plot_id]],[1]First_phase_data!$H:$Q,9,FALSE)</f>
        <v>85.51331605</v>
      </c>
      <c r="I5310">
        <f>VLOOKUP(combined_LiDAR_data[[#This Row],[plot_id]],[1]First_phase_data!$H:$Q,10,FALSE)</f>
        <v>27.030460909999999</v>
      </c>
      <c r="J5310">
        <v>0</v>
      </c>
      <c r="K5310">
        <v>0</v>
      </c>
      <c r="L5310">
        <v>5</v>
      </c>
      <c r="N5310">
        <v>46</v>
      </c>
      <c r="O5310" t="s">
        <v>330</v>
      </c>
      <c r="P5310" t="s">
        <v>232</v>
      </c>
      <c r="Q5310" t="s">
        <v>308</v>
      </c>
      <c r="R5310" t="s">
        <v>234</v>
      </c>
      <c r="S5310">
        <v>15</v>
      </c>
      <c r="T5310" t="s">
        <v>27</v>
      </c>
      <c r="U5310" t="s">
        <v>104</v>
      </c>
      <c r="V5310">
        <v>8.1999999999999993</v>
      </c>
      <c r="W5310" t="s">
        <v>79</v>
      </c>
      <c r="X5310">
        <v>4.5</v>
      </c>
      <c r="Y5310">
        <v>2.1</v>
      </c>
      <c r="Z5310" t="s">
        <v>30</v>
      </c>
    </row>
    <row r="5311" spans="1:26" x14ac:dyDescent="0.35">
      <c r="A5311" t="str">
        <f>CONCATENATE(combined_LiDAR_data[[#This Row],[col]],"-",combined_LiDAR_data[[#This Row],[row]],"-",combined_LiDAR_data[[#This Row],[plot_number]])</f>
        <v>135-23-3</v>
      </c>
      <c r="B5311">
        <v>135</v>
      </c>
      <c r="C5311">
        <v>23</v>
      </c>
      <c r="D5311">
        <v>3</v>
      </c>
      <c r="E5311">
        <v>45</v>
      </c>
      <c r="F5311">
        <f>VLOOKUP(combined_LiDAR_data[[#This Row],[plot_id]],[1]First_phase_data!$H:$O,7,FALSE)</f>
        <v>352528.3542</v>
      </c>
      <c r="G5311">
        <v>2990680</v>
      </c>
      <c r="H5311">
        <f>VLOOKUP(combined_LiDAR_data[[#This Row],[plot_id]],[1]First_phase_data!$H:$Q,9,FALSE)</f>
        <v>85.51331605</v>
      </c>
      <c r="I5311">
        <f>VLOOKUP(combined_LiDAR_data[[#This Row],[plot_id]],[1]First_phase_data!$H:$Q,10,FALSE)</f>
        <v>27.030460909999999</v>
      </c>
      <c r="J5311">
        <v>0</v>
      </c>
      <c r="K5311">
        <v>0</v>
      </c>
      <c r="L5311">
        <v>6</v>
      </c>
      <c r="N5311">
        <v>48</v>
      </c>
      <c r="O5311" t="s">
        <v>183</v>
      </c>
      <c r="P5311" t="s">
        <v>154</v>
      </c>
      <c r="Q5311" t="s">
        <v>155</v>
      </c>
      <c r="R5311" t="s">
        <v>156</v>
      </c>
      <c r="S5311">
        <v>26.4</v>
      </c>
      <c r="T5311" t="s">
        <v>28</v>
      </c>
      <c r="U5311" t="s">
        <v>58</v>
      </c>
      <c r="V5311">
        <v>17.2</v>
      </c>
      <c r="W5311" t="s">
        <v>226</v>
      </c>
      <c r="X5311">
        <v>7.1</v>
      </c>
      <c r="Y5311">
        <v>4.0999999999999996</v>
      </c>
      <c r="Z5311" t="s">
        <v>30</v>
      </c>
    </row>
    <row r="5312" spans="1:26" x14ac:dyDescent="0.35">
      <c r="A5312" t="str">
        <f>CONCATENATE(combined_LiDAR_data[[#This Row],[col]],"-",combined_LiDAR_data[[#This Row],[row]],"-",combined_LiDAR_data[[#This Row],[plot_number]])</f>
        <v>135-23-3</v>
      </c>
      <c r="B5312">
        <v>135</v>
      </c>
      <c r="C5312">
        <v>23</v>
      </c>
      <c r="D5312">
        <v>3</v>
      </c>
      <c r="E5312">
        <v>45</v>
      </c>
      <c r="F5312">
        <f>VLOOKUP(combined_LiDAR_data[[#This Row],[plot_id]],[1]First_phase_data!$H:$O,7,FALSE)</f>
        <v>352528.3542</v>
      </c>
      <c r="G5312">
        <v>2990680</v>
      </c>
      <c r="H5312">
        <f>VLOOKUP(combined_LiDAR_data[[#This Row],[plot_id]],[1]First_phase_data!$H:$Q,9,FALSE)</f>
        <v>85.51331605</v>
      </c>
      <c r="I5312">
        <f>VLOOKUP(combined_LiDAR_data[[#This Row],[plot_id]],[1]First_phase_data!$H:$Q,10,FALSE)</f>
        <v>27.030460909999999</v>
      </c>
      <c r="J5312">
        <v>0</v>
      </c>
      <c r="K5312">
        <v>0</v>
      </c>
      <c r="L5312">
        <v>7</v>
      </c>
      <c r="N5312">
        <v>52</v>
      </c>
      <c r="O5312" t="s">
        <v>182</v>
      </c>
      <c r="P5312" t="s">
        <v>232</v>
      </c>
      <c r="Q5312" t="s">
        <v>308</v>
      </c>
      <c r="R5312" t="s">
        <v>234</v>
      </c>
      <c r="S5312">
        <v>10.8</v>
      </c>
      <c r="T5312" t="s">
        <v>27</v>
      </c>
      <c r="U5312" t="s">
        <v>137</v>
      </c>
      <c r="V5312">
        <v>7.1</v>
      </c>
      <c r="W5312" t="s">
        <v>53</v>
      </c>
      <c r="X5312">
        <v>5.2</v>
      </c>
      <c r="Y5312">
        <v>2.1</v>
      </c>
      <c r="Z5312" t="s">
        <v>30</v>
      </c>
    </row>
    <row r="5313" spans="1:26" x14ac:dyDescent="0.35">
      <c r="A5313" t="str">
        <f>CONCATENATE(combined_LiDAR_data[[#This Row],[col]],"-",combined_LiDAR_data[[#This Row],[row]],"-",combined_LiDAR_data[[#This Row],[plot_number]])</f>
        <v>135-23-3</v>
      </c>
      <c r="B5313">
        <v>135</v>
      </c>
      <c r="C5313">
        <v>23</v>
      </c>
      <c r="D5313">
        <v>3</v>
      </c>
      <c r="E5313">
        <v>45</v>
      </c>
      <c r="F5313">
        <f>VLOOKUP(combined_LiDAR_data[[#This Row],[plot_id]],[1]First_phase_data!$H:$O,7,FALSE)</f>
        <v>352528.3542</v>
      </c>
      <c r="G5313">
        <v>2990680</v>
      </c>
      <c r="H5313">
        <f>VLOOKUP(combined_LiDAR_data[[#This Row],[plot_id]],[1]First_phase_data!$H:$Q,9,FALSE)</f>
        <v>85.51331605</v>
      </c>
      <c r="I5313">
        <f>VLOOKUP(combined_LiDAR_data[[#This Row],[plot_id]],[1]First_phase_data!$H:$Q,10,FALSE)</f>
        <v>27.030460909999999</v>
      </c>
      <c r="J5313">
        <v>0</v>
      </c>
      <c r="K5313">
        <v>0</v>
      </c>
      <c r="L5313">
        <v>8</v>
      </c>
      <c r="N5313">
        <v>54</v>
      </c>
      <c r="O5313" t="s">
        <v>152</v>
      </c>
      <c r="P5313" t="s">
        <v>232</v>
      </c>
      <c r="Q5313" t="s">
        <v>308</v>
      </c>
      <c r="R5313" t="s">
        <v>234</v>
      </c>
      <c r="S5313">
        <v>34.200000000000003</v>
      </c>
      <c r="T5313" t="s">
        <v>27</v>
      </c>
      <c r="U5313" t="s">
        <v>28</v>
      </c>
      <c r="V5313">
        <v>10.3</v>
      </c>
      <c r="W5313" t="s">
        <v>224</v>
      </c>
      <c r="X5313">
        <v>7</v>
      </c>
      <c r="Y5313">
        <v>1.9</v>
      </c>
      <c r="Z5313" t="s">
        <v>30</v>
      </c>
    </row>
    <row r="5314" spans="1:26" x14ac:dyDescent="0.35">
      <c r="A5314" t="str">
        <f>CONCATENATE(combined_LiDAR_data[[#This Row],[col]],"-",combined_LiDAR_data[[#This Row],[row]],"-",combined_LiDAR_data[[#This Row],[plot_number]])</f>
        <v>135-23-3</v>
      </c>
      <c r="B5314">
        <v>135</v>
      </c>
      <c r="C5314">
        <v>23</v>
      </c>
      <c r="D5314">
        <v>3</v>
      </c>
      <c r="E5314">
        <v>45</v>
      </c>
      <c r="F5314">
        <f>VLOOKUP(combined_LiDAR_data[[#This Row],[plot_id]],[1]First_phase_data!$H:$O,7,FALSE)</f>
        <v>352528.3542</v>
      </c>
      <c r="G5314">
        <v>2990680</v>
      </c>
      <c r="H5314">
        <f>VLOOKUP(combined_LiDAR_data[[#This Row],[plot_id]],[1]First_phase_data!$H:$Q,9,FALSE)</f>
        <v>85.51331605</v>
      </c>
      <c r="I5314">
        <f>VLOOKUP(combined_LiDAR_data[[#This Row],[plot_id]],[1]First_phase_data!$H:$Q,10,FALSE)</f>
        <v>27.030460909999999</v>
      </c>
      <c r="J5314">
        <v>0</v>
      </c>
      <c r="K5314">
        <v>0</v>
      </c>
      <c r="L5314">
        <v>9</v>
      </c>
      <c r="N5314">
        <v>55</v>
      </c>
      <c r="O5314" t="s">
        <v>152</v>
      </c>
      <c r="P5314" t="s">
        <v>232</v>
      </c>
      <c r="Q5314" t="s">
        <v>308</v>
      </c>
      <c r="R5314" t="s">
        <v>234</v>
      </c>
      <c r="S5314">
        <v>35.4</v>
      </c>
      <c r="T5314" t="s">
        <v>27</v>
      </c>
      <c r="U5314" t="s">
        <v>28</v>
      </c>
      <c r="V5314">
        <v>10.7</v>
      </c>
      <c r="W5314" t="s">
        <v>491</v>
      </c>
      <c r="X5314">
        <v>8.1999999999999993</v>
      </c>
      <c r="Y5314">
        <v>3.2</v>
      </c>
      <c r="Z5314" t="s">
        <v>30</v>
      </c>
    </row>
    <row r="5315" spans="1:26" x14ac:dyDescent="0.35">
      <c r="A5315" t="str">
        <f>CONCATENATE(combined_LiDAR_data[[#This Row],[col]],"-",combined_LiDAR_data[[#This Row],[row]],"-",combined_LiDAR_data[[#This Row],[plot_number]])</f>
        <v>135-23-3</v>
      </c>
      <c r="B5315">
        <v>135</v>
      </c>
      <c r="C5315">
        <v>23</v>
      </c>
      <c r="D5315">
        <v>3</v>
      </c>
      <c r="E5315">
        <v>45</v>
      </c>
      <c r="F5315">
        <f>VLOOKUP(combined_LiDAR_data[[#This Row],[plot_id]],[1]First_phase_data!$H:$O,7,FALSE)</f>
        <v>352528.3542</v>
      </c>
      <c r="G5315">
        <v>2990680</v>
      </c>
      <c r="H5315">
        <f>VLOOKUP(combined_LiDAR_data[[#This Row],[plot_id]],[1]First_phase_data!$H:$Q,9,FALSE)</f>
        <v>85.51331605</v>
      </c>
      <c r="I5315">
        <f>VLOOKUP(combined_LiDAR_data[[#This Row],[plot_id]],[1]First_phase_data!$H:$Q,10,FALSE)</f>
        <v>27.030460909999999</v>
      </c>
      <c r="J5315">
        <v>0</v>
      </c>
      <c r="K5315">
        <v>0</v>
      </c>
      <c r="L5315">
        <v>10</v>
      </c>
      <c r="N5315">
        <v>59</v>
      </c>
      <c r="O5315" t="s">
        <v>264</v>
      </c>
      <c r="P5315" t="s">
        <v>278</v>
      </c>
      <c r="Q5315" t="s">
        <v>279</v>
      </c>
      <c r="R5315" t="s">
        <v>280</v>
      </c>
      <c r="S5315">
        <v>50.2</v>
      </c>
      <c r="T5315" t="s">
        <v>28</v>
      </c>
      <c r="U5315" t="s">
        <v>58</v>
      </c>
      <c r="V5315">
        <v>21</v>
      </c>
      <c r="W5315" t="s">
        <v>144</v>
      </c>
      <c r="X5315">
        <v>9</v>
      </c>
      <c r="Y5315">
        <v>2.7</v>
      </c>
      <c r="Z5315" t="s">
        <v>30</v>
      </c>
    </row>
    <row r="5316" spans="1:26" x14ac:dyDescent="0.35">
      <c r="A5316" t="str">
        <f>CONCATENATE(combined_LiDAR_data[[#This Row],[col]],"-",combined_LiDAR_data[[#This Row],[row]],"-",combined_LiDAR_data[[#This Row],[plot_number]])</f>
        <v>135-23-3</v>
      </c>
      <c r="B5316">
        <v>135</v>
      </c>
      <c r="C5316">
        <v>23</v>
      </c>
      <c r="D5316">
        <v>3</v>
      </c>
      <c r="E5316">
        <v>45</v>
      </c>
      <c r="F5316">
        <f>VLOOKUP(combined_LiDAR_data[[#This Row],[plot_id]],[1]First_phase_data!$H:$O,7,FALSE)</f>
        <v>352528.3542</v>
      </c>
      <c r="G5316">
        <v>2990680</v>
      </c>
      <c r="H5316">
        <f>VLOOKUP(combined_LiDAR_data[[#This Row],[plot_id]],[1]First_phase_data!$H:$Q,9,FALSE)</f>
        <v>85.51331605</v>
      </c>
      <c r="I5316">
        <f>VLOOKUP(combined_LiDAR_data[[#This Row],[plot_id]],[1]First_phase_data!$H:$Q,10,FALSE)</f>
        <v>27.030460909999999</v>
      </c>
      <c r="J5316">
        <v>0</v>
      </c>
      <c r="K5316">
        <v>0</v>
      </c>
      <c r="L5316">
        <v>11</v>
      </c>
      <c r="N5316">
        <v>63</v>
      </c>
      <c r="O5316" t="s">
        <v>144</v>
      </c>
      <c r="P5316" t="s">
        <v>48</v>
      </c>
      <c r="Q5316" t="s">
        <v>641</v>
      </c>
      <c r="R5316" t="s">
        <v>50</v>
      </c>
      <c r="S5316">
        <v>44</v>
      </c>
      <c r="T5316" t="s">
        <v>58</v>
      </c>
      <c r="U5316" t="s">
        <v>58</v>
      </c>
      <c r="V5316">
        <v>22.1</v>
      </c>
      <c r="W5316" t="s">
        <v>31</v>
      </c>
      <c r="X5316">
        <v>0</v>
      </c>
      <c r="Y5316">
        <v>0</v>
      </c>
      <c r="Z5316" t="s">
        <v>30</v>
      </c>
    </row>
    <row r="5317" spans="1:26" x14ac:dyDescent="0.35">
      <c r="A5317" t="str">
        <f>CONCATENATE(combined_LiDAR_data[[#This Row],[col]],"-",combined_LiDAR_data[[#This Row],[row]],"-",combined_LiDAR_data[[#This Row],[plot_number]])</f>
        <v>135-23-3</v>
      </c>
      <c r="B5317">
        <v>135</v>
      </c>
      <c r="C5317">
        <v>23</v>
      </c>
      <c r="D5317">
        <v>3</v>
      </c>
      <c r="E5317">
        <v>45</v>
      </c>
      <c r="F5317">
        <f>VLOOKUP(combined_LiDAR_data[[#This Row],[plot_id]],[1]First_phase_data!$H:$O,7,FALSE)</f>
        <v>352528.3542</v>
      </c>
      <c r="G5317">
        <v>2990680</v>
      </c>
      <c r="H5317">
        <f>VLOOKUP(combined_LiDAR_data[[#This Row],[plot_id]],[1]First_phase_data!$H:$Q,9,FALSE)</f>
        <v>85.51331605</v>
      </c>
      <c r="I5317">
        <f>VLOOKUP(combined_LiDAR_data[[#This Row],[plot_id]],[1]First_phase_data!$H:$Q,10,FALSE)</f>
        <v>27.030460909999999</v>
      </c>
      <c r="J5317">
        <v>0</v>
      </c>
      <c r="K5317">
        <v>0</v>
      </c>
      <c r="L5317">
        <v>12</v>
      </c>
      <c r="N5317">
        <v>66</v>
      </c>
      <c r="O5317" t="s">
        <v>157</v>
      </c>
      <c r="P5317" t="s">
        <v>232</v>
      </c>
      <c r="Q5317" t="s">
        <v>308</v>
      </c>
      <c r="R5317" t="s">
        <v>234</v>
      </c>
      <c r="S5317">
        <v>15</v>
      </c>
      <c r="T5317" t="s">
        <v>27</v>
      </c>
      <c r="U5317" t="s">
        <v>137</v>
      </c>
      <c r="V5317">
        <v>10.4</v>
      </c>
      <c r="W5317" t="s">
        <v>222</v>
      </c>
      <c r="X5317">
        <v>0</v>
      </c>
      <c r="Y5317">
        <v>0</v>
      </c>
      <c r="Z5317" t="s">
        <v>687</v>
      </c>
    </row>
    <row r="5318" spans="1:26" x14ac:dyDescent="0.35">
      <c r="A5318" t="str">
        <f>CONCATENATE(combined_LiDAR_data[[#This Row],[col]],"-",combined_LiDAR_data[[#This Row],[row]],"-",combined_LiDAR_data[[#This Row],[plot_number]])</f>
        <v>135-23-3</v>
      </c>
      <c r="B5318">
        <v>135</v>
      </c>
      <c r="C5318">
        <v>23</v>
      </c>
      <c r="D5318">
        <v>3</v>
      </c>
      <c r="E5318">
        <v>45</v>
      </c>
      <c r="F5318">
        <f>VLOOKUP(combined_LiDAR_data[[#This Row],[plot_id]],[1]First_phase_data!$H:$O,7,FALSE)</f>
        <v>352528.3542</v>
      </c>
      <c r="G5318">
        <v>2990680</v>
      </c>
      <c r="H5318">
        <f>VLOOKUP(combined_LiDAR_data[[#This Row],[plot_id]],[1]First_phase_data!$H:$Q,9,FALSE)</f>
        <v>85.51331605</v>
      </c>
      <c r="I5318">
        <f>VLOOKUP(combined_LiDAR_data[[#This Row],[plot_id]],[1]First_phase_data!$H:$Q,10,FALSE)</f>
        <v>27.030460909999999</v>
      </c>
      <c r="J5318">
        <v>0</v>
      </c>
      <c r="K5318">
        <v>0</v>
      </c>
      <c r="L5318">
        <v>13</v>
      </c>
      <c r="N5318">
        <v>80</v>
      </c>
      <c r="O5318" t="s">
        <v>108</v>
      </c>
      <c r="P5318" t="s">
        <v>278</v>
      </c>
      <c r="Q5318" t="s">
        <v>279</v>
      </c>
      <c r="R5318" t="s">
        <v>280</v>
      </c>
      <c r="S5318">
        <v>28.2</v>
      </c>
      <c r="T5318" t="s">
        <v>28</v>
      </c>
      <c r="U5318" t="s">
        <v>28</v>
      </c>
      <c r="V5318">
        <v>16.7</v>
      </c>
      <c r="W5318" t="s">
        <v>311</v>
      </c>
      <c r="X5318">
        <v>0</v>
      </c>
      <c r="Y5318">
        <v>0</v>
      </c>
      <c r="Z5318" t="s">
        <v>30</v>
      </c>
    </row>
    <row r="5319" spans="1:26" x14ac:dyDescent="0.35">
      <c r="A5319" t="str">
        <f>CONCATENATE(combined_LiDAR_data[[#This Row],[col]],"-",combined_LiDAR_data[[#This Row],[row]],"-",combined_LiDAR_data[[#This Row],[plot_number]])</f>
        <v>135-23-3</v>
      </c>
      <c r="B5319">
        <v>135</v>
      </c>
      <c r="C5319">
        <v>23</v>
      </c>
      <c r="D5319">
        <v>3</v>
      </c>
      <c r="E5319">
        <v>45</v>
      </c>
      <c r="F5319">
        <f>VLOOKUP(combined_LiDAR_data[[#This Row],[plot_id]],[1]First_phase_data!$H:$O,7,FALSE)</f>
        <v>352528.3542</v>
      </c>
      <c r="G5319">
        <v>2990680</v>
      </c>
      <c r="H5319">
        <f>VLOOKUP(combined_LiDAR_data[[#This Row],[plot_id]],[1]First_phase_data!$H:$Q,9,FALSE)</f>
        <v>85.51331605</v>
      </c>
      <c r="I5319">
        <f>VLOOKUP(combined_LiDAR_data[[#This Row],[plot_id]],[1]First_phase_data!$H:$Q,10,FALSE)</f>
        <v>27.030460909999999</v>
      </c>
      <c r="J5319">
        <v>0</v>
      </c>
      <c r="K5319">
        <v>0</v>
      </c>
      <c r="L5319">
        <v>14</v>
      </c>
      <c r="N5319">
        <v>84</v>
      </c>
      <c r="O5319" t="s">
        <v>116</v>
      </c>
      <c r="P5319" t="s">
        <v>232</v>
      </c>
      <c r="Q5319" t="s">
        <v>308</v>
      </c>
      <c r="R5319" t="s">
        <v>234</v>
      </c>
      <c r="S5319">
        <v>17.5</v>
      </c>
      <c r="T5319" t="s">
        <v>27</v>
      </c>
      <c r="U5319" t="s">
        <v>28</v>
      </c>
      <c r="V5319">
        <v>14.4</v>
      </c>
      <c r="W5319" t="s">
        <v>257</v>
      </c>
      <c r="X5319">
        <v>6.1</v>
      </c>
      <c r="Y5319">
        <v>1.9</v>
      </c>
      <c r="Z5319" t="s">
        <v>30</v>
      </c>
    </row>
    <row r="5320" spans="1:26" x14ac:dyDescent="0.35">
      <c r="A5320" t="str">
        <f>CONCATENATE(combined_LiDAR_data[[#This Row],[col]],"-",combined_LiDAR_data[[#This Row],[row]],"-",combined_LiDAR_data[[#This Row],[plot_number]])</f>
        <v>135-23-3</v>
      </c>
      <c r="B5320">
        <v>135</v>
      </c>
      <c r="C5320">
        <v>23</v>
      </c>
      <c r="D5320">
        <v>3</v>
      </c>
      <c r="E5320">
        <v>45</v>
      </c>
      <c r="F5320">
        <f>VLOOKUP(combined_LiDAR_data[[#This Row],[plot_id]],[1]First_phase_data!$H:$O,7,FALSE)</f>
        <v>352528.3542</v>
      </c>
      <c r="G5320">
        <v>2990680</v>
      </c>
      <c r="H5320">
        <f>VLOOKUP(combined_LiDAR_data[[#This Row],[plot_id]],[1]First_phase_data!$H:$Q,9,FALSE)</f>
        <v>85.51331605</v>
      </c>
      <c r="I5320">
        <f>VLOOKUP(combined_LiDAR_data[[#This Row],[plot_id]],[1]First_phase_data!$H:$Q,10,FALSE)</f>
        <v>27.030460909999999</v>
      </c>
      <c r="J5320">
        <v>0</v>
      </c>
      <c r="K5320">
        <v>0</v>
      </c>
      <c r="L5320">
        <v>15</v>
      </c>
      <c r="N5320">
        <v>89</v>
      </c>
      <c r="O5320" t="s">
        <v>108</v>
      </c>
      <c r="P5320" t="s">
        <v>55</v>
      </c>
      <c r="Q5320" t="s">
        <v>56</v>
      </c>
      <c r="R5320" t="s">
        <v>57</v>
      </c>
      <c r="S5320">
        <v>40</v>
      </c>
      <c r="T5320" t="s">
        <v>58</v>
      </c>
      <c r="U5320" t="s">
        <v>58</v>
      </c>
      <c r="V5320">
        <v>21</v>
      </c>
      <c r="W5320" t="s">
        <v>132</v>
      </c>
      <c r="X5320">
        <v>8.1999999999999993</v>
      </c>
      <c r="Y5320">
        <v>2.9</v>
      </c>
      <c r="Z5320" t="s">
        <v>30</v>
      </c>
    </row>
    <row r="5321" spans="1:26" x14ac:dyDescent="0.35">
      <c r="A5321" t="str">
        <f>CONCATENATE(combined_LiDAR_data[[#This Row],[col]],"-",combined_LiDAR_data[[#This Row],[row]],"-",combined_LiDAR_data[[#This Row],[plot_number]])</f>
        <v>135-23-3</v>
      </c>
      <c r="B5321">
        <v>135</v>
      </c>
      <c r="C5321">
        <v>23</v>
      </c>
      <c r="D5321">
        <v>3</v>
      </c>
      <c r="E5321">
        <v>45</v>
      </c>
      <c r="F5321">
        <f>VLOOKUP(combined_LiDAR_data[[#This Row],[plot_id]],[1]First_phase_data!$H:$O,7,FALSE)</f>
        <v>352528.3542</v>
      </c>
      <c r="G5321">
        <v>2990680</v>
      </c>
      <c r="H5321">
        <f>VLOOKUP(combined_LiDAR_data[[#This Row],[plot_id]],[1]First_phase_data!$H:$Q,9,FALSE)</f>
        <v>85.51331605</v>
      </c>
      <c r="I5321">
        <f>VLOOKUP(combined_LiDAR_data[[#This Row],[plot_id]],[1]First_phase_data!$H:$Q,10,FALSE)</f>
        <v>27.030460909999999</v>
      </c>
      <c r="J5321">
        <v>0</v>
      </c>
      <c r="K5321">
        <v>0</v>
      </c>
      <c r="L5321">
        <v>16</v>
      </c>
      <c r="N5321">
        <v>102</v>
      </c>
      <c r="O5321" t="s">
        <v>110</v>
      </c>
      <c r="P5321" t="s">
        <v>232</v>
      </c>
      <c r="Q5321" t="s">
        <v>308</v>
      </c>
      <c r="R5321" t="s">
        <v>234</v>
      </c>
      <c r="S5321">
        <v>21</v>
      </c>
      <c r="T5321" t="s">
        <v>27</v>
      </c>
      <c r="U5321" t="s">
        <v>137</v>
      </c>
      <c r="V5321">
        <v>11.9</v>
      </c>
      <c r="W5321" t="s">
        <v>214</v>
      </c>
      <c r="X5321">
        <v>5.0999999999999996</v>
      </c>
      <c r="Y5321">
        <v>1.7</v>
      </c>
      <c r="Z5321" t="s">
        <v>30</v>
      </c>
    </row>
    <row r="5322" spans="1:26" x14ac:dyDescent="0.35">
      <c r="A5322" t="str">
        <f>CONCATENATE(combined_LiDAR_data[[#This Row],[col]],"-",combined_LiDAR_data[[#This Row],[row]],"-",combined_LiDAR_data[[#This Row],[plot_number]])</f>
        <v>135-23-3</v>
      </c>
      <c r="B5322">
        <v>135</v>
      </c>
      <c r="C5322">
        <v>23</v>
      </c>
      <c r="D5322">
        <v>3</v>
      </c>
      <c r="E5322">
        <v>45</v>
      </c>
      <c r="F5322">
        <f>VLOOKUP(combined_LiDAR_data[[#This Row],[plot_id]],[1]First_phase_data!$H:$O,7,FALSE)</f>
        <v>352528.3542</v>
      </c>
      <c r="G5322">
        <v>2990680</v>
      </c>
      <c r="H5322">
        <f>VLOOKUP(combined_LiDAR_data[[#This Row],[plot_id]],[1]First_phase_data!$H:$Q,9,FALSE)</f>
        <v>85.51331605</v>
      </c>
      <c r="I5322">
        <f>VLOOKUP(combined_LiDAR_data[[#This Row],[plot_id]],[1]First_phase_data!$H:$Q,10,FALSE)</f>
        <v>27.030460909999999</v>
      </c>
      <c r="J5322">
        <v>0</v>
      </c>
      <c r="K5322">
        <v>0</v>
      </c>
      <c r="L5322">
        <v>17</v>
      </c>
      <c r="N5322">
        <v>109</v>
      </c>
      <c r="O5322" t="s">
        <v>152</v>
      </c>
      <c r="P5322" t="s">
        <v>232</v>
      </c>
      <c r="Q5322" t="s">
        <v>308</v>
      </c>
      <c r="R5322" t="s">
        <v>234</v>
      </c>
      <c r="S5322">
        <v>16.3</v>
      </c>
      <c r="T5322" t="s">
        <v>27</v>
      </c>
      <c r="U5322" t="s">
        <v>28</v>
      </c>
      <c r="V5322">
        <v>12.3</v>
      </c>
      <c r="W5322" t="s">
        <v>221</v>
      </c>
      <c r="X5322">
        <v>0</v>
      </c>
      <c r="Y5322">
        <v>1.7</v>
      </c>
      <c r="Z5322" t="s">
        <v>30</v>
      </c>
    </row>
    <row r="5323" spans="1:26" x14ac:dyDescent="0.35">
      <c r="A5323" t="str">
        <f>CONCATENATE(combined_LiDAR_data[[#This Row],[col]],"-",combined_LiDAR_data[[#This Row],[row]],"-",combined_LiDAR_data[[#This Row],[plot_number]])</f>
        <v>135-23-3</v>
      </c>
      <c r="B5323">
        <v>135</v>
      </c>
      <c r="C5323">
        <v>23</v>
      </c>
      <c r="D5323">
        <v>3</v>
      </c>
      <c r="E5323">
        <v>45</v>
      </c>
      <c r="F5323">
        <f>VLOOKUP(combined_LiDAR_data[[#This Row],[plot_id]],[1]First_phase_data!$H:$O,7,FALSE)</f>
        <v>352528.3542</v>
      </c>
      <c r="G5323">
        <v>2990680</v>
      </c>
      <c r="H5323">
        <f>VLOOKUP(combined_LiDAR_data[[#This Row],[plot_id]],[1]First_phase_data!$H:$Q,9,FALSE)</f>
        <v>85.51331605</v>
      </c>
      <c r="I5323">
        <f>VLOOKUP(combined_LiDAR_data[[#This Row],[plot_id]],[1]First_phase_data!$H:$Q,10,FALSE)</f>
        <v>27.030460909999999</v>
      </c>
      <c r="J5323">
        <v>0</v>
      </c>
      <c r="K5323">
        <v>0</v>
      </c>
      <c r="L5323">
        <v>18</v>
      </c>
      <c r="N5323">
        <v>128</v>
      </c>
      <c r="O5323" t="s">
        <v>23</v>
      </c>
      <c r="P5323" t="s">
        <v>154</v>
      </c>
      <c r="Q5323" t="s">
        <v>155</v>
      </c>
      <c r="R5323" t="s">
        <v>156</v>
      </c>
      <c r="S5323">
        <v>56</v>
      </c>
      <c r="T5323" t="s">
        <v>28</v>
      </c>
      <c r="U5323" t="s">
        <v>28</v>
      </c>
      <c r="V5323">
        <v>11</v>
      </c>
      <c r="W5323" t="s">
        <v>226</v>
      </c>
      <c r="X5323">
        <v>6.9</v>
      </c>
      <c r="Y5323">
        <v>4.0999999999999996</v>
      </c>
      <c r="Z5323" t="s">
        <v>688</v>
      </c>
    </row>
    <row r="5324" spans="1:26" x14ac:dyDescent="0.35">
      <c r="A5324" t="str">
        <f>CONCATENATE(combined_LiDAR_data[[#This Row],[col]],"-",combined_LiDAR_data[[#This Row],[row]],"-",combined_LiDAR_data[[#This Row],[plot_number]])</f>
        <v>135-23-3</v>
      </c>
      <c r="B5324">
        <v>135</v>
      </c>
      <c r="C5324">
        <v>23</v>
      </c>
      <c r="D5324">
        <v>3</v>
      </c>
      <c r="E5324">
        <v>45</v>
      </c>
      <c r="F5324">
        <f>VLOOKUP(combined_LiDAR_data[[#This Row],[plot_id]],[1]First_phase_data!$H:$O,7,FALSE)</f>
        <v>352528.3542</v>
      </c>
      <c r="G5324">
        <v>2990680</v>
      </c>
      <c r="H5324">
        <f>VLOOKUP(combined_LiDAR_data[[#This Row],[plot_id]],[1]First_phase_data!$H:$Q,9,FALSE)</f>
        <v>85.51331605</v>
      </c>
      <c r="I5324">
        <f>VLOOKUP(combined_LiDAR_data[[#This Row],[plot_id]],[1]First_phase_data!$H:$Q,10,FALSE)</f>
        <v>27.030460909999999</v>
      </c>
      <c r="J5324">
        <v>0</v>
      </c>
      <c r="K5324">
        <v>0</v>
      </c>
      <c r="L5324">
        <v>19</v>
      </c>
      <c r="N5324">
        <v>132</v>
      </c>
      <c r="O5324" t="s">
        <v>162</v>
      </c>
      <c r="P5324" t="s">
        <v>232</v>
      </c>
      <c r="Q5324" t="s">
        <v>308</v>
      </c>
      <c r="R5324" t="s">
        <v>234</v>
      </c>
      <c r="S5324">
        <v>36</v>
      </c>
      <c r="T5324" t="s">
        <v>28</v>
      </c>
      <c r="U5324" t="s">
        <v>28</v>
      </c>
      <c r="V5324">
        <v>18.399999999999999</v>
      </c>
      <c r="W5324" t="s">
        <v>185</v>
      </c>
      <c r="X5324">
        <v>0</v>
      </c>
      <c r="Y5324">
        <v>0</v>
      </c>
      <c r="Z5324" t="s">
        <v>30</v>
      </c>
    </row>
    <row r="5325" spans="1:26" x14ac:dyDescent="0.35">
      <c r="A5325" t="str">
        <f>CONCATENATE(combined_LiDAR_data[[#This Row],[col]],"-",combined_LiDAR_data[[#This Row],[row]],"-",combined_LiDAR_data[[#This Row],[plot_number]])</f>
        <v>135-23-3</v>
      </c>
      <c r="B5325">
        <v>135</v>
      </c>
      <c r="C5325">
        <v>23</v>
      </c>
      <c r="D5325">
        <v>3</v>
      </c>
      <c r="E5325">
        <v>45</v>
      </c>
      <c r="F5325">
        <f>VLOOKUP(combined_LiDAR_data[[#This Row],[plot_id]],[1]First_phase_data!$H:$O,7,FALSE)</f>
        <v>352528.3542</v>
      </c>
      <c r="G5325">
        <v>2990680</v>
      </c>
      <c r="H5325">
        <f>VLOOKUP(combined_LiDAR_data[[#This Row],[plot_id]],[1]First_phase_data!$H:$Q,9,FALSE)</f>
        <v>85.51331605</v>
      </c>
      <c r="I5325">
        <f>VLOOKUP(combined_LiDAR_data[[#This Row],[plot_id]],[1]First_phase_data!$H:$Q,10,FALSE)</f>
        <v>27.030460909999999</v>
      </c>
      <c r="J5325">
        <v>0</v>
      </c>
      <c r="K5325">
        <v>0</v>
      </c>
      <c r="L5325">
        <v>20</v>
      </c>
      <c r="N5325">
        <v>146</v>
      </c>
      <c r="O5325" t="s">
        <v>211</v>
      </c>
      <c r="P5325" t="s">
        <v>232</v>
      </c>
      <c r="Q5325" t="s">
        <v>308</v>
      </c>
      <c r="R5325" t="s">
        <v>234</v>
      </c>
      <c r="S5325">
        <v>12.8</v>
      </c>
      <c r="T5325" t="s">
        <v>27</v>
      </c>
      <c r="U5325" t="s">
        <v>137</v>
      </c>
      <c r="V5325">
        <v>11.5</v>
      </c>
      <c r="W5325" t="s">
        <v>200</v>
      </c>
      <c r="X5325">
        <v>0</v>
      </c>
      <c r="Y5325">
        <v>0</v>
      </c>
      <c r="Z5325" t="s">
        <v>689</v>
      </c>
    </row>
    <row r="5326" spans="1:26" x14ac:dyDescent="0.35">
      <c r="A5326" t="str">
        <f>CONCATENATE(combined_LiDAR_data[[#This Row],[col]],"-",combined_LiDAR_data[[#This Row],[row]],"-",combined_LiDAR_data[[#This Row],[plot_number]])</f>
        <v>135-23-3</v>
      </c>
      <c r="B5326">
        <v>135</v>
      </c>
      <c r="C5326">
        <v>23</v>
      </c>
      <c r="D5326">
        <v>3</v>
      </c>
      <c r="E5326">
        <v>45</v>
      </c>
      <c r="F5326">
        <f>VLOOKUP(combined_LiDAR_data[[#This Row],[plot_id]],[1]First_phase_data!$H:$O,7,FALSE)</f>
        <v>352528.3542</v>
      </c>
      <c r="G5326">
        <v>2990680</v>
      </c>
      <c r="H5326">
        <f>VLOOKUP(combined_LiDAR_data[[#This Row],[plot_id]],[1]First_phase_data!$H:$Q,9,FALSE)</f>
        <v>85.51331605</v>
      </c>
      <c r="I5326">
        <f>VLOOKUP(combined_LiDAR_data[[#This Row],[plot_id]],[1]First_phase_data!$H:$Q,10,FALSE)</f>
        <v>27.030460909999999</v>
      </c>
      <c r="J5326">
        <v>0</v>
      </c>
      <c r="K5326">
        <v>0</v>
      </c>
      <c r="L5326">
        <v>21</v>
      </c>
      <c r="N5326">
        <v>178</v>
      </c>
      <c r="O5326" t="s">
        <v>180</v>
      </c>
      <c r="P5326" t="s">
        <v>232</v>
      </c>
      <c r="Q5326" t="s">
        <v>308</v>
      </c>
      <c r="R5326" t="s">
        <v>234</v>
      </c>
      <c r="S5326">
        <v>34.299999999999997</v>
      </c>
      <c r="T5326" t="s">
        <v>27</v>
      </c>
      <c r="U5326" t="s">
        <v>137</v>
      </c>
      <c r="V5326">
        <v>11.9</v>
      </c>
      <c r="W5326" t="s">
        <v>79</v>
      </c>
      <c r="X5326">
        <v>6.7</v>
      </c>
      <c r="Y5326">
        <v>2.5</v>
      </c>
      <c r="Z5326" t="s">
        <v>30</v>
      </c>
    </row>
    <row r="5327" spans="1:26" x14ac:dyDescent="0.35">
      <c r="A5327" t="str">
        <f>CONCATENATE(combined_LiDAR_data[[#This Row],[col]],"-",combined_LiDAR_data[[#This Row],[row]],"-",combined_LiDAR_data[[#This Row],[plot_number]])</f>
        <v>135-23-3</v>
      </c>
      <c r="B5327">
        <v>135</v>
      </c>
      <c r="C5327">
        <v>23</v>
      </c>
      <c r="D5327">
        <v>3</v>
      </c>
      <c r="E5327">
        <v>45</v>
      </c>
      <c r="F5327">
        <f>VLOOKUP(combined_LiDAR_data[[#This Row],[plot_id]],[1]First_phase_data!$H:$O,7,FALSE)</f>
        <v>352528.3542</v>
      </c>
      <c r="G5327">
        <v>2990680</v>
      </c>
      <c r="H5327">
        <f>VLOOKUP(combined_LiDAR_data[[#This Row],[plot_id]],[1]First_phase_data!$H:$Q,9,FALSE)</f>
        <v>85.51331605</v>
      </c>
      <c r="I5327">
        <f>VLOOKUP(combined_LiDAR_data[[#This Row],[plot_id]],[1]First_phase_data!$H:$Q,10,FALSE)</f>
        <v>27.030460909999999</v>
      </c>
      <c r="J5327">
        <v>0</v>
      </c>
      <c r="K5327">
        <v>0</v>
      </c>
      <c r="L5327">
        <v>22</v>
      </c>
      <c r="N5327">
        <v>184</v>
      </c>
      <c r="O5327" t="s">
        <v>217</v>
      </c>
      <c r="P5327" t="s">
        <v>232</v>
      </c>
      <c r="Q5327" t="s">
        <v>308</v>
      </c>
      <c r="R5327" t="s">
        <v>234</v>
      </c>
      <c r="S5327">
        <v>11.8</v>
      </c>
      <c r="T5327" t="s">
        <v>27</v>
      </c>
      <c r="U5327" t="s">
        <v>137</v>
      </c>
      <c r="V5327">
        <v>9.1</v>
      </c>
      <c r="W5327" t="s">
        <v>488</v>
      </c>
      <c r="X5327">
        <v>0</v>
      </c>
      <c r="Y5327">
        <v>0</v>
      </c>
      <c r="Z5327" t="s">
        <v>30</v>
      </c>
    </row>
    <row r="5328" spans="1:26" x14ac:dyDescent="0.35">
      <c r="A5328" t="str">
        <f>CONCATENATE(combined_LiDAR_data[[#This Row],[col]],"-",combined_LiDAR_data[[#This Row],[row]],"-",combined_LiDAR_data[[#This Row],[plot_number]])</f>
        <v>135-23-3</v>
      </c>
      <c r="B5328">
        <v>135</v>
      </c>
      <c r="C5328">
        <v>23</v>
      </c>
      <c r="D5328">
        <v>3</v>
      </c>
      <c r="E5328">
        <v>45</v>
      </c>
      <c r="F5328">
        <f>VLOOKUP(combined_LiDAR_data[[#This Row],[plot_id]],[1]First_phase_data!$H:$O,7,FALSE)</f>
        <v>352528.3542</v>
      </c>
      <c r="G5328">
        <v>2990680</v>
      </c>
      <c r="H5328">
        <f>VLOOKUP(combined_LiDAR_data[[#This Row],[plot_id]],[1]First_phase_data!$H:$Q,9,FALSE)</f>
        <v>85.51331605</v>
      </c>
      <c r="I5328">
        <f>VLOOKUP(combined_LiDAR_data[[#This Row],[plot_id]],[1]First_phase_data!$H:$Q,10,FALSE)</f>
        <v>27.030460909999999</v>
      </c>
      <c r="J5328">
        <v>0</v>
      </c>
      <c r="K5328">
        <v>0</v>
      </c>
      <c r="L5328">
        <v>23</v>
      </c>
      <c r="N5328">
        <v>186</v>
      </c>
      <c r="O5328" t="s">
        <v>194</v>
      </c>
      <c r="P5328" t="s">
        <v>140</v>
      </c>
      <c r="Q5328" t="s">
        <v>141</v>
      </c>
      <c r="R5328" t="s">
        <v>142</v>
      </c>
      <c r="S5328">
        <v>76</v>
      </c>
      <c r="T5328" t="s">
        <v>58</v>
      </c>
      <c r="U5328" t="s">
        <v>58</v>
      </c>
      <c r="V5328">
        <v>29.2</v>
      </c>
      <c r="W5328" t="s">
        <v>282</v>
      </c>
      <c r="X5328">
        <v>4.2</v>
      </c>
      <c r="Y5328">
        <v>0.8</v>
      </c>
      <c r="Z5328" t="s">
        <v>30</v>
      </c>
    </row>
    <row r="5329" spans="1:26" x14ac:dyDescent="0.35">
      <c r="A5329" t="str">
        <f>CONCATENATE(combined_LiDAR_data[[#This Row],[col]],"-",combined_LiDAR_data[[#This Row],[row]],"-",combined_LiDAR_data[[#This Row],[plot_number]])</f>
        <v>135-23-3</v>
      </c>
      <c r="B5329">
        <v>135</v>
      </c>
      <c r="C5329">
        <v>23</v>
      </c>
      <c r="D5329">
        <v>3</v>
      </c>
      <c r="E5329">
        <v>45</v>
      </c>
      <c r="F5329">
        <f>VLOOKUP(combined_LiDAR_data[[#This Row],[plot_id]],[1]First_phase_data!$H:$O,7,FALSE)</f>
        <v>352528.3542</v>
      </c>
      <c r="G5329">
        <v>2990680</v>
      </c>
      <c r="H5329">
        <f>VLOOKUP(combined_LiDAR_data[[#This Row],[plot_id]],[1]First_phase_data!$H:$Q,9,FALSE)</f>
        <v>85.51331605</v>
      </c>
      <c r="I5329">
        <f>VLOOKUP(combined_LiDAR_data[[#This Row],[plot_id]],[1]First_phase_data!$H:$Q,10,FALSE)</f>
        <v>27.030460909999999</v>
      </c>
      <c r="J5329">
        <v>0</v>
      </c>
      <c r="K5329">
        <v>0</v>
      </c>
      <c r="L5329">
        <v>24</v>
      </c>
      <c r="N5329">
        <v>196</v>
      </c>
      <c r="O5329" t="s">
        <v>181</v>
      </c>
      <c r="P5329" t="s">
        <v>154</v>
      </c>
      <c r="Q5329" t="s">
        <v>155</v>
      </c>
      <c r="R5329" t="s">
        <v>156</v>
      </c>
      <c r="S5329">
        <v>165</v>
      </c>
      <c r="T5329" t="s">
        <v>27</v>
      </c>
      <c r="U5329" t="s">
        <v>58</v>
      </c>
      <c r="V5329">
        <v>34</v>
      </c>
      <c r="W5329" t="s">
        <v>180</v>
      </c>
      <c r="X5329">
        <v>4.5</v>
      </c>
      <c r="Y5329">
        <v>0</v>
      </c>
      <c r="Z5329" t="s">
        <v>688</v>
      </c>
    </row>
    <row r="5330" spans="1:26" x14ac:dyDescent="0.35">
      <c r="A5330" t="str">
        <f>CONCATENATE(combined_LiDAR_data[[#This Row],[col]],"-",combined_LiDAR_data[[#This Row],[row]],"-",combined_LiDAR_data[[#This Row],[plot_number]])</f>
        <v>135-23-3</v>
      </c>
      <c r="B5330">
        <v>135</v>
      </c>
      <c r="C5330">
        <v>23</v>
      </c>
      <c r="D5330">
        <v>3</v>
      </c>
      <c r="E5330">
        <v>45</v>
      </c>
      <c r="F5330">
        <f>VLOOKUP(combined_LiDAR_data[[#This Row],[plot_id]],[1]First_phase_data!$H:$O,7,FALSE)</f>
        <v>352528.3542</v>
      </c>
      <c r="G5330">
        <v>2990680</v>
      </c>
      <c r="H5330">
        <f>VLOOKUP(combined_LiDAR_data[[#This Row],[plot_id]],[1]First_phase_data!$H:$Q,9,FALSE)</f>
        <v>85.51331605</v>
      </c>
      <c r="I5330">
        <f>VLOOKUP(combined_LiDAR_data[[#This Row],[plot_id]],[1]First_phase_data!$H:$Q,10,FALSE)</f>
        <v>27.030460909999999</v>
      </c>
      <c r="J5330">
        <v>0</v>
      </c>
      <c r="K5330">
        <v>0</v>
      </c>
      <c r="L5330">
        <v>25</v>
      </c>
      <c r="N5330">
        <v>216</v>
      </c>
      <c r="O5330" t="s">
        <v>167</v>
      </c>
      <c r="P5330" t="s">
        <v>232</v>
      </c>
      <c r="Q5330" t="s">
        <v>308</v>
      </c>
      <c r="R5330" t="s">
        <v>234</v>
      </c>
      <c r="S5330">
        <v>23.5</v>
      </c>
      <c r="T5330" t="s">
        <v>27</v>
      </c>
      <c r="U5330" t="s">
        <v>27</v>
      </c>
      <c r="V5330">
        <v>13.8</v>
      </c>
      <c r="W5330" t="s">
        <v>79</v>
      </c>
      <c r="X5330">
        <v>0</v>
      </c>
      <c r="Y5330">
        <v>0</v>
      </c>
      <c r="Z5330" t="s">
        <v>30</v>
      </c>
    </row>
    <row r="5331" spans="1:26" x14ac:dyDescent="0.35">
      <c r="A5331" t="str">
        <f>CONCATENATE(combined_LiDAR_data[[#This Row],[col]],"-",combined_LiDAR_data[[#This Row],[row]],"-",combined_LiDAR_data[[#This Row],[plot_number]])</f>
        <v>135-23-3</v>
      </c>
      <c r="B5331">
        <v>135</v>
      </c>
      <c r="C5331">
        <v>23</v>
      </c>
      <c r="D5331">
        <v>3</v>
      </c>
      <c r="E5331">
        <v>45</v>
      </c>
      <c r="F5331">
        <f>VLOOKUP(combined_LiDAR_data[[#This Row],[plot_id]],[1]First_phase_data!$H:$O,7,FALSE)</f>
        <v>352528.3542</v>
      </c>
      <c r="G5331">
        <v>2990680</v>
      </c>
      <c r="H5331">
        <f>VLOOKUP(combined_LiDAR_data[[#This Row],[plot_id]],[1]First_phase_data!$H:$Q,9,FALSE)</f>
        <v>85.51331605</v>
      </c>
      <c r="I5331">
        <f>VLOOKUP(combined_LiDAR_data[[#This Row],[plot_id]],[1]First_phase_data!$H:$Q,10,FALSE)</f>
        <v>27.030460909999999</v>
      </c>
      <c r="J5331">
        <v>0</v>
      </c>
      <c r="K5331">
        <v>0</v>
      </c>
      <c r="L5331">
        <v>26</v>
      </c>
      <c r="N5331">
        <v>227</v>
      </c>
      <c r="O5331" t="s">
        <v>255</v>
      </c>
      <c r="P5331" t="s">
        <v>232</v>
      </c>
      <c r="Q5331" t="s">
        <v>308</v>
      </c>
      <c r="R5331" t="s">
        <v>234</v>
      </c>
      <c r="S5331">
        <v>26</v>
      </c>
      <c r="T5331" t="s">
        <v>27</v>
      </c>
      <c r="U5331" t="s">
        <v>104</v>
      </c>
      <c r="V5331">
        <v>11.8</v>
      </c>
      <c r="W5331" t="s">
        <v>310</v>
      </c>
      <c r="X5331">
        <v>5.6</v>
      </c>
      <c r="Y5331">
        <v>3.1</v>
      </c>
      <c r="Z5331" t="s">
        <v>30</v>
      </c>
    </row>
    <row r="5332" spans="1:26" x14ac:dyDescent="0.35">
      <c r="A5332" t="str">
        <f>CONCATENATE(combined_LiDAR_data[[#This Row],[col]],"-",combined_LiDAR_data[[#This Row],[row]],"-",combined_LiDAR_data[[#This Row],[plot_number]])</f>
        <v>135-23-3</v>
      </c>
      <c r="B5332">
        <v>135</v>
      </c>
      <c r="C5332">
        <v>23</v>
      </c>
      <c r="D5332">
        <v>3</v>
      </c>
      <c r="E5332">
        <v>45</v>
      </c>
      <c r="F5332">
        <f>VLOOKUP(combined_LiDAR_data[[#This Row],[plot_id]],[1]First_phase_data!$H:$O,7,FALSE)</f>
        <v>352528.3542</v>
      </c>
      <c r="G5332">
        <v>2990680</v>
      </c>
      <c r="H5332">
        <f>VLOOKUP(combined_LiDAR_data[[#This Row],[plot_id]],[1]First_phase_data!$H:$Q,9,FALSE)</f>
        <v>85.51331605</v>
      </c>
      <c r="I5332">
        <f>VLOOKUP(combined_LiDAR_data[[#This Row],[plot_id]],[1]First_phase_data!$H:$Q,10,FALSE)</f>
        <v>27.030460909999999</v>
      </c>
      <c r="J5332">
        <v>0</v>
      </c>
      <c r="K5332">
        <v>0</v>
      </c>
      <c r="L5332">
        <v>27</v>
      </c>
      <c r="N5332">
        <v>230</v>
      </c>
      <c r="O5332" t="s">
        <v>77</v>
      </c>
      <c r="P5332" t="s">
        <v>232</v>
      </c>
      <c r="Q5332" t="s">
        <v>308</v>
      </c>
      <c r="R5332" t="s">
        <v>234</v>
      </c>
      <c r="S5332">
        <v>17.3</v>
      </c>
      <c r="T5332" t="s">
        <v>27</v>
      </c>
      <c r="U5332" t="s">
        <v>137</v>
      </c>
      <c r="V5332">
        <v>8.9</v>
      </c>
      <c r="W5332" t="s">
        <v>99</v>
      </c>
      <c r="X5332">
        <v>6.2</v>
      </c>
      <c r="Y5332">
        <v>3</v>
      </c>
      <c r="Z5332" t="s">
        <v>30</v>
      </c>
    </row>
    <row r="5333" spans="1:26" x14ac:dyDescent="0.35">
      <c r="A5333" t="str">
        <f>CONCATENATE(combined_LiDAR_data[[#This Row],[col]],"-",combined_LiDAR_data[[#This Row],[row]],"-",combined_LiDAR_data[[#This Row],[plot_number]])</f>
        <v>135-23-3</v>
      </c>
      <c r="B5333">
        <v>135</v>
      </c>
      <c r="C5333">
        <v>23</v>
      </c>
      <c r="D5333">
        <v>3</v>
      </c>
      <c r="E5333">
        <v>45</v>
      </c>
      <c r="F5333">
        <f>VLOOKUP(combined_LiDAR_data[[#This Row],[plot_id]],[1]First_phase_data!$H:$O,7,FALSE)</f>
        <v>352528.3542</v>
      </c>
      <c r="G5333">
        <v>2990680</v>
      </c>
      <c r="H5333">
        <f>VLOOKUP(combined_LiDAR_data[[#This Row],[plot_id]],[1]First_phase_data!$H:$Q,9,FALSE)</f>
        <v>85.51331605</v>
      </c>
      <c r="I5333">
        <f>VLOOKUP(combined_LiDAR_data[[#This Row],[plot_id]],[1]First_phase_data!$H:$Q,10,FALSE)</f>
        <v>27.030460909999999</v>
      </c>
      <c r="J5333">
        <v>0</v>
      </c>
      <c r="K5333">
        <v>0</v>
      </c>
      <c r="L5333">
        <v>28</v>
      </c>
      <c r="N5333">
        <v>230</v>
      </c>
      <c r="O5333" t="s">
        <v>42</v>
      </c>
      <c r="P5333" t="s">
        <v>232</v>
      </c>
      <c r="Q5333" t="s">
        <v>308</v>
      </c>
      <c r="R5333" t="s">
        <v>234</v>
      </c>
      <c r="S5333">
        <v>18.399999999999999</v>
      </c>
      <c r="T5333" t="s">
        <v>27</v>
      </c>
      <c r="U5333" t="s">
        <v>137</v>
      </c>
      <c r="V5333">
        <v>5.9</v>
      </c>
      <c r="W5333" t="s">
        <v>111</v>
      </c>
      <c r="X5333">
        <v>2.65</v>
      </c>
      <c r="Y5333">
        <v>0</v>
      </c>
      <c r="Z5333" t="s">
        <v>30</v>
      </c>
    </row>
    <row r="5334" spans="1:26" x14ac:dyDescent="0.35">
      <c r="A5334" t="str">
        <f>CONCATENATE(combined_LiDAR_data[[#This Row],[col]],"-",combined_LiDAR_data[[#This Row],[row]],"-",combined_LiDAR_data[[#This Row],[plot_number]])</f>
        <v>135-23-3</v>
      </c>
      <c r="B5334">
        <v>135</v>
      </c>
      <c r="C5334">
        <v>23</v>
      </c>
      <c r="D5334">
        <v>3</v>
      </c>
      <c r="E5334">
        <v>45</v>
      </c>
      <c r="F5334">
        <f>VLOOKUP(combined_LiDAR_data[[#This Row],[plot_id]],[1]First_phase_data!$H:$O,7,FALSE)</f>
        <v>352528.3542</v>
      </c>
      <c r="G5334">
        <v>2990680</v>
      </c>
      <c r="H5334">
        <f>VLOOKUP(combined_LiDAR_data[[#This Row],[plot_id]],[1]First_phase_data!$H:$Q,9,FALSE)</f>
        <v>85.51331605</v>
      </c>
      <c r="I5334">
        <f>VLOOKUP(combined_LiDAR_data[[#This Row],[plot_id]],[1]First_phase_data!$H:$Q,10,FALSE)</f>
        <v>27.030460909999999</v>
      </c>
      <c r="J5334">
        <v>0</v>
      </c>
      <c r="K5334">
        <v>0</v>
      </c>
      <c r="L5334">
        <v>29</v>
      </c>
      <c r="N5334">
        <v>237</v>
      </c>
      <c r="O5334" t="s">
        <v>157</v>
      </c>
      <c r="P5334" t="s">
        <v>232</v>
      </c>
      <c r="Q5334" t="s">
        <v>308</v>
      </c>
      <c r="R5334" t="s">
        <v>234</v>
      </c>
      <c r="S5334">
        <v>28.8</v>
      </c>
      <c r="T5334" t="s">
        <v>27</v>
      </c>
      <c r="U5334" t="s">
        <v>104</v>
      </c>
      <c r="V5334">
        <v>13</v>
      </c>
      <c r="W5334" t="s">
        <v>27</v>
      </c>
      <c r="X5334">
        <v>0</v>
      </c>
      <c r="Y5334">
        <v>0</v>
      </c>
      <c r="Z5334" t="s">
        <v>30</v>
      </c>
    </row>
    <row r="5335" spans="1:26" x14ac:dyDescent="0.35">
      <c r="A5335" t="str">
        <f>CONCATENATE(combined_LiDAR_data[[#This Row],[col]],"-",combined_LiDAR_data[[#This Row],[row]],"-",combined_LiDAR_data[[#This Row],[plot_number]])</f>
        <v>135-23-3</v>
      </c>
      <c r="B5335">
        <v>135</v>
      </c>
      <c r="C5335">
        <v>23</v>
      </c>
      <c r="D5335">
        <v>3</v>
      </c>
      <c r="E5335">
        <v>45</v>
      </c>
      <c r="F5335">
        <f>VLOOKUP(combined_LiDAR_data[[#This Row],[plot_id]],[1]First_phase_data!$H:$O,7,FALSE)</f>
        <v>352528.3542</v>
      </c>
      <c r="G5335">
        <v>2990680</v>
      </c>
      <c r="H5335">
        <f>VLOOKUP(combined_LiDAR_data[[#This Row],[plot_id]],[1]First_phase_data!$H:$Q,9,FALSE)</f>
        <v>85.51331605</v>
      </c>
      <c r="I5335">
        <f>VLOOKUP(combined_LiDAR_data[[#This Row],[plot_id]],[1]First_phase_data!$H:$Q,10,FALSE)</f>
        <v>27.030460909999999</v>
      </c>
      <c r="J5335">
        <v>0</v>
      </c>
      <c r="K5335">
        <v>0</v>
      </c>
      <c r="L5335">
        <v>30</v>
      </c>
      <c r="N5335">
        <v>241</v>
      </c>
      <c r="O5335" t="s">
        <v>181</v>
      </c>
      <c r="P5335" t="s">
        <v>232</v>
      </c>
      <c r="Q5335" t="s">
        <v>308</v>
      </c>
      <c r="R5335" t="s">
        <v>234</v>
      </c>
      <c r="S5335">
        <v>21.5</v>
      </c>
      <c r="T5335" t="s">
        <v>27</v>
      </c>
      <c r="U5335" t="s">
        <v>104</v>
      </c>
      <c r="V5335">
        <v>15.9</v>
      </c>
      <c r="W5335" t="s">
        <v>221</v>
      </c>
      <c r="X5335">
        <v>5.6</v>
      </c>
      <c r="Y5335">
        <v>0</v>
      </c>
      <c r="Z5335" t="s">
        <v>30</v>
      </c>
    </row>
    <row r="5336" spans="1:26" x14ac:dyDescent="0.35">
      <c r="A5336" t="str">
        <f>CONCATENATE(combined_LiDAR_data[[#This Row],[col]],"-",combined_LiDAR_data[[#This Row],[row]],"-",combined_LiDAR_data[[#This Row],[plot_number]])</f>
        <v>135-23-3</v>
      </c>
      <c r="B5336">
        <v>135</v>
      </c>
      <c r="C5336">
        <v>23</v>
      </c>
      <c r="D5336">
        <v>3</v>
      </c>
      <c r="E5336">
        <v>45</v>
      </c>
      <c r="F5336">
        <f>VLOOKUP(combined_LiDAR_data[[#This Row],[plot_id]],[1]First_phase_data!$H:$O,7,FALSE)</f>
        <v>352528.3542</v>
      </c>
      <c r="G5336">
        <v>2990680</v>
      </c>
      <c r="H5336">
        <f>VLOOKUP(combined_LiDAR_data[[#This Row],[plot_id]],[1]First_phase_data!$H:$Q,9,FALSE)</f>
        <v>85.51331605</v>
      </c>
      <c r="I5336">
        <f>VLOOKUP(combined_LiDAR_data[[#This Row],[plot_id]],[1]First_phase_data!$H:$Q,10,FALSE)</f>
        <v>27.030460909999999</v>
      </c>
      <c r="J5336">
        <v>0</v>
      </c>
      <c r="K5336">
        <v>0</v>
      </c>
      <c r="L5336">
        <v>31</v>
      </c>
      <c r="N5336">
        <v>243</v>
      </c>
      <c r="O5336" t="s">
        <v>282</v>
      </c>
      <c r="P5336" t="s">
        <v>232</v>
      </c>
      <c r="Q5336" t="s">
        <v>308</v>
      </c>
      <c r="R5336" t="s">
        <v>234</v>
      </c>
      <c r="S5336">
        <v>15.6</v>
      </c>
      <c r="T5336" t="s">
        <v>27</v>
      </c>
      <c r="U5336" t="s">
        <v>104</v>
      </c>
      <c r="V5336">
        <v>8.1</v>
      </c>
      <c r="W5336" t="s">
        <v>138</v>
      </c>
      <c r="X5336">
        <v>4.0999999999999996</v>
      </c>
      <c r="Y5336">
        <v>0</v>
      </c>
      <c r="Z5336" t="s">
        <v>30</v>
      </c>
    </row>
    <row r="5337" spans="1:26" x14ac:dyDescent="0.35">
      <c r="A5337" t="str">
        <f>CONCATENATE(combined_LiDAR_data[[#This Row],[col]],"-",combined_LiDAR_data[[#This Row],[row]],"-",combined_LiDAR_data[[#This Row],[plot_number]])</f>
        <v>135-23-3</v>
      </c>
      <c r="B5337">
        <v>135</v>
      </c>
      <c r="C5337">
        <v>23</v>
      </c>
      <c r="D5337">
        <v>3</v>
      </c>
      <c r="E5337">
        <v>45</v>
      </c>
      <c r="F5337">
        <f>VLOOKUP(combined_LiDAR_data[[#This Row],[plot_id]],[1]First_phase_data!$H:$O,7,FALSE)</f>
        <v>352528.3542</v>
      </c>
      <c r="G5337">
        <v>2990680</v>
      </c>
      <c r="H5337">
        <f>VLOOKUP(combined_LiDAR_data[[#This Row],[plot_id]],[1]First_phase_data!$H:$Q,9,FALSE)</f>
        <v>85.51331605</v>
      </c>
      <c r="I5337">
        <f>VLOOKUP(combined_LiDAR_data[[#This Row],[plot_id]],[1]First_phase_data!$H:$Q,10,FALSE)</f>
        <v>27.030460909999999</v>
      </c>
      <c r="J5337">
        <v>0</v>
      </c>
      <c r="K5337">
        <v>0</v>
      </c>
      <c r="L5337">
        <v>32</v>
      </c>
      <c r="N5337">
        <v>243</v>
      </c>
      <c r="O5337" t="s">
        <v>160</v>
      </c>
      <c r="P5337" t="s">
        <v>232</v>
      </c>
      <c r="Q5337" t="s">
        <v>308</v>
      </c>
      <c r="R5337" t="s">
        <v>234</v>
      </c>
      <c r="S5337">
        <v>18.2</v>
      </c>
      <c r="T5337" t="s">
        <v>27</v>
      </c>
      <c r="U5337" t="s">
        <v>137</v>
      </c>
      <c r="V5337">
        <v>11.3</v>
      </c>
      <c r="W5337" t="s">
        <v>150</v>
      </c>
      <c r="X5337">
        <v>0</v>
      </c>
      <c r="Y5337">
        <v>0</v>
      </c>
      <c r="Z5337" t="s">
        <v>30</v>
      </c>
    </row>
    <row r="5338" spans="1:26" x14ac:dyDescent="0.35">
      <c r="A5338" t="str">
        <f>CONCATENATE(combined_LiDAR_data[[#This Row],[col]],"-",combined_LiDAR_data[[#This Row],[row]],"-",combined_LiDAR_data[[#This Row],[plot_number]])</f>
        <v>135-23-3</v>
      </c>
      <c r="B5338">
        <v>135</v>
      </c>
      <c r="C5338">
        <v>23</v>
      </c>
      <c r="D5338">
        <v>3</v>
      </c>
      <c r="E5338">
        <v>45</v>
      </c>
      <c r="F5338">
        <f>VLOOKUP(combined_LiDAR_data[[#This Row],[plot_id]],[1]First_phase_data!$H:$O,7,FALSE)</f>
        <v>352528.3542</v>
      </c>
      <c r="G5338">
        <v>2990680</v>
      </c>
      <c r="H5338">
        <f>VLOOKUP(combined_LiDAR_data[[#This Row],[plot_id]],[1]First_phase_data!$H:$Q,9,FALSE)</f>
        <v>85.51331605</v>
      </c>
      <c r="I5338">
        <f>VLOOKUP(combined_LiDAR_data[[#This Row],[plot_id]],[1]First_phase_data!$H:$Q,10,FALSE)</f>
        <v>27.030460909999999</v>
      </c>
      <c r="J5338">
        <v>0</v>
      </c>
      <c r="K5338">
        <v>0</v>
      </c>
      <c r="L5338">
        <v>33</v>
      </c>
      <c r="N5338">
        <v>244</v>
      </c>
      <c r="O5338" t="s">
        <v>160</v>
      </c>
      <c r="P5338" t="s">
        <v>30</v>
      </c>
      <c r="Q5338" t="s">
        <v>690</v>
      </c>
      <c r="R5338" t="s">
        <v>30</v>
      </c>
      <c r="S5338">
        <v>12.3</v>
      </c>
      <c r="T5338" t="s">
        <v>27</v>
      </c>
      <c r="U5338" t="s">
        <v>316</v>
      </c>
      <c r="V5338">
        <v>25</v>
      </c>
      <c r="W5338" t="s">
        <v>246</v>
      </c>
      <c r="X5338">
        <v>0</v>
      </c>
      <c r="Y5338">
        <v>0</v>
      </c>
      <c r="Z5338" t="s">
        <v>675</v>
      </c>
    </row>
    <row r="5339" spans="1:26" x14ac:dyDescent="0.35">
      <c r="A5339" t="str">
        <f>CONCATENATE(combined_LiDAR_data[[#This Row],[col]],"-",combined_LiDAR_data[[#This Row],[row]],"-",combined_LiDAR_data[[#This Row],[plot_number]])</f>
        <v>135-23-3</v>
      </c>
      <c r="B5339">
        <v>135</v>
      </c>
      <c r="C5339">
        <v>23</v>
      </c>
      <c r="D5339">
        <v>3</v>
      </c>
      <c r="E5339">
        <v>45</v>
      </c>
      <c r="F5339">
        <f>VLOOKUP(combined_LiDAR_data[[#This Row],[plot_id]],[1]First_phase_data!$H:$O,7,FALSE)</f>
        <v>352528.3542</v>
      </c>
      <c r="G5339">
        <v>2990680</v>
      </c>
      <c r="H5339">
        <f>VLOOKUP(combined_LiDAR_data[[#This Row],[plot_id]],[1]First_phase_data!$H:$Q,9,FALSE)</f>
        <v>85.51331605</v>
      </c>
      <c r="I5339">
        <f>VLOOKUP(combined_LiDAR_data[[#This Row],[plot_id]],[1]First_phase_data!$H:$Q,10,FALSE)</f>
        <v>27.030460909999999</v>
      </c>
      <c r="J5339">
        <v>0</v>
      </c>
      <c r="K5339">
        <v>0</v>
      </c>
      <c r="L5339">
        <v>34</v>
      </c>
      <c r="N5339">
        <v>258</v>
      </c>
      <c r="O5339" t="s">
        <v>264</v>
      </c>
      <c r="P5339" t="s">
        <v>232</v>
      </c>
      <c r="Q5339" t="s">
        <v>308</v>
      </c>
      <c r="R5339" t="s">
        <v>234</v>
      </c>
      <c r="S5339">
        <v>23.7</v>
      </c>
      <c r="T5339" t="s">
        <v>27</v>
      </c>
      <c r="U5339" t="s">
        <v>27</v>
      </c>
      <c r="V5339">
        <v>10.5</v>
      </c>
      <c r="W5339" t="s">
        <v>509</v>
      </c>
      <c r="X5339">
        <v>5.0999999999999996</v>
      </c>
      <c r="Y5339">
        <v>2.4500000000000002</v>
      </c>
      <c r="Z5339" t="s">
        <v>30</v>
      </c>
    </row>
    <row r="5340" spans="1:26" x14ac:dyDescent="0.35">
      <c r="A5340" t="str">
        <f>CONCATENATE(combined_LiDAR_data[[#This Row],[col]],"-",combined_LiDAR_data[[#This Row],[row]],"-",combined_LiDAR_data[[#This Row],[plot_number]])</f>
        <v>135-23-3</v>
      </c>
      <c r="B5340">
        <v>135</v>
      </c>
      <c r="C5340">
        <v>23</v>
      </c>
      <c r="D5340">
        <v>3</v>
      </c>
      <c r="E5340">
        <v>45</v>
      </c>
      <c r="F5340">
        <f>VLOOKUP(combined_LiDAR_data[[#This Row],[plot_id]],[1]First_phase_data!$H:$O,7,FALSE)</f>
        <v>352528.3542</v>
      </c>
      <c r="G5340">
        <v>2990680</v>
      </c>
      <c r="H5340">
        <f>VLOOKUP(combined_LiDAR_data[[#This Row],[plot_id]],[1]First_phase_data!$H:$Q,9,FALSE)</f>
        <v>85.51331605</v>
      </c>
      <c r="I5340">
        <f>VLOOKUP(combined_LiDAR_data[[#This Row],[plot_id]],[1]First_phase_data!$H:$Q,10,FALSE)</f>
        <v>27.030460909999999</v>
      </c>
      <c r="J5340">
        <v>0</v>
      </c>
      <c r="K5340">
        <v>0</v>
      </c>
      <c r="L5340">
        <v>35</v>
      </c>
      <c r="N5340">
        <v>268</v>
      </c>
      <c r="O5340" t="s">
        <v>27</v>
      </c>
      <c r="P5340" t="s">
        <v>232</v>
      </c>
      <c r="Q5340" t="s">
        <v>308</v>
      </c>
      <c r="R5340" t="s">
        <v>234</v>
      </c>
      <c r="S5340">
        <v>15.9</v>
      </c>
      <c r="T5340" t="s">
        <v>27</v>
      </c>
      <c r="U5340" t="s">
        <v>104</v>
      </c>
      <c r="V5340">
        <v>5.4</v>
      </c>
      <c r="W5340" t="s">
        <v>53</v>
      </c>
      <c r="X5340">
        <v>0</v>
      </c>
      <c r="Y5340">
        <v>0</v>
      </c>
      <c r="Z5340" t="s">
        <v>30</v>
      </c>
    </row>
    <row r="5341" spans="1:26" x14ac:dyDescent="0.35">
      <c r="A5341" t="str">
        <f>CONCATENATE(combined_LiDAR_data[[#This Row],[col]],"-",combined_LiDAR_data[[#This Row],[row]],"-",combined_LiDAR_data[[#This Row],[plot_number]])</f>
        <v>135-23-3</v>
      </c>
      <c r="B5341">
        <v>135</v>
      </c>
      <c r="C5341">
        <v>23</v>
      </c>
      <c r="D5341">
        <v>3</v>
      </c>
      <c r="E5341">
        <v>45</v>
      </c>
      <c r="F5341">
        <f>VLOOKUP(combined_LiDAR_data[[#This Row],[plot_id]],[1]First_phase_data!$H:$O,7,FALSE)</f>
        <v>352528.3542</v>
      </c>
      <c r="G5341">
        <v>2990680</v>
      </c>
      <c r="H5341">
        <f>VLOOKUP(combined_LiDAR_data[[#This Row],[plot_id]],[1]First_phase_data!$H:$Q,9,FALSE)</f>
        <v>85.51331605</v>
      </c>
      <c r="I5341">
        <f>VLOOKUP(combined_LiDAR_data[[#This Row],[plot_id]],[1]First_phase_data!$H:$Q,10,FALSE)</f>
        <v>27.030460909999999</v>
      </c>
      <c r="J5341">
        <v>0</v>
      </c>
      <c r="K5341">
        <v>0</v>
      </c>
      <c r="L5341">
        <v>36</v>
      </c>
      <c r="N5341">
        <v>269</v>
      </c>
      <c r="O5341" t="s">
        <v>27</v>
      </c>
      <c r="P5341" t="s">
        <v>30</v>
      </c>
      <c r="Q5341" t="s">
        <v>691</v>
      </c>
      <c r="R5341" t="s">
        <v>30</v>
      </c>
      <c r="S5341">
        <v>9.4</v>
      </c>
      <c r="T5341" t="s">
        <v>27</v>
      </c>
      <c r="U5341" t="s">
        <v>316</v>
      </c>
      <c r="V5341">
        <v>7.9</v>
      </c>
      <c r="W5341" t="s">
        <v>246</v>
      </c>
      <c r="X5341">
        <v>0</v>
      </c>
      <c r="Y5341">
        <v>0</v>
      </c>
      <c r="Z5341" t="s">
        <v>687</v>
      </c>
    </row>
    <row r="5342" spans="1:26" x14ac:dyDescent="0.35">
      <c r="A5342" t="str">
        <f>CONCATENATE(combined_LiDAR_data[[#This Row],[col]],"-",combined_LiDAR_data[[#This Row],[row]],"-",combined_LiDAR_data[[#This Row],[plot_number]])</f>
        <v>135-23-3</v>
      </c>
      <c r="B5342">
        <v>135</v>
      </c>
      <c r="C5342">
        <v>23</v>
      </c>
      <c r="D5342">
        <v>3</v>
      </c>
      <c r="E5342">
        <v>45</v>
      </c>
      <c r="F5342">
        <f>VLOOKUP(combined_LiDAR_data[[#This Row],[plot_id]],[1]First_phase_data!$H:$O,7,FALSE)</f>
        <v>352528.3542</v>
      </c>
      <c r="G5342">
        <v>2990680</v>
      </c>
      <c r="H5342">
        <f>VLOOKUP(combined_LiDAR_data[[#This Row],[plot_id]],[1]First_phase_data!$H:$Q,9,FALSE)</f>
        <v>85.51331605</v>
      </c>
      <c r="I5342">
        <f>VLOOKUP(combined_LiDAR_data[[#This Row],[plot_id]],[1]First_phase_data!$H:$Q,10,FALSE)</f>
        <v>27.030460909999999</v>
      </c>
      <c r="J5342">
        <v>0</v>
      </c>
      <c r="K5342">
        <v>0</v>
      </c>
      <c r="L5342">
        <v>37</v>
      </c>
      <c r="N5342">
        <v>269</v>
      </c>
      <c r="O5342" t="s">
        <v>238</v>
      </c>
      <c r="P5342" t="s">
        <v>232</v>
      </c>
      <c r="Q5342" t="s">
        <v>308</v>
      </c>
      <c r="R5342" t="s">
        <v>234</v>
      </c>
      <c r="S5342">
        <v>15.4</v>
      </c>
      <c r="T5342" t="s">
        <v>27</v>
      </c>
      <c r="U5342" t="s">
        <v>27</v>
      </c>
      <c r="V5342">
        <v>11</v>
      </c>
      <c r="W5342" t="s">
        <v>65</v>
      </c>
      <c r="X5342">
        <v>0</v>
      </c>
      <c r="Y5342">
        <v>0</v>
      </c>
      <c r="Z5342" t="s">
        <v>30</v>
      </c>
    </row>
    <row r="5343" spans="1:26" x14ac:dyDescent="0.35">
      <c r="A5343" t="str">
        <f>CONCATENATE(combined_LiDAR_data[[#This Row],[col]],"-",combined_LiDAR_data[[#This Row],[row]],"-",combined_LiDAR_data[[#This Row],[plot_number]])</f>
        <v>135-23-3</v>
      </c>
      <c r="B5343">
        <v>135</v>
      </c>
      <c r="C5343">
        <v>23</v>
      </c>
      <c r="D5343">
        <v>3</v>
      </c>
      <c r="E5343">
        <v>45</v>
      </c>
      <c r="F5343">
        <f>VLOOKUP(combined_LiDAR_data[[#This Row],[plot_id]],[1]First_phase_data!$H:$O,7,FALSE)</f>
        <v>352528.3542</v>
      </c>
      <c r="G5343">
        <v>2990680</v>
      </c>
      <c r="H5343">
        <f>VLOOKUP(combined_LiDAR_data[[#This Row],[plot_id]],[1]First_phase_data!$H:$Q,9,FALSE)</f>
        <v>85.51331605</v>
      </c>
      <c r="I5343">
        <f>VLOOKUP(combined_LiDAR_data[[#This Row],[plot_id]],[1]First_phase_data!$H:$Q,10,FALSE)</f>
        <v>27.030460909999999</v>
      </c>
      <c r="J5343">
        <v>0</v>
      </c>
      <c r="K5343">
        <v>0</v>
      </c>
      <c r="L5343">
        <v>38</v>
      </c>
      <c r="N5343">
        <v>269</v>
      </c>
      <c r="O5343" t="s">
        <v>238</v>
      </c>
      <c r="P5343" t="s">
        <v>232</v>
      </c>
      <c r="Q5343" t="s">
        <v>308</v>
      </c>
      <c r="R5343" t="s">
        <v>234</v>
      </c>
      <c r="S5343">
        <v>14.1</v>
      </c>
      <c r="T5343" t="s">
        <v>27</v>
      </c>
      <c r="U5343" t="s">
        <v>137</v>
      </c>
      <c r="V5343">
        <v>11</v>
      </c>
      <c r="W5343" t="s">
        <v>145</v>
      </c>
      <c r="X5343">
        <v>3.3</v>
      </c>
      <c r="Y5343">
        <v>0</v>
      </c>
      <c r="Z5343" t="s">
        <v>30</v>
      </c>
    </row>
    <row r="5344" spans="1:26" x14ac:dyDescent="0.35">
      <c r="A5344" t="str">
        <f>CONCATENATE(combined_LiDAR_data[[#This Row],[col]],"-",combined_LiDAR_data[[#This Row],[row]],"-",combined_LiDAR_data[[#This Row],[plot_number]])</f>
        <v>135-23-3</v>
      </c>
      <c r="B5344">
        <v>135</v>
      </c>
      <c r="C5344">
        <v>23</v>
      </c>
      <c r="D5344">
        <v>3</v>
      </c>
      <c r="E5344">
        <v>45</v>
      </c>
      <c r="F5344">
        <f>VLOOKUP(combined_LiDAR_data[[#This Row],[plot_id]],[1]First_phase_data!$H:$O,7,FALSE)</f>
        <v>352528.3542</v>
      </c>
      <c r="G5344">
        <v>2990680</v>
      </c>
      <c r="H5344">
        <f>VLOOKUP(combined_LiDAR_data[[#This Row],[plot_id]],[1]First_phase_data!$H:$Q,9,FALSE)</f>
        <v>85.51331605</v>
      </c>
      <c r="I5344">
        <f>VLOOKUP(combined_LiDAR_data[[#This Row],[plot_id]],[1]First_phase_data!$H:$Q,10,FALSE)</f>
        <v>27.030460909999999</v>
      </c>
      <c r="J5344">
        <v>0</v>
      </c>
      <c r="K5344">
        <v>0</v>
      </c>
      <c r="L5344">
        <v>39</v>
      </c>
      <c r="N5344">
        <v>270</v>
      </c>
      <c r="O5344" t="s">
        <v>311</v>
      </c>
      <c r="P5344" t="s">
        <v>232</v>
      </c>
      <c r="Q5344" t="s">
        <v>308</v>
      </c>
      <c r="R5344" t="s">
        <v>234</v>
      </c>
      <c r="S5344">
        <v>37.200000000000003</v>
      </c>
      <c r="T5344" t="s">
        <v>27</v>
      </c>
      <c r="U5344" t="s">
        <v>104</v>
      </c>
      <c r="V5344">
        <v>6.5</v>
      </c>
      <c r="W5344" t="s">
        <v>214</v>
      </c>
      <c r="X5344">
        <v>4.2</v>
      </c>
      <c r="Y5344">
        <v>1.6</v>
      </c>
      <c r="Z5344" t="s">
        <v>30</v>
      </c>
    </row>
    <row r="5345" spans="1:26" x14ac:dyDescent="0.35">
      <c r="A5345" t="str">
        <f>CONCATENATE(combined_LiDAR_data[[#This Row],[col]],"-",combined_LiDAR_data[[#This Row],[row]],"-",combined_LiDAR_data[[#This Row],[plot_number]])</f>
        <v>135-23-3</v>
      </c>
      <c r="B5345">
        <v>135</v>
      </c>
      <c r="C5345">
        <v>23</v>
      </c>
      <c r="D5345">
        <v>3</v>
      </c>
      <c r="E5345">
        <v>45</v>
      </c>
      <c r="F5345">
        <f>VLOOKUP(combined_LiDAR_data[[#This Row],[plot_id]],[1]First_phase_data!$H:$O,7,FALSE)</f>
        <v>352528.3542</v>
      </c>
      <c r="G5345">
        <v>2990680</v>
      </c>
      <c r="H5345">
        <f>VLOOKUP(combined_LiDAR_data[[#This Row],[plot_id]],[1]First_phase_data!$H:$Q,9,FALSE)</f>
        <v>85.51331605</v>
      </c>
      <c r="I5345">
        <f>VLOOKUP(combined_LiDAR_data[[#This Row],[plot_id]],[1]First_phase_data!$H:$Q,10,FALSE)</f>
        <v>27.030460909999999</v>
      </c>
      <c r="J5345">
        <v>0</v>
      </c>
      <c r="K5345">
        <v>0</v>
      </c>
      <c r="L5345">
        <v>40</v>
      </c>
      <c r="N5345">
        <v>273</v>
      </c>
      <c r="O5345" t="s">
        <v>36</v>
      </c>
      <c r="P5345" t="s">
        <v>30</v>
      </c>
      <c r="Q5345" t="s">
        <v>692</v>
      </c>
      <c r="R5345" t="s">
        <v>30</v>
      </c>
      <c r="S5345">
        <v>5.8</v>
      </c>
      <c r="T5345" t="s">
        <v>27</v>
      </c>
      <c r="U5345" t="s">
        <v>137</v>
      </c>
      <c r="V5345">
        <v>5.8</v>
      </c>
      <c r="W5345" t="s">
        <v>138</v>
      </c>
      <c r="X5345">
        <v>0</v>
      </c>
      <c r="Y5345">
        <v>0</v>
      </c>
      <c r="Z5345" t="s">
        <v>30</v>
      </c>
    </row>
    <row r="5346" spans="1:26" x14ac:dyDescent="0.35">
      <c r="A5346" t="str">
        <f>CONCATENATE(combined_LiDAR_data[[#This Row],[col]],"-",combined_LiDAR_data[[#This Row],[row]],"-",combined_LiDAR_data[[#This Row],[plot_number]])</f>
        <v>135-23-3</v>
      </c>
      <c r="B5346">
        <v>135</v>
      </c>
      <c r="C5346">
        <v>23</v>
      </c>
      <c r="D5346">
        <v>3</v>
      </c>
      <c r="E5346">
        <v>45</v>
      </c>
      <c r="F5346">
        <f>VLOOKUP(combined_LiDAR_data[[#This Row],[plot_id]],[1]First_phase_data!$H:$O,7,FALSE)</f>
        <v>352528.3542</v>
      </c>
      <c r="G5346">
        <v>2990680</v>
      </c>
      <c r="H5346">
        <f>VLOOKUP(combined_LiDAR_data[[#This Row],[plot_id]],[1]First_phase_data!$H:$Q,9,FALSE)</f>
        <v>85.51331605</v>
      </c>
      <c r="I5346">
        <f>VLOOKUP(combined_LiDAR_data[[#This Row],[plot_id]],[1]First_phase_data!$H:$Q,10,FALSE)</f>
        <v>27.030460909999999</v>
      </c>
      <c r="J5346">
        <v>0</v>
      </c>
      <c r="K5346">
        <v>0</v>
      </c>
      <c r="L5346">
        <v>41</v>
      </c>
      <c r="N5346">
        <v>280</v>
      </c>
      <c r="O5346" t="s">
        <v>143</v>
      </c>
      <c r="P5346" t="s">
        <v>154</v>
      </c>
      <c r="Q5346" t="s">
        <v>155</v>
      </c>
      <c r="R5346" t="s">
        <v>156</v>
      </c>
      <c r="S5346">
        <v>6.5</v>
      </c>
      <c r="T5346" t="s">
        <v>27</v>
      </c>
      <c r="U5346" t="s">
        <v>137</v>
      </c>
      <c r="V5346">
        <v>7</v>
      </c>
      <c r="W5346" t="s">
        <v>237</v>
      </c>
      <c r="X5346">
        <v>0</v>
      </c>
      <c r="Y5346">
        <v>0</v>
      </c>
      <c r="Z5346" t="s">
        <v>30</v>
      </c>
    </row>
    <row r="5347" spans="1:26" x14ac:dyDescent="0.35">
      <c r="A5347" t="str">
        <f>CONCATENATE(combined_LiDAR_data[[#This Row],[col]],"-",combined_LiDAR_data[[#This Row],[row]],"-",combined_LiDAR_data[[#This Row],[plot_number]])</f>
        <v>135-23-3</v>
      </c>
      <c r="B5347">
        <v>135</v>
      </c>
      <c r="C5347">
        <v>23</v>
      </c>
      <c r="D5347">
        <v>3</v>
      </c>
      <c r="E5347">
        <v>45</v>
      </c>
      <c r="F5347">
        <f>VLOOKUP(combined_LiDAR_data[[#This Row],[plot_id]],[1]First_phase_data!$H:$O,7,FALSE)</f>
        <v>352528.3542</v>
      </c>
      <c r="G5347">
        <v>2990680</v>
      </c>
      <c r="H5347">
        <f>VLOOKUP(combined_LiDAR_data[[#This Row],[plot_id]],[1]First_phase_data!$H:$Q,9,FALSE)</f>
        <v>85.51331605</v>
      </c>
      <c r="I5347">
        <f>VLOOKUP(combined_LiDAR_data[[#This Row],[plot_id]],[1]First_phase_data!$H:$Q,10,FALSE)</f>
        <v>27.030460909999999</v>
      </c>
      <c r="J5347">
        <v>0</v>
      </c>
      <c r="K5347">
        <v>0</v>
      </c>
      <c r="L5347">
        <v>42</v>
      </c>
      <c r="N5347">
        <v>283</v>
      </c>
      <c r="O5347" t="s">
        <v>92</v>
      </c>
      <c r="P5347" t="s">
        <v>232</v>
      </c>
      <c r="Q5347" t="s">
        <v>308</v>
      </c>
      <c r="R5347" t="s">
        <v>234</v>
      </c>
      <c r="S5347">
        <v>27.9</v>
      </c>
      <c r="T5347" t="s">
        <v>27</v>
      </c>
      <c r="U5347" t="s">
        <v>104</v>
      </c>
      <c r="V5347">
        <v>15.1</v>
      </c>
      <c r="W5347" t="s">
        <v>282</v>
      </c>
      <c r="X5347">
        <v>3.7</v>
      </c>
      <c r="Y5347">
        <v>2.4</v>
      </c>
      <c r="Z5347" t="s">
        <v>30</v>
      </c>
    </row>
    <row r="5348" spans="1:26" x14ac:dyDescent="0.35">
      <c r="A5348" t="str">
        <f>CONCATENATE(combined_LiDAR_data[[#This Row],[col]],"-",combined_LiDAR_data[[#This Row],[row]],"-",combined_LiDAR_data[[#This Row],[plot_number]])</f>
        <v>135-23-3</v>
      </c>
      <c r="B5348">
        <v>135</v>
      </c>
      <c r="C5348">
        <v>23</v>
      </c>
      <c r="D5348">
        <v>3</v>
      </c>
      <c r="E5348">
        <v>45</v>
      </c>
      <c r="F5348">
        <f>VLOOKUP(combined_LiDAR_data[[#This Row],[plot_id]],[1]First_phase_data!$H:$O,7,FALSE)</f>
        <v>352528.3542</v>
      </c>
      <c r="G5348">
        <v>2990680</v>
      </c>
      <c r="H5348">
        <f>VLOOKUP(combined_LiDAR_data[[#This Row],[plot_id]],[1]First_phase_data!$H:$Q,9,FALSE)</f>
        <v>85.51331605</v>
      </c>
      <c r="I5348">
        <f>VLOOKUP(combined_LiDAR_data[[#This Row],[plot_id]],[1]First_phase_data!$H:$Q,10,FALSE)</f>
        <v>27.030460909999999</v>
      </c>
      <c r="J5348">
        <v>0</v>
      </c>
      <c r="K5348">
        <v>0</v>
      </c>
      <c r="L5348">
        <v>43</v>
      </c>
      <c r="N5348">
        <v>294</v>
      </c>
      <c r="O5348" t="s">
        <v>223</v>
      </c>
      <c r="P5348" t="s">
        <v>30</v>
      </c>
      <c r="Q5348" t="s">
        <v>692</v>
      </c>
      <c r="R5348" t="s">
        <v>30</v>
      </c>
      <c r="S5348">
        <v>5.3</v>
      </c>
      <c r="T5348" t="s">
        <v>27</v>
      </c>
      <c r="U5348" t="s">
        <v>137</v>
      </c>
      <c r="V5348">
        <v>5.8</v>
      </c>
      <c r="W5348" t="s">
        <v>237</v>
      </c>
      <c r="X5348">
        <v>0</v>
      </c>
      <c r="Y5348">
        <v>0</v>
      </c>
      <c r="Z5348" t="s">
        <v>30</v>
      </c>
    </row>
    <row r="5349" spans="1:26" x14ac:dyDescent="0.35">
      <c r="A5349" t="str">
        <f>CONCATENATE(combined_LiDAR_data[[#This Row],[col]],"-",combined_LiDAR_data[[#This Row],[row]],"-",combined_LiDAR_data[[#This Row],[plot_number]])</f>
        <v>135-23-3</v>
      </c>
      <c r="B5349">
        <v>135</v>
      </c>
      <c r="C5349">
        <v>23</v>
      </c>
      <c r="D5349">
        <v>3</v>
      </c>
      <c r="E5349">
        <v>45</v>
      </c>
      <c r="F5349">
        <f>VLOOKUP(combined_LiDAR_data[[#This Row],[plot_id]],[1]First_phase_data!$H:$O,7,FALSE)</f>
        <v>352528.3542</v>
      </c>
      <c r="G5349">
        <v>2990680</v>
      </c>
      <c r="H5349">
        <f>VLOOKUP(combined_LiDAR_data[[#This Row],[plot_id]],[1]First_phase_data!$H:$Q,9,FALSE)</f>
        <v>85.51331605</v>
      </c>
      <c r="I5349">
        <f>VLOOKUP(combined_LiDAR_data[[#This Row],[plot_id]],[1]First_phase_data!$H:$Q,10,FALSE)</f>
        <v>27.030460909999999</v>
      </c>
      <c r="J5349">
        <v>0</v>
      </c>
      <c r="K5349">
        <v>0</v>
      </c>
      <c r="L5349">
        <v>44</v>
      </c>
      <c r="N5349">
        <v>298</v>
      </c>
      <c r="O5349" t="s">
        <v>331</v>
      </c>
      <c r="P5349" t="s">
        <v>293</v>
      </c>
      <c r="Q5349" t="s">
        <v>294</v>
      </c>
      <c r="R5349" t="s">
        <v>295</v>
      </c>
      <c r="S5349">
        <v>6.5</v>
      </c>
      <c r="T5349" t="s">
        <v>27</v>
      </c>
      <c r="U5349" t="s">
        <v>137</v>
      </c>
      <c r="V5349">
        <v>4.3</v>
      </c>
      <c r="W5349" t="s">
        <v>237</v>
      </c>
      <c r="X5349">
        <v>3.7</v>
      </c>
      <c r="Y5349">
        <v>1.9</v>
      </c>
      <c r="Z5349" t="s">
        <v>30</v>
      </c>
    </row>
    <row r="5350" spans="1:26" x14ac:dyDescent="0.35">
      <c r="A5350" t="str">
        <f>CONCATENATE(combined_LiDAR_data[[#This Row],[col]],"-",combined_LiDAR_data[[#This Row],[row]],"-",combined_LiDAR_data[[#This Row],[plot_number]])</f>
        <v>135-23-3</v>
      </c>
      <c r="B5350">
        <v>135</v>
      </c>
      <c r="C5350">
        <v>23</v>
      </c>
      <c r="D5350">
        <v>3</v>
      </c>
      <c r="E5350">
        <v>45</v>
      </c>
      <c r="F5350">
        <f>VLOOKUP(combined_LiDAR_data[[#This Row],[plot_id]],[1]First_phase_data!$H:$O,7,FALSE)</f>
        <v>352528.3542</v>
      </c>
      <c r="G5350">
        <v>2990680</v>
      </c>
      <c r="H5350">
        <f>VLOOKUP(combined_LiDAR_data[[#This Row],[plot_id]],[1]First_phase_data!$H:$Q,9,FALSE)</f>
        <v>85.51331605</v>
      </c>
      <c r="I5350">
        <f>VLOOKUP(combined_LiDAR_data[[#This Row],[plot_id]],[1]First_phase_data!$H:$Q,10,FALSE)</f>
        <v>27.030460909999999</v>
      </c>
      <c r="J5350">
        <v>0</v>
      </c>
      <c r="K5350">
        <v>0</v>
      </c>
      <c r="L5350">
        <v>45</v>
      </c>
      <c r="N5350">
        <v>304</v>
      </c>
      <c r="O5350" t="s">
        <v>222</v>
      </c>
      <c r="P5350" t="s">
        <v>232</v>
      </c>
      <c r="Q5350" t="s">
        <v>308</v>
      </c>
      <c r="R5350" t="s">
        <v>234</v>
      </c>
      <c r="S5350">
        <v>20.6</v>
      </c>
      <c r="T5350" t="s">
        <v>27</v>
      </c>
      <c r="U5350" t="s">
        <v>104</v>
      </c>
      <c r="V5350">
        <v>12.8</v>
      </c>
      <c r="W5350" t="s">
        <v>239</v>
      </c>
      <c r="X5350">
        <v>0</v>
      </c>
      <c r="Y5350">
        <v>0</v>
      </c>
      <c r="Z5350" t="s">
        <v>30</v>
      </c>
    </row>
    <row r="5351" spans="1:26" x14ac:dyDescent="0.35">
      <c r="A5351" t="str">
        <f>CONCATENATE(combined_LiDAR_data[[#This Row],[col]],"-",combined_LiDAR_data[[#This Row],[row]],"-",combined_LiDAR_data[[#This Row],[plot_number]])</f>
        <v>135-23-3</v>
      </c>
      <c r="B5351">
        <v>135</v>
      </c>
      <c r="C5351">
        <v>23</v>
      </c>
      <c r="D5351">
        <v>3</v>
      </c>
      <c r="E5351">
        <v>45</v>
      </c>
      <c r="F5351">
        <f>VLOOKUP(combined_LiDAR_data[[#This Row],[plot_id]],[1]First_phase_data!$H:$O,7,FALSE)</f>
        <v>352528.3542</v>
      </c>
      <c r="G5351">
        <v>2990680</v>
      </c>
      <c r="H5351">
        <f>VLOOKUP(combined_LiDAR_data[[#This Row],[plot_id]],[1]First_phase_data!$H:$Q,9,FALSE)</f>
        <v>85.51331605</v>
      </c>
      <c r="I5351">
        <f>VLOOKUP(combined_LiDAR_data[[#This Row],[plot_id]],[1]First_phase_data!$H:$Q,10,FALSE)</f>
        <v>27.030460909999999</v>
      </c>
      <c r="J5351">
        <v>0</v>
      </c>
      <c r="K5351">
        <v>0</v>
      </c>
      <c r="L5351">
        <v>46</v>
      </c>
      <c r="N5351">
        <v>307</v>
      </c>
      <c r="O5351" t="s">
        <v>181</v>
      </c>
      <c r="P5351" t="s">
        <v>232</v>
      </c>
      <c r="Q5351" t="s">
        <v>308</v>
      </c>
      <c r="R5351" t="s">
        <v>234</v>
      </c>
      <c r="S5351">
        <v>28</v>
      </c>
      <c r="T5351" t="s">
        <v>27</v>
      </c>
      <c r="U5351" t="s">
        <v>27</v>
      </c>
      <c r="V5351">
        <v>12.4</v>
      </c>
      <c r="W5351" t="s">
        <v>488</v>
      </c>
      <c r="X5351">
        <v>0</v>
      </c>
      <c r="Y5351">
        <v>0</v>
      </c>
      <c r="Z5351" t="s">
        <v>30</v>
      </c>
    </row>
    <row r="5352" spans="1:26" x14ac:dyDescent="0.35">
      <c r="A5352" t="str">
        <f>CONCATENATE(combined_LiDAR_data[[#This Row],[col]],"-",combined_LiDAR_data[[#This Row],[row]],"-",combined_LiDAR_data[[#This Row],[plot_number]])</f>
        <v>135-23-3</v>
      </c>
      <c r="B5352">
        <v>135</v>
      </c>
      <c r="C5352">
        <v>23</v>
      </c>
      <c r="D5352">
        <v>3</v>
      </c>
      <c r="E5352">
        <v>45</v>
      </c>
      <c r="F5352">
        <f>VLOOKUP(combined_LiDAR_data[[#This Row],[plot_id]],[1]First_phase_data!$H:$O,7,FALSE)</f>
        <v>352528.3542</v>
      </c>
      <c r="G5352">
        <v>2990680</v>
      </c>
      <c r="H5352">
        <f>VLOOKUP(combined_LiDAR_data[[#This Row],[plot_id]],[1]First_phase_data!$H:$Q,9,FALSE)</f>
        <v>85.51331605</v>
      </c>
      <c r="I5352">
        <f>VLOOKUP(combined_LiDAR_data[[#This Row],[plot_id]],[1]First_phase_data!$H:$Q,10,FALSE)</f>
        <v>27.030460909999999</v>
      </c>
      <c r="J5352">
        <v>0</v>
      </c>
      <c r="K5352">
        <v>0</v>
      </c>
      <c r="L5352">
        <v>47</v>
      </c>
      <c r="N5352">
        <v>314</v>
      </c>
      <c r="O5352" t="s">
        <v>276</v>
      </c>
      <c r="P5352" t="s">
        <v>293</v>
      </c>
      <c r="Q5352" t="s">
        <v>294</v>
      </c>
      <c r="R5352" t="s">
        <v>295</v>
      </c>
      <c r="S5352">
        <v>6.2</v>
      </c>
      <c r="T5352" t="s">
        <v>27</v>
      </c>
      <c r="U5352" t="s">
        <v>137</v>
      </c>
      <c r="V5352">
        <v>5.3</v>
      </c>
      <c r="W5352" t="s">
        <v>496</v>
      </c>
      <c r="X5352">
        <v>0</v>
      </c>
      <c r="Y5352">
        <v>0</v>
      </c>
      <c r="Z5352" t="s">
        <v>30</v>
      </c>
    </row>
    <row r="5353" spans="1:26" x14ac:dyDescent="0.35">
      <c r="A5353" t="str">
        <f>CONCATENATE(combined_LiDAR_data[[#This Row],[col]],"-",combined_LiDAR_data[[#This Row],[row]],"-",combined_LiDAR_data[[#This Row],[plot_number]])</f>
        <v>135-23-3</v>
      </c>
      <c r="B5353">
        <v>135</v>
      </c>
      <c r="C5353">
        <v>23</v>
      </c>
      <c r="D5353">
        <v>3</v>
      </c>
      <c r="E5353">
        <v>45</v>
      </c>
      <c r="F5353">
        <f>VLOOKUP(combined_LiDAR_data[[#This Row],[plot_id]],[1]First_phase_data!$H:$O,7,FALSE)</f>
        <v>352528.3542</v>
      </c>
      <c r="G5353">
        <v>2990680</v>
      </c>
      <c r="H5353">
        <f>VLOOKUP(combined_LiDAR_data[[#This Row],[plot_id]],[1]First_phase_data!$H:$Q,9,FALSE)</f>
        <v>85.51331605</v>
      </c>
      <c r="I5353">
        <f>VLOOKUP(combined_LiDAR_data[[#This Row],[plot_id]],[1]First_phase_data!$H:$Q,10,FALSE)</f>
        <v>27.030460909999999</v>
      </c>
      <c r="J5353">
        <v>0</v>
      </c>
      <c r="K5353">
        <v>0</v>
      </c>
      <c r="L5353">
        <v>48</v>
      </c>
      <c r="N5353">
        <v>315</v>
      </c>
      <c r="O5353" t="s">
        <v>94</v>
      </c>
      <c r="P5353" t="s">
        <v>232</v>
      </c>
      <c r="Q5353" t="s">
        <v>308</v>
      </c>
      <c r="R5353" t="s">
        <v>234</v>
      </c>
      <c r="S5353">
        <v>5.4</v>
      </c>
      <c r="T5353" t="s">
        <v>27</v>
      </c>
      <c r="U5353" t="s">
        <v>137</v>
      </c>
      <c r="V5353">
        <v>5.7</v>
      </c>
      <c r="W5353" t="s">
        <v>65</v>
      </c>
      <c r="X5353">
        <v>0</v>
      </c>
      <c r="Y5353">
        <v>0</v>
      </c>
      <c r="Z5353" t="s">
        <v>30</v>
      </c>
    </row>
    <row r="5354" spans="1:26" x14ac:dyDescent="0.35">
      <c r="A5354" t="str">
        <f>CONCATENATE(combined_LiDAR_data[[#This Row],[col]],"-",combined_LiDAR_data[[#This Row],[row]],"-",combined_LiDAR_data[[#This Row],[plot_number]])</f>
        <v>135-23-3</v>
      </c>
      <c r="B5354">
        <v>135</v>
      </c>
      <c r="C5354">
        <v>23</v>
      </c>
      <c r="D5354">
        <v>3</v>
      </c>
      <c r="E5354">
        <v>45</v>
      </c>
      <c r="F5354">
        <f>VLOOKUP(combined_LiDAR_data[[#This Row],[plot_id]],[1]First_phase_data!$H:$O,7,FALSE)</f>
        <v>352528.3542</v>
      </c>
      <c r="G5354">
        <v>2990680</v>
      </c>
      <c r="H5354">
        <f>VLOOKUP(combined_LiDAR_data[[#This Row],[plot_id]],[1]First_phase_data!$H:$Q,9,FALSE)</f>
        <v>85.51331605</v>
      </c>
      <c r="I5354">
        <f>VLOOKUP(combined_LiDAR_data[[#This Row],[plot_id]],[1]First_phase_data!$H:$Q,10,FALSE)</f>
        <v>27.030460909999999</v>
      </c>
      <c r="J5354">
        <v>0</v>
      </c>
      <c r="K5354">
        <v>0</v>
      </c>
      <c r="L5354">
        <v>49</v>
      </c>
      <c r="N5354">
        <v>315</v>
      </c>
      <c r="O5354" t="s">
        <v>226</v>
      </c>
      <c r="P5354" t="s">
        <v>55</v>
      </c>
      <c r="Q5354" t="s">
        <v>56</v>
      </c>
      <c r="R5354" t="s">
        <v>57</v>
      </c>
      <c r="S5354">
        <v>25.5</v>
      </c>
      <c r="T5354" t="s">
        <v>27</v>
      </c>
      <c r="U5354" t="s">
        <v>252</v>
      </c>
      <c r="V5354">
        <v>0.9</v>
      </c>
      <c r="W5354" t="s">
        <v>246</v>
      </c>
      <c r="X5354">
        <v>0</v>
      </c>
      <c r="Y5354">
        <v>0</v>
      </c>
      <c r="Z5354" t="s">
        <v>580</v>
      </c>
    </row>
    <row r="5355" spans="1:26" x14ac:dyDescent="0.35">
      <c r="A5355" t="str">
        <f>CONCATENATE(combined_LiDAR_data[[#This Row],[col]],"-",combined_LiDAR_data[[#This Row],[row]],"-",combined_LiDAR_data[[#This Row],[plot_number]])</f>
        <v>135-23-3</v>
      </c>
      <c r="B5355">
        <v>135</v>
      </c>
      <c r="C5355">
        <v>23</v>
      </c>
      <c r="D5355">
        <v>3</v>
      </c>
      <c r="E5355">
        <v>45</v>
      </c>
      <c r="F5355">
        <f>VLOOKUP(combined_LiDAR_data[[#This Row],[plot_id]],[1]First_phase_data!$H:$O,7,FALSE)</f>
        <v>352528.3542</v>
      </c>
      <c r="G5355">
        <v>2990680</v>
      </c>
      <c r="H5355">
        <f>VLOOKUP(combined_LiDAR_data[[#This Row],[plot_id]],[1]First_phase_data!$H:$Q,9,FALSE)</f>
        <v>85.51331605</v>
      </c>
      <c r="I5355">
        <f>VLOOKUP(combined_LiDAR_data[[#This Row],[plot_id]],[1]First_phase_data!$H:$Q,10,FALSE)</f>
        <v>27.030460909999999</v>
      </c>
      <c r="J5355">
        <v>0</v>
      </c>
      <c r="K5355">
        <v>0</v>
      </c>
      <c r="L5355">
        <v>50</v>
      </c>
      <c r="N5355">
        <v>317</v>
      </c>
      <c r="O5355" t="s">
        <v>315</v>
      </c>
      <c r="P5355" t="s">
        <v>232</v>
      </c>
      <c r="Q5355" t="s">
        <v>308</v>
      </c>
      <c r="R5355" t="s">
        <v>234</v>
      </c>
      <c r="S5355">
        <v>20.2</v>
      </c>
      <c r="T5355" t="s">
        <v>27</v>
      </c>
      <c r="U5355" t="s">
        <v>28</v>
      </c>
      <c r="V5355">
        <v>15</v>
      </c>
      <c r="W5355" t="s">
        <v>504</v>
      </c>
      <c r="X5355">
        <v>0</v>
      </c>
      <c r="Y5355">
        <v>0</v>
      </c>
      <c r="Z5355" t="s">
        <v>30</v>
      </c>
    </row>
    <row r="5356" spans="1:26" x14ac:dyDescent="0.35">
      <c r="A5356" t="str">
        <f>CONCATENATE(combined_LiDAR_data[[#This Row],[col]],"-",combined_LiDAR_data[[#This Row],[row]],"-",combined_LiDAR_data[[#This Row],[plot_number]])</f>
        <v>135-23-3</v>
      </c>
      <c r="B5356">
        <v>135</v>
      </c>
      <c r="C5356">
        <v>23</v>
      </c>
      <c r="D5356">
        <v>3</v>
      </c>
      <c r="E5356">
        <v>45</v>
      </c>
      <c r="F5356">
        <f>VLOOKUP(combined_LiDAR_data[[#This Row],[plot_id]],[1]First_phase_data!$H:$O,7,FALSE)</f>
        <v>352528.3542</v>
      </c>
      <c r="G5356">
        <v>2990680</v>
      </c>
      <c r="H5356">
        <f>VLOOKUP(combined_LiDAR_data[[#This Row],[plot_id]],[1]First_phase_data!$H:$Q,9,FALSE)</f>
        <v>85.51331605</v>
      </c>
      <c r="I5356">
        <f>VLOOKUP(combined_LiDAR_data[[#This Row],[plot_id]],[1]First_phase_data!$H:$Q,10,FALSE)</f>
        <v>27.030460909999999</v>
      </c>
      <c r="J5356">
        <v>0</v>
      </c>
      <c r="K5356">
        <v>0</v>
      </c>
      <c r="L5356">
        <v>51</v>
      </c>
      <c r="N5356">
        <v>317</v>
      </c>
      <c r="O5356" t="s">
        <v>108</v>
      </c>
      <c r="P5356" t="s">
        <v>232</v>
      </c>
      <c r="Q5356" t="s">
        <v>308</v>
      </c>
      <c r="R5356" t="s">
        <v>234</v>
      </c>
      <c r="S5356">
        <v>11.1</v>
      </c>
      <c r="T5356" t="s">
        <v>27</v>
      </c>
      <c r="U5356" t="s">
        <v>27</v>
      </c>
      <c r="V5356">
        <v>11.3</v>
      </c>
      <c r="W5356" t="s">
        <v>275</v>
      </c>
      <c r="X5356">
        <v>4.5</v>
      </c>
      <c r="Y5356">
        <v>1.8</v>
      </c>
      <c r="Z5356" t="s">
        <v>30</v>
      </c>
    </row>
    <row r="5357" spans="1:26" x14ac:dyDescent="0.35">
      <c r="A5357" t="str">
        <f>CONCATENATE(combined_LiDAR_data[[#This Row],[col]],"-",combined_LiDAR_data[[#This Row],[row]],"-",combined_LiDAR_data[[#This Row],[plot_number]])</f>
        <v>135-23-3</v>
      </c>
      <c r="B5357">
        <v>135</v>
      </c>
      <c r="C5357">
        <v>23</v>
      </c>
      <c r="D5357">
        <v>3</v>
      </c>
      <c r="E5357">
        <v>45</v>
      </c>
      <c r="F5357">
        <f>VLOOKUP(combined_LiDAR_data[[#This Row],[plot_id]],[1]First_phase_data!$H:$O,7,FALSE)</f>
        <v>352528.3542</v>
      </c>
      <c r="G5357">
        <v>2990680</v>
      </c>
      <c r="H5357">
        <f>VLOOKUP(combined_LiDAR_data[[#This Row],[plot_id]],[1]First_phase_data!$H:$Q,9,FALSE)</f>
        <v>85.51331605</v>
      </c>
      <c r="I5357">
        <f>VLOOKUP(combined_LiDAR_data[[#This Row],[plot_id]],[1]First_phase_data!$H:$Q,10,FALSE)</f>
        <v>27.030460909999999</v>
      </c>
      <c r="J5357">
        <v>0</v>
      </c>
      <c r="K5357">
        <v>0</v>
      </c>
      <c r="L5357">
        <v>52</v>
      </c>
      <c r="N5357">
        <v>324</v>
      </c>
      <c r="O5357" t="s">
        <v>213</v>
      </c>
      <c r="P5357" t="s">
        <v>232</v>
      </c>
      <c r="Q5357" t="s">
        <v>308</v>
      </c>
      <c r="R5357" t="s">
        <v>234</v>
      </c>
      <c r="S5357">
        <v>24.5</v>
      </c>
      <c r="T5357" t="s">
        <v>27</v>
      </c>
      <c r="U5357" t="s">
        <v>28</v>
      </c>
      <c r="V5357">
        <v>10.8</v>
      </c>
      <c r="W5357" t="s">
        <v>200</v>
      </c>
      <c r="X5357">
        <v>0</v>
      </c>
      <c r="Y5357">
        <v>0</v>
      </c>
      <c r="Z5357" t="s">
        <v>30</v>
      </c>
    </row>
    <row r="5358" spans="1:26" x14ac:dyDescent="0.35">
      <c r="A5358" t="str">
        <f>CONCATENATE(combined_LiDAR_data[[#This Row],[col]],"-",combined_LiDAR_data[[#This Row],[row]],"-",combined_LiDAR_data[[#This Row],[plot_number]])</f>
        <v>135-23-3</v>
      </c>
      <c r="B5358">
        <v>135</v>
      </c>
      <c r="C5358">
        <v>23</v>
      </c>
      <c r="D5358">
        <v>3</v>
      </c>
      <c r="E5358">
        <v>45</v>
      </c>
      <c r="F5358">
        <f>VLOOKUP(combined_LiDAR_data[[#This Row],[plot_id]],[1]First_phase_data!$H:$O,7,FALSE)</f>
        <v>352528.3542</v>
      </c>
      <c r="G5358">
        <v>2990680</v>
      </c>
      <c r="H5358">
        <f>VLOOKUP(combined_LiDAR_data[[#This Row],[plot_id]],[1]First_phase_data!$H:$Q,9,FALSE)</f>
        <v>85.51331605</v>
      </c>
      <c r="I5358">
        <f>VLOOKUP(combined_LiDAR_data[[#This Row],[plot_id]],[1]First_phase_data!$H:$Q,10,FALSE)</f>
        <v>27.030460909999999</v>
      </c>
      <c r="J5358">
        <v>0</v>
      </c>
      <c r="K5358">
        <v>0</v>
      </c>
      <c r="L5358">
        <v>53</v>
      </c>
      <c r="N5358">
        <v>328</v>
      </c>
      <c r="O5358" t="s">
        <v>95</v>
      </c>
      <c r="P5358" t="s">
        <v>232</v>
      </c>
      <c r="Q5358" t="s">
        <v>308</v>
      </c>
      <c r="R5358" t="s">
        <v>234</v>
      </c>
      <c r="S5358">
        <v>7.2</v>
      </c>
      <c r="T5358" t="s">
        <v>27</v>
      </c>
      <c r="U5358" t="s">
        <v>137</v>
      </c>
      <c r="V5358">
        <v>5.6</v>
      </c>
      <c r="W5358" t="s">
        <v>29</v>
      </c>
      <c r="X5358">
        <v>0</v>
      </c>
      <c r="Y5358">
        <v>0</v>
      </c>
      <c r="Z5358" t="s">
        <v>30</v>
      </c>
    </row>
    <row r="5359" spans="1:26" x14ac:dyDescent="0.35">
      <c r="A5359" t="str">
        <f>CONCATENATE(combined_LiDAR_data[[#This Row],[col]],"-",combined_LiDAR_data[[#This Row],[row]],"-",combined_LiDAR_data[[#This Row],[plot_number]])</f>
        <v>135-23-3</v>
      </c>
      <c r="B5359">
        <v>135</v>
      </c>
      <c r="C5359">
        <v>23</v>
      </c>
      <c r="D5359">
        <v>3</v>
      </c>
      <c r="E5359">
        <v>45</v>
      </c>
      <c r="F5359">
        <f>VLOOKUP(combined_LiDAR_data[[#This Row],[plot_id]],[1]First_phase_data!$H:$O,7,FALSE)</f>
        <v>352528.3542</v>
      </c>
      <c r="G5359">
        <v>2990680</v>
      </c>
      <c r="H5359">
        <f>VLOOKUP(combined_LiDAR_data[[#This Row],[plot_id]],[1]First_phase_data!$H:$Q,9,FALSE)</f>
        <v>85.51331605</v>
      </c>
      <c r="I5359">
        <f>VLOOKUP(combined_LiDAR_data[[#This Row],[plot_id]],[1]First_phase_data!$H:$Q,10,FALSE)</f>
        <v>27.030460909999999</v>
      </c>
      <c r="J5359">
        <v>0</v>
      </c>
      <c r="K5359">
        <v>0</v>
      </c>
      <c r="L5359">
        <v>54</v>
      </c>
      <c r="N5359">
        <v>330</v>
      </c>
      <c r="O5359" t="s">
        <v>80</v>
      </c>
      <c r="P5359" t="s">
        <v>232</v>
      </c>
      <c r="Q5359" t="s">
        <v>308</v>
      </c>
      <c r="R5359" t="s">
        <v>234</v>
      </c>
      <c r="S5359">
        <v>31.1</v>
      </c>
      <c r="T5359" t="s">
        <v>27</v>
      </c>
      <c r="U5359" t="s">
        <v>28</v>
      </c>
      <c r="V5359">
        <v>13.3</v>
      </c>
      <c r="W5359" t="s">
        <v>226</v>
      </c>
      <c r="X5359">
        <v>5.7</v>
      </c>
      <c r="Y5359">
        <v>1</v>
      </c>
      <c r="Z5359" t="s">
        <v>30</v>
      </c>
    </row>
    <row r="5360" spans="1:26" x14ac:dyDescent="0.35">
      <c r="A5360" t="str">
        <f>CONCATENATE(combined_LiDAR_data[[#This Row],[col]],"-",combined_LiDAR_data[[#This Row],[row]],"-",combined_LiDAR_data[[#This Row],[plot_number]])</f>
        <v>135-23-3</v>
      </c>
      <c r="B5360">
        <v>135</v>
      </c>
      <c r="C5360">
        <v>23</v>
      </c>
      <c r="D5360">
        <v>3</v>
      </c>
      <c r="E5360">
        <v>45</v>
      </c>
      <c r="F5360">
        <f>VLOOKUP(combined_LiDAR_data[[#This Row],[plot_id]],[1]First_phase_data!$H:$O,7,FALSE)</f>
        <v>352528.3542</v>
      </c>
      <c r="G5360">
        <v>2990680</v>
      </c>
      <c r="H5360">
        <f>VLOOKUP(combined_LiDAR_data[[#This Row],[plot_id]],[1]First_phase_data!$H:$Q,9,FALSE)</f>
        <v>85.51331605</v>
      </c>
      <c r="I5360">
        <f>VLOOKUP(combined_LiDAR_data[[#This Row],[plot_id]],[1]First_phase_data!$H:$Q,10,FALSE)</f>
        <v>27.030460909999999</v>
      </c>
      <c r="J5360">
        <v>0</v>
      </c>
      <c r="K5360">
        <v>0</v>
      </c>
      <c r="L5360">
        <v>55</v>
      </c>
      <c r="N5360">
        <v>333</v>
      </c>
      <c r="O5360" t="s">
        <v>112</v>
      </c>
      <c r="P5360" t="s">
        <v>293</v>
      </c>
      <c r="Q5360" t="s">
        <v>294</v>
      </c>
      <c r="R5360" t="s">
        <v>295</v>
      </c>
      <c r="S5360">
        <v>9.5</v>
      </c>
      <c r="T5360" t="s">
        <v>27</v>
      </c>
      <c r="U5360" t="s">
        <v>104</v>
      </c>
      <c r="V5360">
        <v>7.1</v>
      </c>
      <c r="W5360" t="s">
        <v>40</v>
      </c>
      <c r="X5360">
        <v>0</v>
      </c>
      <c r="Y5360">
        <v>0</v>
      </c>
      <c r="Z5360" t="s">
        <v>30</v>
      </c>
    </row>
    <row r="5361" spans="1:26" x14ac:dyDescent="0.35">
      <c r="A5361" t="str">
        <f>CONCATENATE(combined_LiDAR_data[[#This Row],[col]],"-",combined_LiDAR_data[[#This Row],[row]],"-",combined_LiDAR_data[[#This Row],[plot_number]])</f>
        <v>135-23-3</v>
      </c>
      <c r="B5361">
        <v>135</v>
      </c>
      <c r="C5361">
        <v>23</v>
      </c>
      <c r="D5361">
        <v>3</v>
      </c>
      <c r="E5361">
        <v>45</v>
      </c>
      <c r="F5361">
        <f>VLOOKUP(combined_LiDAR_data[[#This Row],[plot_id]],[1]First_phase_data!$H:$O,7,FALSE)</f>
        <v>352528.3542</v>
      </c>
      <c r="G5361">
        <v>2990680</v>
      </c>
      <c r="H5361">
        <f>VLOOKUP(combined_LiDAR_data[[#This Row],[plot_id]],[1]First_phase_data!$H:$Q,9,FALSE)</f>
        <v>85.51331605</v>
      </c>
      <c r="I5361">
        <f>VLOOKUP(combined_LiDAR_data[[#This Row],[plot_id]],[1]First_phase_data!$H:$Q,10,FALSE)</f>
        <v>27.030460909999999</v>
      </c>
      <c r="J5361">
        <v>0</v>
      </c>
      <c r="K5361">
        <v>0</v>
      </c>
      <c r="L5361">
        <v>56</v>
      </c>
      <c r="N5361">
        <v>333</v>
      </c>
      <c r="O5361" t="s">
        <v>112</v>
      </c>
      <c r="P5361" t="s">
        <v>293</v>
      </c>
      <c r="Q5361" t="s">
        <v>294</v>
      </c>
      <c r="R5361" t="s">
        <v>295</v>
      </c>
      <c r="S5361">
        <v>6.4</v>
      </c>
      <c r="T5361" t="s">
        <v>27</v>
      </c>
      <c r="U5361" t="s">
        <v>104</v>
      </c>
      <c r="V5361">
        <v>6.7</v>
      </c>
      <c r="W5361" t="s">
        <v>250</v>
      </c>
      <c r="X5361">
        <v>0</v>
      </c>
      <c r="Y5361">
        <v>0</v>
      </c>
      <c r="Z5361" t="s">
        <v>30</v>
      </c>
    </row>
    <row r="5362" spans="1:26" x14ac:dyDescent="0.35">
      <c r="A5362" t="str">
        <f>CONCATENATE(combined_LiDAR_data[[#This Row],[col]],"-",combined_LiDAR_data[[#This Row],[row]],"-",combined_LiDAR_data[[#This Row],[plot_number]])</f>
        <v>135-23-3</v>
      </c>
      <c r="B5362">
        <v>135</v>
      </c>
      <c r="C5362">
        <v>23</v>
      </c>
      <c r="D5362">
        <v>3</v>
      </c>
      <c r="E5362">
        <v>45</v>
      </c>
      <c r="F5362">
        <f>VLOOKUP(combined_LiDAR_data[[#This Row],[plot_id]],[1]First_phase_data!$H:$O,7,FALSE)</f>
        <v>352528.3542</v>
      </c>
      <c r="G5362">
        <v>2990680</v>
      </c>
      <c r="H5362">
        <f>VLOOKUP(combined_LiDAR_data[[#This Row],[plot_id]],[1]First_phase_data!$H:$Q,9,FALSE)</f>
        <v>85.51331605</v>
      </c>
      <c r="I5362">
        <f>VLOOKUP(combined_LiDAR_data[[#This Row],[plot_id]],[1]First_phase_data!$H:$Q,10,FALSE)</f>
        <v>27.030460909999999</v>
      </c>
      <c r="J5362">
        <v>0</v>
      </c>
      <c r="K5362">
        <v>0</v>
      </c>
      <c r="L5362">
        <v>57</v>
      </c>
      <c r="N5362">
        <v>338</v>
      </c>
      <c r="O5362" t="s">
        <v>206</v>
      </c>
      <c r="P5362" t="s">
        <v>232</v>
      </c>
      <c r="Q5362" t="s">
        <v>308</v>
      </c>
      <c r="R5362" t="s">
        <v>234</v>
      </c>
      <c r="S5362">
        <v>28.5</v>
      </c>
      <c r="T5362" t="s">
        <v>27</v>
      </c>
      <c r="U5362" t="s">
        <v>28</v>
      </c>
      <c r="V5362">
        <v>14.4</v>
      </c>
      <c r="W5362" t="s">
        <v>236</v>
      </c>
      <c r="X5362">
        <v>5.6</v>
      </c>
      <c r="Y5362">
        <v>2</v>
      </c>
      <c r="Z5362" t="s">
        <v>30</v>
      </c>
    </row>
    <row r="5363" spans="1:26" x14ac:dyDescent="0.35">
      <c r="A5363" t="str">
        <f>CONCATENATE(combined_LiDAR_data[[#This Row],[col]],"-",combined_LiDAR_data[[#This Row],[row]],"-",combined_LiDAR_data[[#This Row],[plot_number]])</f>
        <v>135-23-3</v>
      </c>
      <c r="B5363">
        <v>135</v>
      </c>
      <c r="C5363">
        <v>23</v>
      </c>
      <c r="D5363">
        <v>3</v>
      </c>
      <c r="E5363">
        <v>45</v>
      </c>
      <c r="F5363">
        <f>VLOOKUP(combined_LiDAR_data[[#This Row],[plot_id]],[1]First_phase_data!$H:$O,7,FALSE)</f>
        <v>352528.3542</v>
      </c>
      <c r="G5363">
        <v>2990680</v>
      </c>
      <c r="H5363">
        <f>VLOOKUP(combined_LiDAR_data[[#This Row],[plot_id]],[1]First_phase_data!$H:$Q,9,FALSE)</f>
        <v>85.51331605</v>
      </c>
      <c r="I5363">
        <f>VLOOKUP(combined_LiDAR_data[[#This Row],[plot_id]],[1]First_phase_data!$H:$Q,10,FALSE)</f>
        <v>27.030460909999999</v>
      </c>
      <c r="J5363">
        <v>0</v>
      </c>
      <c r="K5363">
        <v>0</v>
      </c>
      <c r="L5363">
        <v>58</v>
      </c>
      <c r="N5363">
        <v>350</v>
      </c>
      <c r="O5363" t="s">
        <v>109</v>
      </c>
      <c r="P5363" t="s">
        <v>30</v>
      </c>
      <c r="Q5363" t="s">
        <v>691</v>
      </c>
      <c r="R5363" t="s">
        <v>30</v>
      </c>
      <c r="S5363">
        <v>9.3000000000000007</v>
      </c>
      <c r="T5363" t="s">
        <v>27</v>
      </c>
      <c r="U5363" t="s">
        <v>316</v>
      </c>
      <c r="V5363">
        <v>15</v>
      </c>
      <c r="W5363" t="s">
        <v>246</v>
      </c>
      <c r="X5363">
        <v>0</v>
      </c>
      <c r="Y5363">
        <v>0</v>
      </c>
      <c r="Z5363" t="s">
        <v>30</v>
      </c>
    </row>
    <row r="5364" spans="1:26" x14ac:dyDescent="0.35">
      <c r="A5364" t="str">
        <f>CONCATENATE(combined_LiDAR_data[[#This Row],[col]],"-",combined_LiDAR_data[[#This Row],[row]],"-",combined_LiDAR_data[[#This Row],[plot_number]])</f>
        <v>135-23-3</v>
      </c>
      <c r="B5364">
        <v>135</v>
      </c>
      <c r="C5364">
        <v>23</v>
      </c>
      <c r="D5364">
        <v>3</v>
      </c>
      <c r="E5364">
        <v>45</v>
      </c>
      <c r="F5364">
        <f>VLOOKUP(combined_LiDAR_data[[#This Row],[plot_id]],[1]First_phase_data!$H:$O,7,FALSE)</f>
        <v>352528.3542</v>
      </c>
      <c r="G5364">
        <v>2990680</v>
      </c>
      <c r="H5364">
        <f>VLOOKUP(combined_LiDAR_data[[#This Row],[plot_id]],[1]First_phase_data!$H:$Q,9,FALSE)</f>
        <v>85.51331605</v>
      </c>
      <c r="I5364">
        <f>VLOOKUP(combined_LiDAR_data[[#This Row],[plot_id]],[1]First_phase_data!$H:$Q,10,FALSE)</f>
        <v>27.030460909999999</v>
      </c>
      <c r="J5364">
        <v>0</v>
      </c>
      <c r="K5364">
        <v>0</v>
      </c>
      <c r="L5364">
        <v>59</v>
      </c>
      <c r="N5364">
        <v>350</v>
      </c>
      <c r="O5364" t="s">
        <v>109</v>
      </c>
      <c r="P5364" t="s">
        <v>30</v>
      </c>
      <c r="Q5364" t="s">
        <v>690</v>
      </c>
      <c r="R5364" t="s">
        <v>30</v>
      </c>
      <c r="S5364">
        <v>8.3000000000000007</v>
      </c>
      <c r="T5364" t="s">
        <v>27</v>
      </c>
      <c r="U5364" t="s">
        <v>316</v>
      </c>
      <c r="V5364">
        <v>15</v>
      </c>
      <c r="W5364" t="s">
        <v>246</v>
      </c>
      <c r="X5364">
        <v>0</v>
      </c>
      <c r="Y5364">
        <v>0</v>
      </c>
      <c r="Z5364" t="s">
        <v>30</v>
      </c>
    </row>
    <row r="5365" spans="1:26" x14ac:dyDescent="0.35">
      <c r="A5365" t="str">
        <f>CONCATENATE(combined_LiDAR_data[[#This Row],[col]],"-",combined_LiDAR_data[[#This Row],[row]],"-",combined_LiDAR_data[[#This Row],[plot_number]])</f>
        <v>135-23-3</v>
      </c>
      <c r="B5365">
        <v>135</v>
      </c>
      <c r="C5365">
        <v>23</v>
      </c>
      <c r="D5365">
        <v>3</v>
      </c>
      <c r="E5365">
        <v>45</v>
      </c>
      <c r="F5365">
        <f>VLOOKUP(combined_LiDAR_data[[#This Row],[plot_id]],[1]First_phase_data!$H:$O,7,FALSE)</f>
        <v>352528.3542</v>
      </c>
      <c r="G5365">
        <v>2990680</v>
      </c>
      <c r="H5365">
        <f>VLOOKUP(combined_LiDAR_data[[#This Row],[plot_id]],[1]First_phase_data!$H:$Q,9,FALSE)</f>
        <v>85.51331605</v>
      </c>
      <c r="I5365">
        <f>VLOOKUP(combined_LiDAR_data[[#This Row],[plot_id]],[1]First_phase_data!$H:$Q,10,FALSE)</f>
        <v>27.030460909999999</v>
      </c>
      <c r="J5365">
        <v>0</v>
      </c>
      <c r="K5365">
        <v>0</v>
      </c>
      <c r="L5365">
        <v>60</v>
      </c>
      <c r="N5365">
        <v>350</v>
      </c>
      <c r="O5365" t="s">
        <v>109</v>
      </c>
      <c r="P5365" t="s">
        <v>232</v>
      </c>
      <c r="Q5365" t="s">
        <v>308</v>
      </c>
      <c r="R5365" t="s">
        <v>234</v>
      </c>
      <c r="S5365">
        <v>30.9</v>
      </c>
      <c r="T5365" t="s">
        <v>27</v>
      </c>
      <c r="U5365" t="s">
        <v>27</v>
      </c>
      <c r="V5365">
        <v>14.6</v>
      </c>
      <c r="W5365" t="s">
        <v>93</v>
      </c>
      <c r="X5365">
        <v>0</v>
      </c>
      <c r="Y5365">
        <v>0</v>
      </c>
      <c r="Z5365" t="s">
        <v>30</v>
      </c>
    </row>
    <row r="5366" spans="1:26" x14ac:dyDescent="0.35">
      <c r="A5366" t="str">
        <f>CONCATENATE(combined_LiDAR_data[[#This Row],[col]],"-",combined_LiDAR_data[[#This Row],[row]],"-",combined_LiDAR_data[[#This Row],[plot_number]])</f>
        <v>135-23-3</v>
      </c>
      <c r="B5366">
        <v>135</v>
      </c>
      <c r="C5366">
        <v>23</v>
      </c>
      <c r="D5366">
        <v>3</v>
      </c>
      <c r="E5366">
        <v>45</v>
      </c>
      <c r="F5366">
        <f>VLOOKUP(combined_LiDAR_data[[#This Row],[plot_id]],[1]First_phase_data!$H:$O,7,FALSE)</f>
        <v>352528.3542</v>
      </c>
      <c r="G5366">
        <v>2990680</v>
      </c>
      <c r="H5366">
        <f>VLOOKUP(combined_LiDAR_data[[#This Row],[plot_id]],[1]First_phase_data!$H:$Q,9,FALSE)</f>
        <v>85.51331605</v>
      </c>
      <c r="I5366">
        <f>VLOOKUP(combined_LiDAR_data[[#This Row],[plot_id]],[1]First_phase_data!$H:$Q,10,FALSE)</f>
        <v>27.030460909999999</v>
      </c>
      <c r="J5366">
        <v>0</v>
      </c>
      <c r="K5366">
        <v>0</v>
      </c>
      <c r="L5366">
        <v>61</v>
      </c>
      <c r="N5366">
        <v>355</v>
      </c>
      <c r="O5366" t="s">
        <v>317</v>
      </c>
      <c r="P5366" t="s">
        <v>232</v>
      </c>
      <c r="Q5366" t="s">
        <v>308</v>
      </c>
      <c r="R5366" t="s">
        <v>234</v>
      </c>
      <c r="S5366">
        <v>22.2</v>
      </c>
      <c r="T5366" t="s">
        <v>27</v>
      </c>
      <c r="U5366" t="s">
        <v>104</v>
      </c>
      <c r="W5366" t="s">
        <v>487</v>
      </c>
      <c r="X5366">
        <v>6.8</v>
      </c>
      <c r="Y5366">
        <v>1</v>
      </c>
      <c r="Z5366" t="s">
        <v>30</v>
      </c>
    </row>
    <row r="5367" spans="1:26" x14ac:dyDescent="0.35">
      <c r="A5367" t="str">
        <f>CONCATENATE(combined_LiDAR_data[[#This Row],[col]],"-",combined_LiDAR_data[[#This Row],[row]],"-",combined_LiDAR_data[[#This Row],[plot_number]])</f>
        <v>135-23-4</v>
      </c>
      <c r="B5367">
        <v>135</v>
      </c>
      <c r="C5367">
        <v>23</v>
      </c>
      <c r="D5367">
        <v>4</v>
      </c>
      <c r="E5367">
        <v>45</v>
      </c>
      <c r="F5367">
        <f>VLOOKUP(combined_LiDAR_data[[#This Row],[plot_id]],[1]First_phase_data!$H:$O,7,FALSE)</f>
        <v>352828.3542</v>
      </c>
      <c r="H5367">
        <f>VLOOKUP(combined_LiDAR_data[[#This Row],[plot_id]],[1]First_phase_data!$H:$Q,9,FALSE)</f>
        <v>85.516375170000003</v>
      </c>
      <c r="I5367">
        <f>VLOOKUP(combined_LiDAR_data[[#This Row],[plot_id]],[1]First_phase_data!$H:$Q,10,FALSE)</f>
        <v>27.027785160000001</v>
      </c>
      <c r="L5367">
        <v>1</v>
      </c>
      <c r="N5367">
        <v>8</v>
      </c>
      <c r="O5367" t="s">
        <v>31</v>
      </c>
      <c r="P5367" t="s">
        <v>232</v>
      </c>
      <c r="Q5367" t="s">
        <v>308</v>
      </c>
      <c r="R5367" t="s">
        <v>234</v>
      </c>
      <c r="S5367">
        <v>12.5</v>
      </c>
      <c r="T5367" t="s">
        <v>27</v>
      </c>
      <c r="U5367" t="s">
        <v>104</v>
      </c>
      <c r="V5367">
        <v>6</v>
      </c>
      <c r="W5367" t="s">
        <v>451</v>
      </c>
      <c r="X5367">
        <v>5.0999999999999996</v>
      </c>
      <c r="Y5367">
        <v>2.4</v>
      </c>
      <c r="Z5367" t="s">
        <v>30</v>
      </c>
    </row>
    <row r="5368" spans="1:26" x14ac:dyDescent="0.35">
      <c r="A5368" t="str">
        <f>CONCATENATE(combined_LiDAR_data[[#This Row],[col]],"-",combined_LiDAR_data[[#This Row],[row]],"-",combined_LiDAR_data[[#This Row],[plot_number]])</f>
        <v>135-23-4</v>
      </c>
      <c r="B5368">
        <v>135</v>
      </c>
      <c r="C5368">
        <v>23</v>
      </c>
      <c r="D5368">
        <v>4</v>
      </c>
      <c r="E5368">
        <v>45</v>
      </c>
      <c r="F5368">
        <f>VLOOKUP(combined_LiDAR_data[[#This Row],[plot_id]],[1]First_phase_data!$H:$O,7,FALSE)</f>
        <v>352828.3542</v>
      </c>
      <c r="G5368">
        <v>2990378.713</v>
      </c>
      <c r="H5368">
        <f>VLOOKUP(combined_LiDAR_data[[#This Row],[plot_id]],[1]First_phase_data!$H:$Q,9,FALSE)</f>
        <v>85.516375170000003</v>
      </c>
      <c r="I5368">
        <f>VLOOKUP(combined_LiDAR_data[[#This Row],[plot_id]],[1]First_phase_data!$H:$Q,10,FALSE)</f>
        <v>27.027785160000001</v>
      </c>
      <c r="J5368">
        <v>0</v>
      </c>
      <c r="K5368">
        <v>0</v>
      </c>
      <c r="L5368">
        <v>2</v>
      </c>
      <c r="N5368">
        <v>8</v>
      </c>
      <c r="O5368" t="s">
        <v>146</v>
      </c>
      <c r="P5368" t="s">
        <v>232</v>
      </c>
      <c r="Q5368" t="s">
        <v>308</v>
      </c>
      <c r="R5368" t="s">
        <v>234</v>
      </c>
      <c r="S5368">
        <v>14.8</v>
      </c>
      <c r="T5368" t="s">
        <v>27</v>
      </c>
      <c r="U5368" t="s">
        <v>137</v>
      </c>
      <c r="V5368">
        <v>10</v>
      </c>
      <c r="W5368" t="s">
        <v>492</v>
      </c>
      <c r="X5368">
        <v>2.2000000000000002</v>
      </c>
      <c r="Y5368">
        <v>2.2000000000000002</v>
      </c>
      <c r="Z5368" t="s">
        <v>30</v>
      </c>
    </row>
    <row r="5369" spans="1:26" x14ac:dyDescent="0.35">
      <c r="A5369" t="str">
        <f>CONCATENATE(combined_LiDAR_data[[#This Row],[col]],"-",combined_LiDAR_data[[#This Row],[row]],"-",combined_LiDAR_data[[#This Row],[plot_number]])</f>
        <v>135-23-4</v>
      </c>
      <c r="B5369">
        <v>135</v>
      </c>
      <c r="C5369">
        <v>23</v>
      </c>
      <c r="D5369">
        <v>4</v>
      </c>
      <c r="E5369">
        <v>45</v>
      </c>
      <c r="F5369">
        <f>VLOOKUP(combined_LiDAR_data[[#This Row],[plot_id]],[1]First_phase_data!$H:$O,7,FALSE)</f>
        <v>352828.3542</v>
      </c>
      <c r="G5369">
        <v>2990378.713</v>
      </c>
      <c r="H5369">
        <f>VLOOKUP(combined_LiDAR_data[[#This Row],[plot_id]],[1]First_phase_data!$H:$Q,9,FALSE)</f>
        <v>85.516375170000003</v>
      </c>
      <c r="I5369">
        <f>VLOOKUP(combined_LiDAR_data[[#This Row],[plot_id]],[1]First_phase_data!$H:$Q,10,FALSE)</f>
        <v>27.027785160000001</v>
      </c>
      <c r="J5369">
        <v>0</v>
      </c>
      <c r="K5369">
        <v>0</v>
      </c>
      <c r="L5369">
        <v>3</v>
      </c>
      <c r="N5369">
        <v>9</v>
      </c>
      <c r="O5369" t="s">
        <v>331</v>
      </c>
      <c r="P5369" t="s">
        <v>232</v>
      </c>
      <c r="Q5369" t="s">
        <v>308</v>
      </c>
      <c r="R5369" t="s">
        <v>234</v>
      </c>
      <c r="S5369">
        <v>26.4</v>
      </c>
      <c r="T5369" t="s">
        <v>27</v>
      </c>
      <c r="U5369" t="s">
        <v>104</v>
      </c>
      <c r="V5369">
        <v>14.2</v>
      </c>
      <c r="W5369" t="s">
        <v>504</v>
      </c>
      <c r="X5369">
        <v>3.9</v>
      </c>
      <c r="Y5369">
        <v>1.9</v>
      </c>
      <c r="Z5369" t="s">
        <v>30</v>
      </c>
    </row>
    <row r="5370" spans="1:26" x14ac:dyDescent="0.35">
      <c r="A5370" t="str">
        <f>CONCATENATE(combined_LiDAR_data[[#This Row],[col]],"-",combined_LiDAR_data[[#This Row],[row]],"-",combined_LiDAR_data[[#This Row],[plot_number]])</f>
        <v>135-23-4</v>
      </c>
      <c r="B5370">
        <v>135</v>
      </c>
      <c r="C5370">
        <v>23</v>
      </c>
      <c r="D5370">
        <v>4</v>
      </c>
      <c r="E5370">
        <v>45</v>
      </c>
      <c r="F5370">
        <f>VLOOKUP(combined_LiDAR_data[[#This Row],[plot_id]],[1]First_phase_data!$H:$O,7,FALSE)</f>
        <v>352828.3542</v>
      </c>
      <c r="G5370">
        <v>2990378.713</v>
      </c>
      <c r="H5370">
        <f>VLOOKUP(combined_LiDAR_data[[#This Row],[plot_id]],[1]First_phase_data!$H:$Q,9,FALSE)</f>
        <v>85.516375170000003</v>
      </c>
      <c r="I5370">
        <f>VLOOKUP(combined_LiDAR_data[[#This Row],[plot_id]],[1]First_phase_data!$H:$Q,10,FALSE)</f>
        <v>27.027785160000001</v>
      </c>
      <c r="J5370">
        <v>0</v>
      </c>
      <c r="K5370">
        <v>0</v>
      </c>
      <c r="L5370">
        <v>4</v>
      </c>
      <c r="N5370">
        <v>15</v>
      </c>
      <c r="O5370" t="s">
        <v>112</v>
      </c>
      <c r="P5370" t="s">
        <v>30</v>
      </c>
      <c r="Q5370" t="s">
        <v>631</v>
      </c>
      <c r="R5370" t="s">
        <v>30</v>
      </c>
      <c r="S5370">
        <v>16</v>
      </c>
      <c r="T5370" t="s">
        <v>28</v>
      </c>
      <c r="U5370" t="s">
        <v>27</v>
      </c>
      <c r="V5370">
        <v>14.1</v>
      </c>
      <c r="W5370" t="s">
        <v>109</v>
      </c>
      <c r="X5370">
        <v>0</v>
      </c>
      <c r="Y5370">
        <v>0</v>
      </c>
      <c r="Z5370" t="s">
        <v>30</v>
      </c>
    </row>
    <row r="5371" spans="1:26" x14ac:dyDescent="0.35">
      <c r="A5371" t="str">
        <f>CONCATENATE(combined_LiDAR_data[[#This Row],[col]],"-",combined_LiDAR_data[[#This Row],[row]],"-",combined_LiDAR_data[[#This Row],[plot_number]])</f>
        <v>135-23-4</v>
      </c>
      <c r="B5371">
        <v>135</v>
      </c>
      <c r="C5371">
        <v>23</v>
      </c>
      <c r="D5371">
        <v>4</v>
      </c>
      <c r="E5371">
        <v>45</v>
      </c>
      <c r="F5371">
        <f>VLOOKUP(combined_LiDAR_data[[#This Row],[plot_id]],[1]First_phase_data!$H:$O,7,FALSE)</f>
        <v>352828.3542</v>
      </c>
      <c r="G5371">
        <v>2990378.713</v>
      </c>
      <c r="H5371">
        <f>VLOOKUP(combined_LiDAR_data[[#This Row],[plot_id]],[1]First_phase_data!$H:$Q,9,FALSE)</f>
        <v>85.516375170000003</v>
      </c>
      <c r="I5371">
        <f>VLOOKUP(combined_LiDAR_data[[#This Row],[plot_id]],[1]First_phase_data!$H:$Q,10,FALSE)</f>
        <v>27.027785160000001</v>
      </c>
      <c r="J5371">
        <v>0</v>
      </c>
      <c r="K5371">
        <v>0</v>
      </c>
      <c r="L5371">
        <v>5</v>
      </c>
      <c r="N5371">
        <v>21</v>
      </c>
      <c r="O5371" t="s">
        <v>97</v>
      </c>
      <c r="P5371" t="s">
        <v>55</v>
      </c>
      <c r="Q5371" t="s">
        <v>56</v>
      </c>
      <c r="R5371" t="s">
        <v>57</v>
      </c>
      <c r="S5371">
        <v>34</v>
      </c>
      <c r="T5371" t="s">
        <v>58</v>
      </c>
      <c r="U5371" t="s">
        <v>58</v>
      </c>
      <c r="V5371">
        <v>28.8</v>
      </c>
      <c r="W5371" t="s">
        <v>281</v>
      </c>
      <c r="X5371">
        <v>0</v>
      </c>
      <c r="Y5371">
        <v>0</v>
      </c>
      <c r="Z5371" t="s">
        <v>30</v>
      </c>
    </row>
    <row r="5372" spans="1:26" x14ac:dyDescent="0.35">
      <c r="A5372" t="str">
        <f>CONCATENATE(combined_LiDAR_data[[#This Row],[col]],"-",combined_LiDAR_data[[#This Row],[row]],"-",combined_LiDAR_data[[#This Row],[plot_number]])</f>
        <v>135-23-4</v>
      </c>
      <c r="B5372">
        <v>135</v>
      </c>
      <c r="C5372">
        <v>23</v>
      </c>
      <c r="D5372">
        <v>4</v>
      </c>
      <c r="E5372">
        <v>45</v>
      </c>
      <c r="F5372">
        <f>VLOOKUP(combined_LiDAR_data[[#This Row],[plot_id]],[1]First_phase_data!$H:$O,7,FALSE)</f>
        <v>352828.3542</v>
      </c>
      <c r="G5372">
        <v>2990378.713</v>
      </c>
      <c r="H5372">
        <f>VLOOKUP(combined_LiDAR_data[[#This Row],[plot_id]],[1]First_phase_data!$H:$Q,9,FALSE)</f>
        <v>85.516375170000003</v>
      </c>
      <c r="I5372">
        <f>VLOOKUP(combined_LiDAR_data[[#This Row],[plot_id]],[1]First_phase_data!$H:$Q,10,FALSE)</f>
        <v>27.027785160000001</v>
      </c>
      <c r="J5372">
        <v>0</v>
      </c>
      <c r="K5372">
        <v>0</v>
      </c>
      <c r="L5372">
        <v>6</v>
      </c>
      <c r="N5372">
        <v>26</v>
      </c>
      <c r="O5372" t="s">
        <v>96</v>
      </c>
      <c r="P5372" t="s">
        <v>154</v>
      </c>
      <c r="Q5372" t="s">
        <v>155</v>
      </c>
      <c r="R5372" t="s">
        <v>156</v>
      </c>
      <c r="S5372">
        <v>23.6</v>
      </c>
      <c r="T5372" t="s">
        <v>28</v>
      </c>
      <c r="U5372" t="s">
        <v>104</v>
      </c>
      <c r="V5372">
        <v>17.2</v>
      </c>
      <c r="W5372" t="s">
        <v>200</v>
      </c>
      <c r="X5372">
        <v>2.5</v>
      </c>
      <c r="Y5372">
        <v>0.9</v>
      </c>
      <c r="Z5372" t="s">
        <v>30</v>
      </c>
    </row>
    <row r="5373" spans="1:26" x14ac:dyDescent="0.35">
      <c r="A5373" t="str">
        <f>CONCATENATE(combined_LiDAR_data[[#This Row],[col]],"-",combined_LiDAR_data[[#This Row],[row]],"-",combined_LiDAR_data[[#This Row],[plot_number]])</f>
        <v>135-23-4</v>
      </c>
      <c r="B5373">
        <v>135</v>
      </c>
      <c r="C5373">
        <v>23</v>
      </c>
      <c r="D5373">
        <v>4</v>
      </c>
      <c r="E5373">
        <v>45</v>
      </c>
      <c r="F5373">
        <f>VLOOKUP(combined_LiDAR_data[[#This Row],[plot_id]],[1]First_phase_data!$H:$O,7,FALSE)</f>
        <v>352828.3542</v>
      </c>
      <c r="G5373">
        <v>2990378.713</v>
      </c>
      <c r="H5373">
        <f>VLOOKUP(combined_LiDAR_data[[#This Row],[plot_id]],[1]First_phase_data!$H:$Q,9,FALSE)</f>
        <v>85.516375170000003</v>
      </c>
      <c r="I5373">
        <f>VLOOKUP(combined_LiDAR_data[[#This Row],[plot_id]],[1]First_phase_data!$H:$Q,10,FALSE)</f>
        <v>27.027785160000001</v>
      </c>
      <c r="J5373">
        <v>0</v>
      </c>
      <c r="K5373">
        <v>0</v>
      </c>
      <c r="L5373">
        <v>7</v>
      </c>
      <c r="N5373">
        <v>40</v>
      </c>
      <c r="O5373" t="s">
        <v>157</v>
      </c>
      <c r="P5373" t="s">
        <v>278</v>
      </c>
      <c r="Q5373" t="s">
        <v>279</v>
      </c>
      <c r="R5373" t="s">
        <v>280</v>
      </c>
      <c r="S5373">
        <v>29</v>
      </c>
      <c r="T5373" t="s">
        <v>58</v>
      </c>
      <c r="U5373" t="s">
        <v>28</v>
      </c>
      <c r="V5373">
        <v>23.1</v>
      </c>
      <c r="W5373" t="s">
        <v>161</v>
      </c>
      <c r="X5373">
        <v>0</v>
      </c>
      <c r="Y5373">
        <v>0</v>
      </c>
      <c r="Z5373" t="s">
        <v>30</v>
      </c>
    </row>
    <row r="5374" spans="1:26" x14ac:dyDescent="0.35">
      <c r="A5374" t="str">
        <f>CONCATENATE(combined_LiDAR_data[[#This Row],[col]],"-",combined_LiDAR_data[[#This Row],[row]],"-",combined_LiDAR_data[[#This Row],[plot_number]])</f>
        <v>135-23-4</v>
      </c>
      <c r="B5374">
        <v>135</v>
      </c>
      <c r="C5374">
        <v>23</v>
      </c>
      <c r="D5374">
        <v>4</v>
      </c>
      <c r="E5374">
        <v>45</v>
      </c>
      <c r="F5374">
        <f>VLOOKUP(combined_LiDAR_data[[#This Row],[plot_id]],[1]First_phase_data!$H:$O,7,FALSE)</f>
        <v>352828.3542</v>
      </c>
      <c r="G5374">
        <v>2990378.713</v>
      </c>
      <c r="H5374">
        <f>VLOOKUP(combined_LiDAR_data[[#This Row],[plot_id]],[1]First_phase_data!$H:$Q,9,FALSE)</f>
        <v>85.516375170000003</v>
      </c>
      <c r="I5374">
        <f>VLOOKUP(combined_LiDAR_data[[#This Row],[plot_id]],[1]First_phase_data!$H:$Q,10,FALSE)</f>
        <v>27.027785160000001</v>
      </c>
      <c r="J5374">
        <v>0</v>
      </c>
      <c r="K5374">
        <v>0</v>
      </c>
      <c r="L5374">
        <v>8</v>
      </c>
      <c r="N5374">
        <v>49</v>
      </c>
      <c r="O5374" t="s">
        <v>179</v>
      </c>
      <c r="P5374" t="s">
        <v>48</v>
      </c>
      <c r="Q5374" t="s">
        <v>632</v>
      </c>
      <c r="R5374" t="s">
        <v>50</v>
      </c>
      <c r="S5374">
        <v>18.5</v>
      </c>
      <c r="T5374" t="s">
        <v>27</v>
      </c>
      <c r="U5374" t="s">
        <v>137</v>
      </c>
      <c r="V5374">
        <v>12.4</v>
      </c>
      <c r="W5374" t="s">
        <v>310</v>
      </c>
      <c r="X5374">
        <v>4.2</v>
      </c>
      <c r="Y5374">
        <v>1.9</v>
      </c>
      <c r="Z5374" t="s">
        <v>30</v>
      </c>
    </row>
    <row r="5375" spans="1:26" x14ac:dyDescent="0.35">
      <c r="A5375" t="str">
        <f>CONCATENATE(combined_LiDAR_data[[#This Row],[col]],"-",combined_LiDAR_data[[#This Row],[row]],"-",combined_LiDAR_data[[#This Row],[plot_number]])</f>
        <v>135-23-4</v>
      </c>
      <c r="B5375">
        <v>135</v>
      </c>
      <c r="C5375">
        <v>23</v>
      </c>
      <c r="D5375">
        <v>4</v>
      </c>
      <c r="E5375">
        <v>45</v>
      </c>
      <c r="F5375">
        <f>VLOOKUP(combined_LiDAR_data[[#This Row],[plot_id]],[1]First_phase_data!$H:$O,7,FALSE)</f>
        <v>352828.3542</v>
      </c>
      <c r="G5375">
        <v>2990378.713</v>
      </c>
      <c r="H5375">
        <f>VLOOKUP(combined_LiDAR_data[[#This Row],[plot_id]],[1]First_phase_data!$H:$Q,9,FALSE)</f>
        <v>85.516375170000003</v>
      </c>
      <c r="I5375">
        <f>VLOOKUP(combined_LiDAR_data[[#This Row],[plot_id]],[1]First_phase_data!$H:$Q,10,FALSE)</f>
        <v>27.027785160000001</v>
      </c>
      <c r="J5375">
        <v>0</v>
      </c>
      <c r="K5375">
        <v>0</v>
      </c>
      <c r="L5375">
        <v>9</v>
      </c>
      <c r="N5375">
        <v>52</v>
      </c>
      <c r="O5375" t="s">
        <v>196</v>
      </c>
      <c r="P5375" t="s">
        <v>55</v>
      </c>
      <c r="Q5375" t="s">
        <v>56</v>
      </c>
      <c r="R5375" t="s">
        <v>57</v>
      </c>
      <c r="S5375">
        <v>34</v>
      </c>
      <c r="T5375" t="s">
        <v>58</v>
      </c>
      <c r="U5375" t="s">
        <v>58</v>
      </c>
      <c r="V5375">
        <v>27.5</v>
      </c>
      <c r="W5375" t="s">
        <v>219</v>
      </c>
      <c r="X5375">
        <v>0</v>
      </c>
      <c r="Y5375">
        <v>0</v>
      </c>
      <c r="Z5375" t="s">
        <v>30</v>
      </c>
    </row>
    <row r="5376" spans="1:26" x14ac:dyDescent="0.35">
      <c r="A5376" t="str">
        <f>CONCATENATE(combined_LiDAR_data[[#This Row],[col]],"-",combined_LiDAR_data[[#This Row],[row]],"-",combined_LiDAR_data[[#This Row],[plot_number]])</f>
        <v>135-23-4</v>
      </c>
      <c r="B5376">
        <v>135</v>
      </c>
      <c r="C5376">
        <v>23</v>
      </c>
      <c r="D5376">
        <v>4</v>
      </c>
      <c r="E5376">
        <v>45</v>
      </c>
      <c r="F5376">
        <f>VLOOKUP(combined_LiDAR_data[[#This Row],[plot_id]],[1]First_phase_data!$H:$O,7,FALSE)</f>
        <v>352828.3542</v>
      </c>
      <c r="G5376">
        <v>2990378.713</v>
      </c>
      <c r="H5376">
        <f>VLOOKUP(combined_LiDAR_data[[#This Row],[plot_id]],[1]First_phase_data!$H:$Q,9,FALSE)</f>
        <v>85.516375170000003</v>
      </c>
      <c r="I5376">
        <f>VLOOKUP(combined_LiDAR_data[[#This Row],[plot_id]],[1]First_phase_data!$H:$Q,10,FALSE)</f>
        <v>27.027785160000001</v>
      </c>
      <c r="J5376">
        <v>0</v>
      </c>
      <c r="K5376">
        <v>0</v>
      </c>
      <c r="L5376">
        <v>10</v>
      </c>
      <c r="N5376">
        <v>60</v>
      </c>
      <c r="O5376" t="s">
        <v>252</v>
      </c>
      <c r="P5376" t="s">
        <v>48</v>
      </c>
      <c r="Q5376" t="s">
        <v>632</v>
      </c>
      <c r="R5376" t="s">
        <v>50</v>
      </c>
      <c r="S5376">
        <v>21.5</v>
      </c>
      <c r="T5376" t="s">
        <v>28</v>
      </c>
      <c r="U5376" t="s">
        <v>27</v>
      </c>
      <c r="V5376">
        <v>19.8</v>
      </c>
      <c r="W5376" t="s">
        <v>344</v>
      </c>
      <c r="X5376">
        <v>0</v>
      </c>
      <c r="Y5376">
        <v>0</v>
      </c>
      <c r="Z5376" t="s">
        <v>30</v>
      </c>
    </row>
    <row r="5377" spans="1:26" x14ac:dyDescent="0.35">
      <c r="A5377" t="str">
        <f>CONCATENATE(combined_LiDAR_data[[#This Row],[col]],"-",combined_LiDAR_data[[#This Row],[row]],"-",combined_LiDAR_data[[#This Row],[plot_number]])</f>
        <v>135-23-4</v>
      </c>
      <c r="B5377">
        <v>135</v>
      </c>
      <c r="C5377">
        <v>23</v>
      </c>
      <c r="D5377">
        <v>4</v>
      </c>
      <c r="E5377">
        <v>45</v>
      </c>
      <c r="F5377">
        <f>VLOOKUP(combined_LiDAR_data[[#This Row],[plot_id]],[1]First_phase_data!$H:$O,7,FALSE)</f>
        <v>352828.3542</v>
      </c>
      <c r="G5377">
        <v>2990378.713</v>
      </c>
      <c r="H5377">
        <f>VLOOKUP(combined_LiDAR_data[[#This Row],[plot_id]],[1]First_phase_data!$H:$Q,9,FALSE)</f>
        <v>85.516375170000003</v>
      </c>
      <c r="I5377">
        <f>VLOOKUP(combined_LiDAR_data[[#This Row],[plot_id]],[1]First_phase_data!$H:$Q,10,FALSE)</f>
        <v>27.027785160000001</v>
      </c>
      <c r="J5377">
        <v>0</v>
      </c>
      <c r="K5377">
        <v>0</v>
      </c>
      <c r="L5377">
        <v>11</v>
      </c>
      <c r="N5377">
        <v>61</v>
      </c>
      <c r="O5377" t="s">
        <v>114</v>
      </c>
      <c r="P5377" t="s">
        <v>55</v>
      </c>
      <c r="Q5377" t="s">
        <v>56</v>
      </c>
      <c r="R5377" t="s">
        <v>57</v>
      </c>
      <c r="S5377">
        <v>40.299999999999997</v>
      </c>
      <c r="T5377" t="s">
        <v>58</v>
      </c>
      <c r="U5377" t="s">
        <v>58</v>
      </c>
      <c r="V5377">
        <v>25.6</v>
      </c>
      <c r="W5377" t="s">
        <v>96</v>
      </c>
      <c r="X5377">
        <v>0</v>
      </c>
      <c r="Y5377">
        <v>0</v>
      </c>
      <c r="Z5377" t="s">
        <v>30</v>
      </c>
    </row>
    <row r="5378" spans="1:26" x14ac:dyDescent="0.35">
      <c r="A5378" t="str">
        <f>CONCATENATE(combined_LiDAR_data[[#This Row],[col]],"-",combined_LiDAR_data[[#This Row],[row]],"-",combined_LiDAR_data[[#This Row],[plot_number]])</f>
        <v>135-23-4</v>
      </c>
      <c r="B5378">
        <v>135</v>
      </c>
      <c r="C5378">
        <v>23</v>
      </c>
      <c r="D5378">
        <v>4</v>
      </c>
      <c r="E5378">
        <v>45</v>
      </c>
      <c r="F5378">
        <f>VLOOKUP(combined_LiDAR_data[[#This Row],[plot_id]],[1]First_phase_data!$H:$O,7,FALSE)</f>
        <v>352828.3542</v>
      </c>
      <c r="G5378">
        <v>2990378.713</v>
      </c>
      <c r="H5378">
        <f>VLOOKUP(combined_LiDAR_data[[#This Row],[plot_id]],[1]First_phase_data!$H:$Q,9,FALSE)</f>
        <v>85.516375170000003</v>
      </c>
      <c r="I5378">
        <f>VLOOKUP(combined_LiDAR_data[[#This Row],[plot_id]],[1]First_phase_data!$H:$Q,10,FALSE)</f>
        <v>27.027785160000001</v>
      </c>
      <c r="J5378">
        <v>0</v>
      </c>
      <c r="K5378">
        <v>0</v>
      </c>
      <c r="L5378">
        <v>12</v>
      </c>
      <c r="N5378">
        <v>90</v>
      </c>
      <c r="O5378" t="s">
        <v>231</v>
      </c>
      <c r="P5378" t="s">
        <v>55</v>
      </c>
      <c r="Q5378" t="s">
        <v>56</v>
      </c>
      <c r="R5378" t="s">
        <v>57</v>
      </c>
      <c r="S5378">
        <v>114.8</v>
      </c>
      <c r="T5378" t="s">
        <v>28</v>
      </c>
      <c r="U5378" t="s">
        <v>28</v>
      </c>
      <c r="V5378">
        <v>21.2</v>
      </c>
      <c r="W5378" t="s">
        <v>132</v>
      </c>
      <c r="X5378">
        <v>12</v>
      </c>
      <c r="Y5378">
        <v>1.9</v>
      </c>
      <c r="Z5378" t="s">
        <v>693</v>
      </c>
    </row>
    <row r="5379" spans="1:26" x14ac:dyDescent="0.35">
      <c r="A5379" t="str">
        <f>CONCATENATE(combined_LiDAR_data[[#This Row],[col]],"-",combined_LiDAR_data[[#This Row],[row]],"-",combined_LiDAR_data[[#This Row],[plot_number]])</f>
        <v>135-23-4</v>
      </c>
      <c r="B5379">
        <v>135</v>
      </c>
      <c r="C5379">
        <v>23</v>
      </c>
      <c r="D5379">
        <v>4</v>
      </c>
      <c r="E5379">
        <v>45</v>
      </c>
      <c r="F5379">
        <f>VLOOKUP(combined_LiDAR_data[[#This Row],[plot_id]],[1]First_phase_data!$H:$O,7,FALSE)</f>
        <v>352828.3542</v>
      </c>
      <c r="G5379">
        <v>2990378.713</v>
      </c>
      <c r="H5379">
        <f>VLOOKUP(combined_LiDAR_data[[#This Row],[plot_id]],[1]First_phase_data!$H:$Q,9,FALSE)</f>
        <v>85.516375170000003</v>
      </c>
      <c r="I5379">
        <f>VLOOKUP(combined_LiDAR_data[[#This Row],[plot_id]],[1]First_phase_data!$H:$Q,10,FALSE)</f>
        <v>27.027785160000001</v>
      </c>
      <c r="J5379">
        <v>0</v>
      </c>
      <c r="K5379">
        <v>0</v>
      </c>
      <c r="L5379">
        <v>13</v>
      </c>
      <c r="N5379">
        <v>90</v>
      </c>
      <c r="O5379" t="s">
        <v>231</v>
      </c>
      <c r="P5379" t="s">
        <v>694</v>
      </c>
      <c r="Q5379" t="s">
        <v>695</v>
      </c>
      <c r="R5379" t="s">
        <v>696</v>
      </c>
      <c r="S5379">
        <v>24.9</v>
      </c>
      <c r="T5379" t="s">
        <v>27</v>
      </c>
      <c r="U5379" t="s">
        <v>137</v>
      </c>
      <c r="V5379">
        <v>9.6</v>
      </c>
      <c r="W5379" t="s">
        <v>241</v>
      </c>
      <c r="X5379">
        <v>2.6</v>
      </c>
      <c r="Y5379">
        <v>2</v>
      </c>
      <c r="Z5379" t="s">
        <v>361</v>
      </c>
    </row>
    <row r="5380" spans="1:26" x14ac:dyDescent="0.35">
      <c r="A5380" t="str">
        <f>CONCATENATE(combined_LiDAR_data[[#This Row],[col]],"-",combined_LiDAR_data[[#This Row],[row]],"-",combined_LiDAR_data[[#This Row],[plot_number]])</f>
        <v>135-23-4</v>
      </c>
      <c r="B5380">
        <v>135</v>
      </c>
      <c r="C5380">
        <v>23</v>
      </c>
      <c r="D5380">
        <v>4</v>
      </c>
      <c r="E5380">
        <v>45</v>
      </c>
      <c r="F5380">
        <f>VLOOKUP(combined_LiDAR_data[[#This Row],[plot_id]],[1]First_phase_data!$H:$O,7,FALSE)</f>
        <v>352828.3542</v>
      </c>
      <c r="G5380">
        <v>2990378.713</v>
      </c>
      <c r="H5380">
        <f>VLOOKUP(combined_LiDAR_data[[#This Row],[plot_id]],[1]First_phase_data!$H:$Q,9,FALSE)</f>
        <v>85.516375170000003</v>
      </c>
      <c r="I5380">
        <f>VLOOKUP(combined_LiDAR_data[[#This Row],[plot_id]],[1]First_phase_data!$H:$Q,10,FALSE)</f>
        <v>27.027785160000001</v>
      </c>
      <c r="J5380">
        <v>0</v>
      </c>
      <c r="K5380">
        <v>0</v>
      </c>
      <c r="L5380">
        <v>14</v>
      </c>
      <c r="N5380">
        <v>90</v>
      </c>
      <c r="O5380" t="s">
        <v>249</v>
      </c>
      <c r="P5380" t="s">
        <v>697</v>
      </c>
      <c r="Q5380" t="s">
        <v>698</v>
      </c>
      <c r="R5380" t="s">
        <v>699</v>
      </c>
      <c r="S5380">
        <v>18.7</v>
      </c>
      <c r="T5380" t="s">
        <v>27</v>
      </c>
      <c r="U5380" t="s">
        <v>104</v>
      </c>
      <c r="V5380">
        <v>19.899999999999999</v>
      </c>
      <c r="W5380" t="s">
        <v>321</v>
      </c>
      <c r="X5380">
        <v>0</v>
      </c>
      <c r="Y5380">
        <v>0</v>
      </c>
      <c r="Z5380" t="s">
        <v>30</v>
      </c>
    </row>
    <row r="5381" spans="1:26" x14ac:dyDescent="0.35">
      <c r="A5381" t="str">
        <f>CONCATENATE(combined_LiDAR_data[[#This Row],[col]],"-",combined_LiDAR_data[[#This Row],[row]],"-",combined_LiDAR_data[[#This Row],[plot_number]])</f>
        <v>135-23-4</v>
      </c>
      <c r="B5381">
        <v>135</v>
      </c>
      <c r="C5381">
        <v>23</v>
      </c>
      <c r="D5381">
        <v>4</v>
      </c>
      <c r="E5381">
        <v>45</v>
      </c>
      <c r="F5381">
        <f>VLOOKUP(combined_LiDAR_data[[#This Row],[plot_id]],[1]First_phase_data!$H:$O,7,FALSE)</f>
        <v>352828.3542</v>
      </c>
      <c r="G5381">
        <v>2990378.713</v>
      </c>
      <c r="H5381">
        <f>VLOOKUP(combined_LiDAR_data[[#This Row],[plot_id]],[1]First_phase_data!$H:$Q,9,FALSE)</f>
        <v>85.516375170000003</v>
      </c>
      <c r="I5381">
        <f>VLOOKUP(combined_LiDAR_data[[#This Row],[plot_id]],[1]First_phase_data!$H:$Q,10,FALSE)</f>
        <v>27.027785160000001</v>
      </c>
      <c r="J5381">
        <v>0</v>
      </c>
      <c r="K5381">
        <v>0</v>
      </c>
      <c r="L5381">
        <v>15</v>
      </c>
      <c r="N5381">
        <v>91</v>
      </c>
      <c r="O5381" t="s">
        <v>231</v>
      </c>
      <c r="P5381" t="s">
        <v>697</v>
      </c>
      <c r="Q5381" t="s">
        <v>698</v>
      </c>
      <c r="R5381" t="s">
        <v>699</v>
      </c>
      <c r="S5381">
        <v>6.7</v>
      </c>
      <c r="T5381" t="s">
        <v>27</v>
      </c>
      <c r="U5381" t="s">
        <v>104</v>
      </c>
      <c r="V5381">
        <v>19.899999999999999</v>
      </c>
      <c r="W5381" t="s">
        <v>321</v>
      </c>
      <c r="X5381">
        <v>0</v>
      </c>
      <c r="Y5381">
        <v>0</v>
      </c>
      <c r="Z5381" t="s">
        <v>30</v>
      </c>
    </row>
    <row r="5382" spans="1:26" x14ac:dyDescent="0.35">
      <c r="A5382" t="str">
        <f>CONCATENATE(combined_LiDAR_data[[#This Row],[col]],"-",combined_LiDAR_data[[#This Row],[row]],"-",combined_LiDAR_data[[#This Row],[plot_number]])</f>
        <v>135-23-4</v>
      </c>
      <c r="B5382">
        <v>135</v>
      </c>
      <c r="C5382">
        <v>23</v>
      </c>
      <c r="D5382">
        <v>4</v>
      </c>
      <c r="E5382">
        <v>45</v>
      </c>
      <c r="F5382">
        <f>VLOOKUP(combined_LiDAR_data[[#This Row],[plot_id]],[1]First_phase_data!$H:$O,7,FALSE)</f>
        <v>352828.3542</v>
      </c>
      <c r="G5382">
        <v>2990378.713</v>
      </c>
      <c r="H5382">
        <f>VLOOKUP(combined_LiDAR_data[[#This Row],[plot_id]],[1]First_phase_data!$H:$Q,9,FALSE)</f>
        <v>85.516375170000003</v>
      </c>
      <c r="I5382">
        <f>VLOOKUP(combined_LiDAR_data[[#This Row],[plot_id]],[1]First_phase_data!$H:$Q,10,FALSE)</f>
        <v>27.027785160000001</v>
      </c>
      <c r="J5382">
        <v>0</v>
      </c>
      <c r="K5382">
        <v>0</v>
      </c>
      <c r="L5382">
        <v>16</v>
      </c>
      <c r="N5382">
        <v>91</v>
      </c>
      <c r="O5382" t="s">
        <v>159</v>
      </c>
      <c r="P5382" t="s">
        <v>232</v>
      </c>
      <c r="Q5382" t="s">
        <v>308</v>
      </c>
      <c r="R5382" t="s">
        <v>234</v>
      </c>
      <c r="S5382">
        <v>10</v>
      </c>
      <c r="T5382" t="s">
        <v>27</v>
      </c>
      <c r="U5382" t="s">
        <v>137</v>
      </c>
      <c r="V5382">
        <v>5.3</v>
      </c>
      <c r="W5382" t="s">
        <v>64</v>
      </c>
      <c r="X5382">
        <v>2.5</v>
      </c>
      <c r="Y5382">
        <v>1</v>
      </c>
      <c r="Z5382" t="s">
        <v>30</v>
      </c>
    </row>
    <row r="5383" spans="1:26" x14ac:dyDescent="0.35">
      <c r="A5383" t="str">
        <f>CONCATENATE(combined_LiDAR_data[[#This Row],[col]],"-",combined_LiDAR_data[[#This Row],[row]],"-",combined_LiDAR_data[[#This Row],[plot_number]])</f>
        <v>135-23-4</v>
      </c>
      <c r="B5383">
        <v>135</v>
      </c>
      <c r="C5383">
        <v>23</v>
      </c>
      <c r="D5383">
        <v>4</v>
      </c>
      <c r="E5383">
        <v>45</v>
      </c>
      <c r="F5383">
        <f>VLOOKUP(combined_LiDAR_data[[#This Row],[plot_id]],[1]First_phase_data!$H:$O,7,FALSE)</f>
        <v>352828.3542</v>
      </c>
      <c r="G5383">
        <v>2990378.713</v>
      </c>
      <c r="H5383">
        <f>VLOOKUP(combined_LiDAR_data[[#This Row],[plot_id]],[1]First_phase_data!$H:$Q,9,FALSE)</f>
        <v>85.516375170000003</v>
      </c>
      <c r="I5383">
        <f>VLOOKUP(combined_LiDAR_data[[#This Row],[plot_id]],[1]First_phase_data!$H:$Q,10,FALSE)</f>
        <v>27.027785160000001</v>
      </c>
      <c r="J5383">
        <v>0</v>
      </c>
      <c r="K5383">
        <v>0</v>
      </c>
      <c r="L5383">
        <v>17</v>
      </c>
      <c r="N5383">
        <v>101</v>
      </c>
      <c r="O5383" t="s">
        <v>200</v>
      </c>
      <c r="P5383" t="s">
        <v>55</v>
      </c>
      <c r="Q5383" t="s">
        <v>56</v>
      </c>
      <c r="R5383" t="s">
        <v>57</v>
      </c>
      <c r="S5383">
        <v>53</v>
      </c>
      <c r="T5383" t="s">
        <v>58</v>
      </c>
      <c r="U5383" t="s">
        <v>58</v>
      </c>
      <c r="V5383">
        <v>27.9</v>
      </c>
      <c r="W5383" t="s">
        <v>223</v>
      </c>
      <c r="X5383">
        <v>0.5</v>
      </c>
      <c r="Y5383">
        <v>0.5</v>
      </c>
      <c r="Z5383" t="s">
        <v>30</v>
      </c>
    </row>
    <row r="5384" spans="1:26" x14ac:dyDescent="0.35">
      <c r="A5384" t="str">
        <f>CONCATENATE(combined_LiDAR_data[[#This Row],[col]],"-",combined_LiDAR_data[[#This Row],[row]],"-",combined_LiDAR_data[[#This Row],[plot_number]])</f>
        <v>135-23-4</v>
      </c>
      <c r="B5384">
        <v>135</v>
      </c>
      <c r="C5384">
        <v>23</v>
      </c>
      <c r="D5384">
        <v>4</v>
      </c>
      <c r="E5384">
        <v>45</v>
      </c>
      <c r="F5384">
        <f>VLOOKUP(combined_LiDAR_data[[#This Row],[plot_id]],[1]First_phase_data!$H:$O,7,FALSE)</f>
        <v>352828.3542</v>
      </c>
      <c r="G5384">
        <v>2990378.713</v>
      </c>
      <c r="H5384">
        <f>VLOOKUP(combined_LiDAR_data[[#This Row],[plot_id]],[1]First_phase_data!$H:$Q,9,FALSE)</f>
        <v>85.516375170000003</v>
      </c>
      <c r="I5384">
        <f>VLOOKUP(combined_LiDAR_data[[#This Row],[plot_id]],[1]First_phase_data!$H:$Q,10,FALSE)</f>
        <v>27.027785160000001</v>
      </c>
      <c r="J5384">
        <v>0</v>
      </c>
      <c r="K5384">
        <v>0</v>
      </c>
      <c r="L5384">
        <v>18</v>
      </c>
      <c r="N5384">
        <v>109</v>
      </c>
      <c r="O5384" t="s">
        <v>254</v>
      </c>
      <c r="P5384" t="s">
        <v>278</v>
      </c>
      <c r="Q5384" t="s">
        <v>279</v>
      </c>
      <c r="R5384" t="s">
        <v>280</v>
      </c>
      <c r="S5384">
        <v>32</v>
      </c>
      <c r="T5384" t="s">
        <v>58</v>
      </c>
      <c r="U5384" t="s">
        <v>28</v>
      </c>
      <c r="V5384">
        <v>17.8</v>
      </c>
      <c r="W5384" t="s">
        <v>182</v>
      </c>
      <c r="X5384">
        <v>0</v>
      </c>
      <c r="Y5384">
        <v>0</v>
      </c>
      <c r="Z5384" t="s">
        <v>30</v>
      </c>
    </row>
    <row r="5385" spans="1:26" x14ac:dyDescent="0.35">
      <c r="A5385" t="str">
        <f>CONCATENATE(combined_LiDAR_data[[#This Row],[col]],"-",combined_LiDAR_data[[#This Row],[row]],"-",combined_LiDAR_data[[#This Row],[plot_number]])</f>
        <v>135-23-4</v>
      </c>
      <c r="B5385">
        <v>135</v>
      </c>
      <c r="C5385">
        <v>23</v>
      </c>
      <c r="D5385">
        <v>4</v>
      </c>
      <c r="E5385">
        <v>45</v>
      </c>
      <c r="F5385">
        <f>VLOOKUP(combined_LiDAR_data[[#This Row],[plot_id]],[1]First_phase_data!$H:$O,7,FALSE)</f>
        <v>352828.3542</v>
      </c>
      <c r="G5385">
        <v>2990378.713</v>
      </c>
      <c r="H5385">
        <f>VLOOKUP(combined_LiDAR_data[[#This Row],[plot_id]],[1]First_phase_data!$H:$Q,9,FALSE)</f>
        <v>85.516375170000003</v>
      </c>
      <c r="I5385">
        <f>VLOOKUP(combined_LiDAR_data[[#This Row],[plot_id]],[1]First_phase_data!$H:$Q,10,FALSE)</f>
        <v>27.027785160000001</v>
      </c>
      <c r="J5385">
        <v>0</v>
      </c>
      <c r="K5385">
        <v>0</v>
      </c>
      <c r="L5385">
        <v>19</v>
      </c>
      <c r="N5385">
        <v>120</v>
      </c>
      <c r="O5385" t="s">
        <v>198</v>
      </c>
      <c r="P5385" t="s">
        <v>30</v>
      </c>
      <c r="Q5385" t="s">
        <v>631</v>
      </c>
      <c r="R5385" t="s">
        <v>30</v>
      </c>
      <c r="S5385">
        <v>27.9</v>
      </c>
      <c r="T5385" t="s">
        <v>27</v>
      </c>
      <c r="U5385" t="s">
        <v>137</v>
      </c>
      <c r="V5385">
        <v>7.1</v>
      </c>
      <c r="W5385" t="s">
        <v>496</v>
      </c>
      <c r="X5385">
        <v>5.0999999999999996</v>
      </c>
      <c r="Y5385">
        <v>1.9</v>
      </c>
      <c r="Z5385" t="s">
        <v>30</v>
      </c>
    </row>
    <row r="5386" spans="1:26" x14ac:dyDescent="0.35">
      <c r="A5386" t="str">
        <f>CONCATENATE(combined_LiDAR_data[[#This Row],[col]],"-",combined_LiDAR_data[[#This Row],[row]],"-",combined_LiDAR_data[[#This Row],[plot_number]])</f>
        <v>135-23-4</v>
      </c>
      <c r="B5386">
        <v>135</v>
      </c>
      <c r="C5386">
        <v>23</v>
      </c>
      <c r="D5386">
        <v>4</v>
      </c>
      <c r="E5386">
        <v>45</v>
      </c>
      <c r="F5386">
        <f>VLOOKUP(combined_LiDAR_data[[#This Row],[plot_id]],[1]First_phase_data!$H:$O,7,FALSE)</f>
        <v>352828.3542</v>
      </c>
      <c r="G5386">
        <v>2990378.713</v>
      </c>
      <c r="H5386">
        <f>VLOOKUP(combined_LiDAR_data[[#This Row],[plot_id]],[1]First_phase_data!$H:$Q,9,FALSE)</f>
        <v>85.516375170000003</v>
      </c>
      <c r="I5386">
        <f>VLOOKUP(combined_LiDAR_data[[#This Row],[plot_id]],[1]First_phase_data!$H:$Q,10,FALSE)</f>
        <v>27.027785160000001</v>
      </c>
      <c r="J5386">
        <v>0</v>
      </c>
      <c r="K5386">
        <v>0</v>
      </c>
      <c r="L5386">
        <v>20</v>
      </c>
      <c r="N5386">
        <v>120</v>
      </c>
      <c r="O5386" t="s">
        <v>70</v>
      </c>
      <c r="P5386" t="s">
        <v>154</v>
      </c>
      <c r="Q5386" t="s">
        <v>155</v>
      </c>
      <c r="R5386" t="s">
        <v>156</v>
      </c>
      <c r="S5386">
        <v>16.2</v>
      </c>
      <c r="T5386" t="s">
        <v>27</v>
      </c>
      <c r="U5386" t="s">
        <v>137</v>
      </c>
      <c r="V5386">
        <v>6.9</v>
      </c>
      <c r="W5386" t="s">
        <v>103</v>
      </c>
      <c r="X5386">
        <v>2.2999999999999998</v>
      </c>
      <c r="Y5386">
        <v>3.5</v>
      </c>
      <c r="Z5386" t="s">
        <v>30</v>
      </c>
    </row>
    <row r="5387" spans="1:26" x14ac:dyDescent="0.35">
      <c r="A5387" t="str">
        <f>CONCATENATE(combined_LiDAR_data[[#This Row],[col]],"-",combined_LiDAR_data[[#This Row],[row]],"-",combined_LiDAR_data[[#This Row],[plot_number]])</f>
        <v>135-23-4</v>
      </c>
      <c r="B5387">
        <v>135</v>
      </c>
      <c r="C5387">
        <v>23</v>
      </c>
      <c r="D5387">
        <v>4</v>
      </c>
      <c r="E5387">
        <v>45</v>
      </c>
      <c r="F5387">
        <f>VLOOKUP(combined_LiDAR_data[[#This Row],[plot_id]],[1]First_phase_data!$H:$O,7,FALSE)</f>
        <v>352828.3542</v>
      </c>
      <c r="G5387">
        <v>2990378.713</v>
      </c>
      <c r="H5387">
        <f>VLOOKUP(combined_LiDAR_data[[#This Row],[plot_id]],[1]First_phase_data!$H:$Q,9,FALSE)</f>
        <v>85.516375170000003</v>
      </c>
      <c r="I5387">
        <f>VLOOKUP(combined_LiDAR_data[[#This Row],[plot_id]],[1]First_phase_data!$H:$Q,10,FALSE)</f>
        <v>27.027785160000001</v>
      </c>
      <c r="J5387">
        <v>0</v>
      </c>
      <c r="K5387">
        <v>0</v>
      </c>
      <c r="L5387">
        <v>21</v>
      </c>
      <c r="N5387">
        <v>121</v>
      </c>
      <c r="O5387" t="s">
        <v>324</v>
      </c>
      <c r="P5387" t="s">
        <v>232</v>
      </c>
      <c r="Q5387" t="s">
        <v>308</v>
      </c>
      <c r="R5387" t="s">
        <v>234</v>
      </c>
      <c r="S5387">
        <v>17.600000000000001</v>
      </c>
      <c r="T5387" t="s">
        <v>27</v>
      </c>
      <c r="U5387" t="s">
        <v>104</v>
      </c>
      <c r="V5387">
        <v>12.2</v>
      </c>
      <c r="W5387" t="s">
        <v>311</v>
      </c>
      <c r="X5387">
        <v>0</v>
      </c>
      <c r="Y5387">
        <v>0</v>
      </c>
      <c r="Z5387" t="s">
        <v>700</v>
      </c>
    </row>
    <row r="5388" spans="1:26" x14ac:dyDescent="0.35">
      <c r="A5388" t="str">
        <f>CONCATENATE(combined_LiDAR_data[[#This Row],[col]],"-",combined_LiDAR_data[[#This Row],[row]],"-",combined_LiDAR_data[[#This Row],[plot_number]])</f>
        <v>135-23-4</v>
      </c>
      <c r="B5388">
        <v>135</v>
      </c>
      <c r="C5388">
        <v>23</v>
      </c>
      <c r="D5388">
        <v>4</v>
      </c>
      <c r="E5388">
        <v>45</v>
      </c>
      <c r="F5388">
        <f>VLOOKUP(combined_LiDAR_data[[#This Row],[plot_id]],[1]First_phase_data!$H:$O,7,FALSE)</f>
        <v>352828.3542</v>
      </c>
      <c r="G5388">
        <v>2990378.713</v>
      </c>
      <c r="H5388">
        <f>VLOOKUP(combined_LiDAR_data[[#This Row],[plot_id]],[1]First_phase_data!$H:$Q,9,FALSE)</f>
        <v>85.516375170000003</v>
      </c>
      <c r="I5388">
        <f>VLOOKUP(combined_LiDAR_data[[#This Row],[plot_id]],[1]First_phase_data!$H:$Q,10,FALSE)</f>
        <v>27.027785160000001</v>
      </c>
      <c r="J5388">
        <v>0</v>
      </c>
      <c r="K5388">
        <v>0</v>
      </c>
      <c r="L5388">
        <v>22</v>
      </c>
      <c r="N5388">
        <v>145</v>
      </c>
      <c r="O5388" t="s">
        <v>92</v>
      </c>
      <c r="P5388" t="s">
        <v>154</v>
      </c>
      <c r="Q5388" t="s">
        <v>155</v>
      </c>
      <c r="R5388" t="s">
        <v>156</v>
      </c>
      <c r="S5388">
        <v>42</v>
      </c>
      <c r="T5388" t="s">
        <v>28</v>
      </c>
      <c r="U5388" t="s">
        <v>58</v>
      </c>
      <c r="V5388">
        <v>18</v>
      </c>
      <c r="W5388" t="s">
        <v>80</v>
      </c>
      <c r="X5388">
        <v>0</v>
      </c>
      <c r="Y5388">
        <v>0</v>
      </c>
      <c r="Z5388" t="s">
        <v>30</v>
      </c>
    </row>
    <row r="5389" spans="1:26" x14ac:dyDescent="0.35">
      <c r="A5389" t="str">
        <f>CONCATENATE(combined_LiDAR_data[[#This Row],[col]],"-",combined_LiDAR_data[[#This Row],[row]],"-",combined_LiDAR_data[[#This Row],[plot_number]])</f>
        <v>135-23-4</v>
      </c>
      <c r="B5389">
        <v>135</v>
      </c>
      <c r="C5389">
        <v>23</v>
      </c>
      <c r="D5389">
        <v>4</v>
      </c>
      <c r="E5389">
        <v>45</v>
      </c>
      <c r="F5389">
        <f>VLOOKUP(combined_LiDAR_data[[#This Row],[plot_id]],[1]First_phase_data!$H:$O,7,FALSE)</f>
        <v>352828.3542</v>
      </c>
      <c r="G5389">
        <v>2990378.713</v>
      </c>
      <c r="H5389">
        <f>VLOOKUP(combined_LiDAR_data[[#This Row],[plot_id]],[1]First_phase_data!$H:$Q,9,FALSE)</f>
        <v>85.516375170000003</v>
      </c>
      <c r="I5389">
        <f>VLOOKUP(combined_LiDAR_data[[#This Row],[plot_id]],[1]First_phase_data!$H:$Q,10,FALSE)</f>
        <v>27.027785160000001</v>
      </c>
      <c r="J5389">
        <v>0</v>
      </c>
      <c r="K5389">
        <v>0</v>
      </c>
      <c r="L5389">
        <v>23</v>
      </c>
      <c r="N5389">
        <v>150</v>
      </c>
      <c r="O5389" t="s">
        <v>146</v>
      </c>
      <c r="P5389" t="s">
        <v>154</v>
      </c>
      <c r="Q5389" t="s">
        <v>155</v>
      </c>
      <c r="R5389" t="s">
        <v>156</v>
      </c>
      <c r="S5389">
        <v>19.5</v>
      </c>
      <c r="T5389" t="s">
        <v>27</v>
      </c>
      <c r="U5389" t="s">
        <v>137</v>
      </c>
      <c r="V5389">
        <v>11.7</v>
      </c>
      <c r="W5389" t="s">
        <v>143</v>
      </c>
      <c r="X5389">
        <v>6.3</v>
      </c>
      <c r="Y5389">
        <v>2.2000000000000002</v>
      </c>
      <c r="Z5389" t="s">
        <v>701</v>
      </c>
    </row>
    <row r="5390" spans="1:26" x14ac:dyDescent="0.35">
      <c r="A5390" t="str">
        <f>CONCATENATE(combined_LiDAR_data[[#This Row],[col]],"-",combined_LiDAR_data[[#This Row],[row]],"-",combined_LiDAR_data[[#This Row],[plot_number]])</f>
        <v>135-23-4</v>
      </c>
      <c r="B5390">
        <v>135</v>
      </c>
      <c r="C5390">
        <v>23</v>
      </c>
      <c r="D5390">
        <v>4</v>
      </c>
      <c r="E5390">
        <v>45</v>
      </c>
      <c r="F5390">
        <f>VLOOKUP(combined_LiDAR_data[[#This Row],[plot_id]],[1]First_phase_data!$H:$O,7,FALSE)</f>
        <v>352828.3542</v>
      </c>
      <c r="G5390">
        <v>2990378.713</v>
      </c>
      <c r="H5390">
        <f>VLOOKUP(combined_LiDAR_data[[#This Row],[plot_id]],[1]First_phase_data!$H:$Q,9,FALSE)</f>
        <v>85.516375170000003</v>
      </c>
      <c r="I5390">
        <f>VLOOKUP(combined_LiDAR_data[[#This Row],[plot_id]],[1]First_phase_data!$H:$Q,10,FALSE)</f>
        <v>27.027785160000001</v>
      </c>
      <c r="J5390">
        <v>0</v>
      </c>
      <c r="K5390">
        <v>0</v>
      </c>
      <c r="L5390">
        <v>24</v>
      </c>
      <c r="N5390">
        <v>151</v>
      </c>
      <c r="O5390" t="s">
        <v>223</v>
      </c>
      <c r="P5390" t="s">
        <v>232</v>
      </c>
      <c r="Q5390" t="s">
        <v>308</v>
      </c>
      <c r="R5390" t="s">
        <v>234</v>
      </c>
      <c r="S5390">
        <v>16</v>
      </c>
      <c r="T5390" t="s">
        <v>27</v>
      </c>
      <c r="U5390" t="s">
        <v>137</v>
      </c>
      <c r="V5390">
        <v>6.6</v>
      </c>
      <c r="W5390" t="s">
        <v>492</v>
      </c>
      <c r="X5390">
        <v>4</v>
      </c>
      <c r="Y5390">
        <v>1.7</v>
      </c>
      <c r="Z5390" t="s">
        <v>30</v>
      </c>
    </row>
    <row r="5391" spans="1:26" x14ac:dyDescent="0.35">
      <c r="A5391" t="str">
        <f>CONCATENATE(combined_LiDAR_data[[#This Row],[col]],"-",combined_LiDAR_data[[#This Row],[row]],"-",combined_LiDAR_data[[#This Row],[plot_number]])</f>
        <v>135-23-4</v>
      </c>
      <c r="B5391">
        <v>135</v>
      </c>
      <c r="C5391">
        <v>23</v>
      </c>
      <c r="D5391">
        <v>4</v>
      </c>
      <c r="E5391">
        <v>45</v>
      </c>
      <c r="F5391">
        <f>VLOOKUP(combined_LiDAR_data[[#This Row],[plot_id]],[1]First_phase_data!$H:$O,7,FALSE)</f>
        <v>352828.3542</v>
      </c>
      <c r="G5391">
        <v>2990378.713</v>
      </c>
      <c r="H5391">
        <f>VLOOKUP(combined_LiDAR_data[[#This Row],[plot_id]],[1]First_phase_data!$H:$Q,9,FALSE)</f>
        <v>85.516375170000003</v>
      </c>
      <c r="I5391">
        <f>VLOOKUP(combined_LiDAR_data[[#This Row],[plot_id]],[1]First_phase_data!$H:$Q,10,FALSE)</f>
        <v>27.027785160000001</v>
      </c>
      <c r="J5391">
        <v>0</v>
      </c>
      <c r="K5391">
        <v>0</v>
      </c>
      <c r="L5391">
        <v>25</v>
      </c>
      <c r="N5391">
        <v>159</v>
      </c>
      <c r="O5391" t="s">
        <v>220</v>
      </c>
      <c r="P5391" t="s">
        <v>232</v>
      </c>
      <c r="Q5391" t="s">
        <v>308</v>
      </c>
      <c r="R5391" t="s">
        <v>234</v>
      </c>
      <c r="S5391">
        <v>13.3</v>
      </c>
      <c r="T5391" t="s">
        <v>27</v>
      </c>
      <c r="U5391" t="s">
        <v>137</v>
      </c>
      <c r="V5391">
        <v>6.6</v>
      </c>
      <c r="W5391" t="s">
        <v>504</v>
      </c>
      <c r="X5391">
        <v>5.6</v>
      </c>
      <c r="Y5391">
        <v>2.2000000000000002</v>
      </c>
      <c r="Z5391" t="s">
        <v>30</v>
      </c>
    </row>
    <row r="5392" spans="1:26" x14ac:dyDescent="0.35">
      <c r="A5392" t="str">
        <f>CONCATENATE(combined_LiDAR_data[[#This Row],[col]],"-",combined_LiDAR_data[[#This Row],[row]],"-",combined_LiDAR_data[[#This Row],[plot_number]])</f>
        <v>135-23-4</v>
      </c>
      <c r="B5392">
        <v>135</v>
      </c>
      <c r="C5392">
        <v>23</v>
      </c>
      <c r="D5392">
        <v>4</v>
      </c>
      <c r="E5392">
        <v>45</v>
      </c>
      <c r="F5392">
        <f>VLOOKUP(combined_LiDAR_data[[#This Row],[plot_id]],[1]First_phase_data!$H:$O,7,FALSE)</f>
        <v>352828.3542</v>
      </c>
      <c r="G5392">
        <v>2990378.713</v>
      </c>
      <c r="H5392">
        <f>VLOOKUP(combined_LiDAR_data[[#This Row],[plot_id]],[1]First_phase_data!$H:$Q,9,FALSE)</f>
        <v>85.516375170000003</v>
      </c>
      <c r="I5392">
        <f>VLOOKUP(combined_LiDAR_data[[#This Row],[plot_id]],[1]First_phase_data!$H:$Q,10,FALSE)</f>
        <v>27.027785160000001</v>
      </c>
      <c r="J5392">
        <v>0</v>
      </c>
      <c r="K5392">
        <v>0</v>
      </c>
      <c r="L5392">
        <v>26</v>
      </c>
      <c r="N5392">
        <v>170</v>
      </c>
      <c r="O5392" t="s">
        <v>315</v>
      </c>
      <c r="P5392" t="s">
        <v>232</v>
      </c>
      <c r="Q5392" t="s">
        <v>308</v>
      </c>
      <c r="R5392" t="s">
        <v>234</v>
      </c>
      <c r="S5392">
        <v>14.1</v>
      </c>
      <c r="T5392" t="s">
        <v>27</v>
      </c>
      <c r="U5392" t="s">
        <v>137</v>
      </c>
      <c r="V5392">
        <v>4.0999999999999996</v>
      </c>
      <c r="W5392" t="s">
        <v>221</v>
      </c>
      <c r="X5392">
        <v>2.2999999999999998</v>
      </c>
      <c r="Y5392">
        <v>0.9</v>
      </c>
      <c r="Z5392" t="s">
        <v>30</v>
      </c>
    </row>
    <row r="5393" spans="1:26" x14ac:dyDescent="0.35">
      <c r="A5393" t="str">
        <f>CONCATENATE(combined_LiDAR_data[[#This Row],[col]],"-",combined_LiDAR_data[[#This Row],[row]],"-",combined_LiDAR_data[[#This Row],[plot_number]])</f>
        <v>135-23-4</v>
      </c>
      <c r="B5393">
        <v>135</v>
      </c>
      <c r="C5393">
        <v>23</v>
      </c>
      <c r="D5393">
        <v>4</v>
      </c>
      <c r="E5393">
        <v>45</v>
      </c>
      <c r="F5393">
        <f>VLOOKUP(combined_LiDAR_data[[#This Row],[plot_id]],[1]First_phase_data!$H:$O,7,FALSE)</f>
        <v>352828.3542</v>
      </c>
      <c r="G5393">
        <v>2990378.713</v>
      </c>
      <c r="H5393">
        <f>VLOOKUP(combined_LiDAR_data[[#This Row],[plot_id]],[1]First_phase_data!$H:$Q,9,FALSE)</f>
        <v>85.516375170000003</v>
      </c>
      <c r="I5393">
        <f>VLOOKUP(combined_LiDAR_data[[#This Row],[plot_id]],[1]First_phase_data!$H:$Q,10,FALSE)</f>
        <v>27.027785160000001</v>
      </c>
      <c r="J5393">
        <v>0</v>
      </c>
      <c r="K5393">
        <v>0</v>
      </c>
      <c r="L5393">
        <v>27</v>
      </c>
      <c r="N5393">
        <v>170</v>
      </c>
      <c r="O5393" t="s">
        <v>250</v>
      </c>
      <c r="P5393" t="s">
        <v>154</v>
      </c>
      <c r="Q5393" t="s">
        <v>155</v>
      </c>
      <c r="R5393" t="s">
        <v>156</v>
      </c>
      <c r="S5393">
        <v>38.9</v>
      </c>
      <c r="T5393" t="s">
        <v>28</v>
      </c>
      <c r="U5393" t="s">
        <v>28</v>
      </c>
      <c r="V5393">
        <v>16</v>
      </c>
      <c r="W5393" t="s">
        <v>344</v>
      </c>
      <c r="X5393">
        <v>0</v>
      </c>
      <c r="Y5393">
        <v>0</v>
      </c>
      <c r="Z5393" t="s">
        <v>30</v>
      </c>
    </row>
    <row r="5394" spans="1:26" x14ac:dyDescent="0.35">
      <c r="A5394" t="str">
        <f>CONCATENATE(combined_LiDAR_data[[#This Row],[col]],"-",combined_LiDAR_data[[#This Row],[row]],"-",combined_LiDAR_data[[#This Row],[plot_number]])</f>
        <v>135-23-4</v>
      </c>
      <c r="B5394">
        <v>135</v>
      </c>
      <c r="C5394">
        <v>23</v>
      </c>
      <c r="D5394">
        <v>4</v>
      </c>
      <c r="E5394">
        <v>45</v>
      </c>
      <c r="F5394">
        <f>VLOOKUP(combined_LiDAR_data[[#This Row],[plot_id]],[1]First_phase_data!$H:$O,7,FALSE)</f>
        <v>352828.3542</v>
      </c>
      <c r="G5394">
        <v>2990378.713</v>
      </c>
      <c r="H5394">
        <f>VLOOKUP(combined_LiDAR_data[[#This Row],[plot_id]],[1]First_phase_data!$H:$Q,9,FALSE)</f>
        <v>85.516375170000003</v>
      </c>
      <c r="I5394">
        <f>VLOOKUP(combined_LiDAR_data[[#This Row],[plot_id]],[1]First_phase_data!$H:$Q,10,FALSE)</f>
        <v>27.027785160000001</v>
      </c>
      <c r="J5394">
        <v>0</v>
      </c>
      <c r="K5394">
        <v>0</v>
      </c>
      <c r="L5394">
        <v>28</v>
      </c>
      <c r="N5394">
        <v>172</v>
      </c>
      <c r="O5394" t="s">
        <v>319</v>
      </c>
      <c r="P5394" t="s">
        <v>48</v>
      </c>
      <c r="Q5394" t="s">
        <v>632</v>
      </c>
      <c r="R5394" t="s">
        <v>50</v>
      </c>
      <c r="S5394">
        <v>22.7</v>
      </c>
      <c r="T5394" t="s">
        <v>27</v>
      </c>
      <c r="U5394" t="s">
        <v>28</v>
      </c>
      <c r="V5394">
        <v>14</v>
      </c>
      <c r="W5394" t="s">
        <v>577</v>
      </c>
      <c r="X5394">
        <v>0</v>
      </c>
      <c r="Y5394">
        <v>0</v>
      </c>
      <c r="Z5394" t="s">
        <v>30</v>
      </c>
    </row>
    <row r="5395" spans="1:26" x14ac:dyDescent="0.35">
      <c r="A5395" t="str">
        <f>CONCATENATE(combined_LiDAR_data[[#This Row],[col]],"-",combined_LiDAR_data[[#This Row],[row]],"-",combined_LiDAR_data[[#This Row],[plot_number]])</f>
        <v>135-23-4</v>
      </c>
      <c r="B5395">
        <v>135</v>
      </c>
      <c r="C5395">
        <v>23</v>
      </c>
      <c r="D5395">
        <v>4</v>
      </c>
      <c r="E5395">
        <v>45</v>
      </c>
      <c r="F5395">
        <f>VLOOKUP(combined_LiDAR_data[[#This Row],[plot_id]],[1]First_phase_data!$H:$O,7,FALSE)</f>
        <v>352828.3542</v>
      </c>
      <c r="G5395">
        <v>2990378.713</v>
      </c>
      <c r="H5395">
        <f>VLOOKUP(combined_LiDAR_data[[#This Row],[plot_id]],[1]First_phase_data!$H:$Q,9,FALSE)</f>
        <v>85.516375170000003</v>
      </c>
      <c r="I5395">
        <f>VLOOKUP(combined_LiDAR_data[[#This Row],[plot_id]],[1]First_phase_data!$H:$Q,10,FALSE)</f>
        <v>27.027785160000001</v>
      </c>
      <c r="J5395">
        <v>0</v>
      </c>
      <c r="K5395">
        <v>0</v>
      </c>
      <c r="L5395">
        <v>29</v>
      </c>
      <c r="N5395">
        <v>180</v>
      </c>
      <c r="O5395" t="s">
        <v>162</v>
      </c>
      <c r="P5395" t="s">
        <v>55</v>
      </c>
      <c r="Q5395" t="s">
        <v>56</v>
      </c>
      <c r="R5395" t="s">
        <v>57</v>
      </c>
      <c r="S5395">
        <v>30.5</v>
      </c>
      <c r="T5395" t="s">
        <v>58</v>
      </c>
      <c r="U5395" t="s">
        <v>58</v>
      </c>
      <c r="V5395">
        <v>15.5</v>
      </c>
      <c r="W5395" t="s">
        <v>161</v>
      </c>
      <c r="X5395">
        <v>0</v>
      </c>
      <c r="Y5395">
        <v>0</v>
      </c>
      <c r="Z5395" t="s">
        <v>30</v>
      </c>
    </row>
    <row r="5396" spans="1:26" x14ac:dyDescent="0.35">
      <c r="A5396" t="str">
        <f>CONCATENATE(combined_LiDAR_data[[#This Row],[col]],"-",combined_LiDAR_data[[#This Row],[row]],"-",combined_LiDAR_data[[#This Row],[plot_number]])</f>
        <v>135-23-4</v>
      </c>
      <c r="B5396">
        <v>135</v>
      </c>
      <c r="C5396">
        <v>23</v>
      </c>
      <c r="D5396">
        <v>4</v>
      </c>
      <c r="E5396">
        <v>45</v>
      </c>
      <c r="F5396">
        <f>VLOOKUP(combined_LiDAR_data[[#This Row],[plot_id]],[1]First_phase_data!$H:$O,7,FALSE)</f>
        <v>352828.3542</v>
      </c>
      <c r="G5396">
        <v>2990378.713</v>
      </c>
      <c r="H5396">
        <f>VLOOKUP(combined_LiDAR_data[[#This Row],[plot_id]],[1]First_phase_data!$H:$Q,9,FALSE)</f>
        <v>85.516375170000003</v>
      </c>
      <c r="I5396">
        <f>VLOOKUP(combined_LiDAR_data[[#This Row],[plot_id]],[1]First_phase_data!$H:$Q,10,FALSE)</f>
        <v>27.027785160000001</v>
      </c>
      <c r="J5396">
        <v>0</v>
      </c>
      <c r="K5396">
        <v>0</v>
      </c>
      <c r="L5396">
        <v>30</v>
      </c>
      <c r="N5396">
        <v>195</v>
      </c>
      <c r="O5396" t="s">
        <v>182</v>
      </c>
      <c r="P5396" t="s">
        <v>278</v>
      </c>
      <c r="Q5396" t="s">
        <v>279</v>
      </c>
      <c r="R5396" t="s">
        <v>280</v>
      </c>
      <c r="S5396">
        <v>22.1</v>
      </c>
      <c r="T5396" t="s">
        <v>27</v>
      </c>
      <c r="U5396" t="s">
        <v>27</v>
      </c>
      <c r="V5396">
        <v>16.100000000000001</v>
      </c>
      <c r="W5396" t="s">
        <v>162</v>
      </c>
      <c r="X5396">
        <v>3.71</v>
      </c>
      <c r="Y5396">
        <v>1.9</v>
      </c>
      <c r="Z5396" t="s">
        <v>30</v>
      </c>
    </row>
    <row r="5397" spans="1:26" x14ac:dyDescent="0.35">
      <c r="A5397" t="str">
        <f>CONCATENATE(combined_LiDAR_data[[#This Row],[col]],"-",combined_LiDAR_data[[#This Row],[row]],"-",combined_LiDAR_data[[#This Row],[plot_number]])</f>
        <v>135-23-4</v>
      </c>
      <c r="B5397">
        <v>135</v>
      </c>
      <c r="C5397">
        <v>23</v>
      </c>
      <c r="D5397">
        <v>4</v>
      </c>
      <c r="E5397">
        <v>45</v>
      </c>
      <c r="F5397">
        <f>VLOOKUP(combined_LiDAR_data[[#This Row],[plot_id]],[1]First_phase_data!$H:$O,7,FALSE)</f>
        <v>352828.3542</v>
      </c>
      <c r="G5397">
        <v>2990378.713</v>
      </c>
      <c r="H5397">
        <f>VLOOKUP(combined_LiDAR_data[[#This Row],[plot_id]],[1]First_phase_data!$H:$Q,9,FALSE)</f>
        <v>85.516375170000003</v>
      </c>
      <c r="I5397">
        <f>VLOOKUP(combined_LiDAR_data[[#This Row],[plot_id]],[1]First_phase_data!$H:$Q,10,FALSE)</f>
        <v>27.027785160000001</v>
      </c>
      <c r="J5397">
        <v>0</v>
      </c>
      <c r="K5397">
        <v>0</v>
      </c>
      <c r="L5397">
        <v>31</v>
      </c>
      <c r="N5397">
        <v>195</v>
      </c>
      <c r="O5397" t="s">
        <v>195</v>
      </c>
      <c r="P5397" t="s">
        <v>55</v>
      </c>
      <c r="Q5397" t="s">
        <v>56</v>
      </c>
      <c r="R5397" t="s">
        <v>57</v>
      </c>
      <c r="S5397">
        <v>12.1</v>
      </c>
      <c r="T5397" t="s">
        <v>28</v>
      </c>
      <c r="U5397" t="s">
        <v>27</v>
      </c>
      <c r="V5397">
        <v>10.4</v>
      </c>
      <c r="W5397" t="s">
        <v>53</v>
      </c>
      <c r="X5397">
        <v>0</v>
      </c>
      <c r="Y5397">
        <v>0</v>
      </c>
      <c r="Z5397" t="s">
        <v>30</v>
      </c>
    </row>
    <row r="5398" spans="1:26" x14ac:dyDescent="0.35">
      <c r="A5398" t="str">
        <f>CONCATENATE(combined_LiDAR_data[[#This Row],[col]],"-",combined_LiDAR_data[[#This Row],[row]],"-",combined_LiDAR_data[[#This Row],[plot_number]])</f>
        <v>135-23-4</v>
      </c>
      <c r="B5398">
        <v>135</v>
      </c>
      <c r="C5398">
        <v>23</v>
      </c>
      <c r="D5398">
        <v>4</v>
      </c>
      <c r="E5398">
        <v>45</v>
      </c>
      <c r="F5398">
        <f>VLOOKUP(combined_LiDAR_data[[#This Row],[plot_id]],[1]First_phase_data!$H:$O,7,FALSE)</f>
        <v>352828.3542</v>
      </c>
      <c r="G5398">
        <v>2990378.713</v>
      </c>
      <c r="H5398">
        <f>VLOOKUP(combined_LiDAR_data[[#This Row],[plot_id]],[1]First_phase_data!$H:$Q,9,FALSE)</f>
        <v>85.516375170000003</v>
      </c>
      <c r="I5398">
        <f>VLOOKUP(combined_LiDAR_data[[#This Row],[plot_id]],[1]First_phase_data!$H:$Q,10,FALSE)</f>
        <v>27.027785160000001</v>
      </c>
      <c r="J5398">
        <v>0</v>
      </c>
      <c r="K5398">
        <v>0</v>
      </c>
      <c r="L5398">
        <v>32</v>
      </c>
      <c r="N5398">
        <v>196</v>
      </c>
      <c r="O5398" t="s">
        <v>197</v>
      </c>
      <c r="P5398" t="s">
        <v>232</v>
      </c>
      <c r="Q5398" t="s">
        <v>308</v>
      </c>
      <c r="R5398" t="s">
        <v>234</v>
      </c>
      <c r="S5398">
        <v>11.2</v>
      </c>
      <c r="T5398" t="s">
        <v>27</v>
      </c>
      <c r="U5398" t="s">
        <v>27</v>
      </c>
      <c r="V5398">
        <v>7.1</v>
      </c>
      <c r="W5398" t="s">
        <v>106</v>
      </c>
      <c r="X5398">
        <v>0</v>
      </c>
      <c r="Y5398">
        <v>0</v>
      </c>
      <c r="Z5398" t="s">
        <v>30</v>
      </c>
    </row>
    <row r="5399" spans="1:26" x14ac:dyDescent="0.35">
      <c r="A5399" t="str">
        <f>CONCATENATE(combined_LiDAR_data[[#This Row],[col]],"-",combined_LiDAR_data[[#This Row],[row]],"-",combined_LiDAR_data[[#This Row],[plot_number]])</f>
        <v>135-23-4</v>
      </c>
      <c r="B5399">
        <v>135</v>
      </c>
      <c r="C5399">
        <v>23</v>
      </c>
      <c r="D5399">
        <v>4</v>
      </c>
      <c r="E5399">
        <v>45</v>
      </c>
      <c r="F5399">
        <f>VLOOKUP(combined_LiDAR_data[[#This Row],[plot_id]],[1]First_phase_data!$H:$O,7,FALSE)</f>
        <v>352828.3542</v>
      </c>
      <c r="G5399">
        <v>2990378.713</v>
      </c>
      <c r="H5399">
        <f>VLOOKUP(combined_LiDAR_data[[#This Row],[plot_id]],[1]First_phase_data!$H:$Q,9,FALSE)</f>
        <v>85.516375170000003</v>
      </c>
      <c r="I5399">
        <f>VLOOKUP(combined_LiDAR_data[[#This Row],[plot_id]],[1]First_phase_data!$H:$Q,10,FALSE)</f>
        <v>27.027785160000001</v>
      </c>
      <c r="J5399">
        <v>0</v>
      </c>
      <c r="K5399">
        <v>0</v>
      </c>
      <c r="L5399">
        <v>33</v>
      </c>
      <c r="N5399">
        <v>197</v>
      </c>
      <c r="O5399" t="s">
        <v>130</v>
      </c>
      <c r="P5399" t="s">
        <v>55</v>
      </c>
      <c r="Q5399" t="s">
        <v>56</v>
      </c>
      <c r="R5399" t="s">
        <v>57</v>
      </c>
      <c r="S5399">
        <v>15</v>
      </c>
      <c r="T5399" t="s">
        <v>28</v>
      </c>
      <c r="U5399" t="s">
        <v>27</v>
      </c>
      <c r="V5399">
        <v>7.9</v>
      </c>
      <c r="W5399" t="s">
        <v>103</v>
      </c>
      <c r="X5399">
        <v>0</v>
      </c>
      <c r="Y5399">
        <v>0</v>
      </c>
      <c r="Z5399" t="s">
        <v>30</v>
      </c>
    </row>
    <row r="5400" spans="1:26" x14ac:dyDescent="0.35">
      <c r="A5400" t="str">
        <f>CONCATENATE(combined_LiDAR_data[[#This Row],[col]],"-",combined_LiDAR_data[[#This Row],[row]],"-",combined_LiDAR_data[[#This Row],[plot_number]])</f>
        <v>135-23-4</v>
      </c>
      <c r="B5400">
        <v>135</v>
      </c>
      <c r="C5400">
        <v>23</v>
      </c>
      <c r="D5400">
        <v>4</v>
      </c>
      <c r="E5400">
        <v>45</v>
      </c>
      <c r="F5400">
        <f>VLOOKUP(combined_LiDAR_data[[#This Row],[plot_id]],[1]First_phase_data!$H:$O,7,FALSE)</f>
        <v>352828.3542</v>
      </c>
      <c r="G5400">
        <v>2990378.713</v>
      </c>
      <c r="H5400">
        <f>VLOOKUP(combined_LiDAR_data[[#This Row],[plot_id]],[1]First_phase_data!$H:$Q,9,FALSE)</f>
        <v>85.516375170000003</v>
      </c>
      <c r="I5400">
        <f>VLOOKUP(combined_LiDAR_data[[#This Row],[plot_id]],[1]First_phase_data!$H:$Q,10,FALSE)</f>
        <v>27.027785160000001</v>
      </c>
      <c r="J5400">
        <v>0</v>
      </c>
      <c r="K5400">
        <v>0</v>
      </c>
      <c r="L5400">
        <v>34</v>
      </c>
      <c r="N5400">
        <v>201</v>
      </c>
      <c r="O5400" t="s">
        <v>91</v>
      </c>
      <c r="P5400" t="s">
        <v>55</v>
      </c>
      <c r="Q5400" t="s">
        <v>56</v>
      </c>
      <c r="R5400" t="s">
        <v>57</v>
      </c>
      <c r="S5400">
        <v>26.7</v>
      </c>
      <c r="T5400" t="s">
        <v>58</v>
      </c>
      <c r="U5400" t="s">
        <v>58</v>
      </c>
      <c r="V5400">
        <v>16.8</v>
      </c>
      <c r="W5400" t="s">
        <v>109</v>
      </c>
      <c r="X5400">
        <v>0</v>
      </c>
      <c r="Y5400">
        <v>0</v>
      </c>
      <c r="Z5400" t="s">
        <v>30</v>
      </c>
    </row>
    <row r="5401" spans="1:26" x14ac:dyDescent="0.35">
      <c r="A5401" t="str">
        <f>CONCATENATE(combined_LiDAR_data[[#This Row],[col]],"-",combined_LiDAR_data[[#This Row],[row]],"-",combined_LiDAR_data[[#This Row],[plot_number]])</f>
        <v>135-23-4</v>
      </c>
      <c r="B5401">
        <v>135</v>
      </c>
      <c r="C5401">
        <v>23</v>
      </c>
      <c r="D5401">
        <v>4</v>
      </c>
      <c r="E5401">
        <v>45</v>
      </c>
      <c r="F5401">
        <f>VLOOKUP(combined_LiDAR_data[[#This Row],[plot_id]],[1]First_phase_data!$H:$O,7,FALSE)</f>
        <v>352828.3542</v>
      </c>
      <c r="G5401">
        <v>2990378.713</v>
      </c>
      <c r="H5401">
        <f>VLOOKUP(combined_LiDAR_data[[#This Row],[plot_id]],[1]First_phase_data!$H:$Q,9,FALSE)</f>
        <v>85.516375170000003</v>
      </c>
      <c r="I5401">
        <f>VLOOKUP(combined_LiDAR_data[[#This Row],[plot_id]],[1]First_phase_data!$H:$Q,10,FALSE)</f>
        <v>27.027785160000001</v>
      </c>
      <c r="J5401">
        <v>0</v>
      </c>
      <c r="K5401">
        <v>0</v>
      </c>
      <c r="L5401">
        <v>35</v>
      </c>
      <c r="N5401">
        <v>201</v>
      </c>
      <c r="O5401" t="s">
        <v>67</v>
      </c>
      <c r="P5401" t="s">
        <v>55</v>
      </c>
      <c r="Q5401" t="s">
        <v>56</v>
      </c>
      <c r="R5401" t="s">
        <v>57</v>
      </c>
      <c r="S5401">
        <v>37.799999999999997</v>
      </c>
      <c r="T5401" t="s">
        <v>28</v>
      </c>
      <c r="U5401" t="s">
        <v>311</v>
      </c>
      <c r="V5401">
        <v>11.9</v>
      </c>
      <c r="W5401" t="s">
        <v>246</v>
      </c>
      <c r="X5401">
        <v>0</v>
      </c>
      <c r="Y5401">
        <v>0</v>
      </c>
      <c r="Z5401" t="s">
        <v>30</v>
      </c>
    </row>
    <row r="5402" spans="1:26" x14ac:dyDescent="0.35">
      <c r="A5402" t="str">
        <f>CONCATENATE(combined_LiDAR_data[[#This Row],[col]],"-",combined_LiDAR_data[[#This Row],[row]],"-",combined_LiDAR_data[[#This Row],[plot_number]])</f>
        <v>135-23-4</v>
      </c>
      <c r="B5402">
        <v>135</v>
      </c>
      <c r="C5402">
        <v>23</v>
      </c>
      <c r="D5402">
        <v>4</v>
      </c>
      <c r="E5402">
        <v>45</v>
      </c>
      <c r="F5402">
        <f>VLOOKUP(combined_LiDAR_data[[#This Row],[plot_id]],[1]First_phase_data!$H:$O,7,FALSE)</f>
        <v>352828.3542</v>
      </c>
      <c r="G5402">
        <v>2990378.713</v>
      </c>
      <c r="H5402">
        <f>VLOOKUP(combined_LiDAR_data[[#This Row],[plot_id]],[1]First_phase_data!$H:$Q,9,FALSE)</f>
        <v>85.516375170000003</v>
      </c>
      <c r="I5402">
        <f>VLOOKUP(combined_LiDAR_data[[#This Row],[plot_id]],[1]First_phase_data!$H:$Q,10,FALSE)</f>
        <v>27.027785160000001</v>
      </c>
      <c r="J5402">
        <v>0</v>
      </c>
      <c r="K5402">
        <v>0</v>
      </c>
      <c r="L5402">
        <v>36</v>
      </c>
      <c r="N5402">
        <v>201</v>
      </c>
      <c r="O5402" t="s">
        <v>264</v>
      </c>
      <c r="P5402" t="s">
        <v>48</v>
      </c>
      <c r="Q5402" t="s">
        <v>632</v>
      </c>
      <c r="R5402" t="s">
        <v>50</v>
      </c>
      <c r="S5402">
        <v>20</v>
      </c>
      <c r="T5402" t="s">
        <v>28</v>
      </c>
      <c r="U5402" t="s">
        <v>27</v>
      </c>
      <c r="V5402">
        <v>15.8</v>
      </c>
      <c r="W5402" t="s">
        <v>510</v>
      </c>
      <c r="X5402">
        <v>0</v>
      </c>
      <c r="Y5402">
        <v>0</v>
      </c>
      <c r="Z5402" t="s">
        <v>30</v>
      </c>
    </row>
    <row r="5403" spans="1:26" x14ac:dyDescent="0.35">
      <c r="A5403" t="str">
        <f>CONCATENATE(combined_LiDAR_data[[#This Row],[col]],"-",combined_LiDAR_data[[#This Row],[row]],"-",combined_LiDAR_data[[#This Row],[plot_number]])</f>
        <v>135-23-4</v>
      </c>
      <c r="B5403">
        <v>135</v>
      </c>
      <c r="C5403">
        <v>23</v>
      </c>
      <c r="D5403">
        <v>4</v>
      </c>
      <c r="E5403">
        <v>45</v>
      </c>
      <c r="F5403">
        <f>VLOOKUP(combined_LiDAR_data[[#This Row],[plot_id]],[1]First_phase_data!$H:$O,7,FALSE)</f>
        <v>352828.3542</v>
      </c>
      <c r="G5403">
        <v>2990378.713</v>
      </c>
      <c r="H5403">
        <f>VLOOKUP(combined_LiDAR_data[[#This Row],[plot_id]],[1]First_phase_data!$H:$Q,9,FALSE)</f>
        <v>85.516375170000003</v>
      </c>
      <c r="I5403">
        <f>VLOOKUP(combined_LiDAR_data[[#This Row],[plot_id]],[1]First_phase_data!$H:$Q,10,FALSE)</f>
        <v>27.027785160000001</v>
      </c>
      <c r="J5403">
        <v>0</v>
      </c>
      <c r="K5403">
        <v>0</v>
      </c>
      <c r="L5403">
        <v>37</v>
      </c>
      <c r="N5403">
        <v>205</v>
      </c>
      <c r="O5403" t="s">
        <v>136</v>
      </c>
      <c r="P5403" t="s">
        <v>55</v>
      </c>
      <c r="Q5403" t="s">
        <v>56</v>
      </c>
      <c r="R5403" t="s">
        <v>57</v>
      </c>
      <c r="S5403">
        <v>23.2</v>
      </c>
      <c r="T5403" t="s">
        <v>28</v>
      </c>
      <c r="U5403" t="s">
        <v>28</v>
      </c>
      <c r="V5403">
        <v>7.3</v>
      </c>
      <c r="W5403" t="s">
        <v>491</v>
      </c>
      <c r="X5403">
        <v>0</v>
      </c>
      <c r="Y5403">
        <v>0</v>
      </c>
      <c r="Z5403" t="s">
        <v>361</v>
      </c>
    </row>
    <row r="5404" spans="1:26" x14ac:dyDescent="0.35">
      <c r="A5404" t="str">
        <f>CONCATENATE(combined_LiDAR_data[[#This Row],[col]],"-",combined_LiDAR_data[[#This Row],[row]],"-",combined_LiDAR_data[[#This Row],[plot_number]])</f>
        <v>135-23-4</v>
      </c>
      <c r="B5404">
        <v>135</v>
      </c>
      <c r="C5404">
        <v>23</v>
      </c>
      <c r="D5404">
        <v>4</v>
      </c>
      <c r="E5404">
        <v>45</v>
      </c>
      <c r="F5404">
        <f>VLOOKUP(combined_LiDAR_data[[#This Row],[plot_id]],[1]First_phase_data!$H:$O,7,FALSE)</f>
        <v>352828.3542</v>
      </c>
      <c r="G5404">
        <v>2990378.713</v>
      </c>
      <c r="H5404">
        <f>VLOOKUP(combined_LiDAR_data[[#This Row],[plot_id]],[1]First_phase_data!$H:$Q,9,FALSE)</f>
        <v>85.516375170000003</v>
      </c>
      <c r="I5404">
        <f>VLOOKUP(combined_LiDAR_data[[#This Row],[plot_id]],[1]First_phase_data!$H:$Q,10,FALSE)</f>
        <v>27.027785160000001</v>
      </c>
      <c r="J5404">
        <v>0</v>
      </c>
      <c r="K5404">
        <v>0</v>
      </c>
      <c r="L5404">
        <v>38</v>
      </c>
      <c r="N5404">
        <v>218</v>
      </c>
      <c r="O5404" t="s">
        <v>266</v>
      </c>
      <c r="P5404" t="s">
        <v>232</v>
      </c>
      <c r="Q5404" t="s">
        <v>308</v>
      </c>
      <c r="R5404" t="s">
        <v>234</v>
      </c>
      <c r="S5404">
        <v>15.8</v>
      </c>
      <c r="T5404" t="s">
        <v>27</v>
      </c>
      <c r="U5404" t="s">
        <v>27</v>
      </c>
      <c r="V5404">
        <v>9.4</v>
      </c>
      <c r="W5404" t="s">
        <v>488</v>
      </c>
      <c r="X5404">
        <v>0</v>
      </c>
      <c r="Y5404">
        <v>0</v>
      </c>
      <c r="Z5404" t="s">
        <v>30</v>
      </c>
    </row>
    <row r="5405" spans="1:26" x14ac:dyDescent="0.35">
      <c r="A5405" t="str">
        <f>CONCATENATE(combined_LiDAR_data[[#This Row],[col]],"-",combined_LiDAR_data[[#This Row],[row]],"-",combined_LiDAR_data[[#This Row],[plot_number]])</f>
        <v>135-23-4</v>
      </c>
      <c r="B5405">
        <v>135</v>
      </c>
      <c r="C5405">
        <v>23</v>
      </c>
      <c r="D5405">
        <v>4</v>
      </c>
      <c r="E5405">
        <v>45</v>
      </c>
      <c r="F5405">
        <f>VLOOKUP(combined_LiDAR_data[[#This Row],[plot_id]],[1]First_phase_data!$H:$O,7,FALSE)</f>
        <v>352828.3542</v>
      </c>
      <c r="G5405">
        <v>2990378.713</v>
      </c>
      <c r="H5405">
        <f>VLOOKUP(combined_LiDAR_data[[#This Row],[plot_id]],[1]First_phase_data!$H:$Q,9,FALSE)</f>
        <v>85.516375170000003</v>
      </c>
      <c r="I5405">
        <f>VLOOKUP(combined_LiDAR_data[[#This Row],[plot_id]],[1]First_phase_data!$H:$Q,10,FALSE)</f>
        <v>27.027785160000001</v>
      </c>
      <c r="J5405">
        <v>0</v>
      </c>
      <c r="K5405">
        <v>0</v>
      </c>
      <c r="L5405">
        <v>39</v>
      </c>
      <c r="N5405">
        <v>221</v>
      </c>
      <c r="O5405" t="s">
        <v>199</v>
      </c>
      <c r="P5405" t="s">
        <v>55</v>
      </c>
      <c r="Q5405" t="s">
        <v>56</v>
      </c>
      <c r="R5405" t="s">
        <v>57</v>
      </c>
      <c r="S5405">
        <v>22.9</v>
      </c>
      <c r="T5405" t="s">
        <v>58</v>
      </c>
      <c r="U5405" t="s">
        <v>58</v>
      </c>
      <c r="V5405">
        <v>19.600000000000001</v>
      </c>
      <c r="W5405" t="s">
        <v>116</v>
      </c>
      <c r="X5405">
        <v>0</v>
      </c>
      <c r="Y5405">
        <v>0</v>
      </c>
      <c r="Z5405" t="s">
        <v>30</v>
      </c>
    </row>
    <row r="5406" spans="1:26" x14ac:dyDescent="0.35">
      <c r="A5406" t="str">
        <f>CONCATENATE(combined_LiDAR_data[[#This Row],[col]],"-",combined_LiDAR_data[[#This Row],[row]],"-",combined_LiDAR_data[[#This Row],[plot_number]])</f>
        <v>135-23-4</v>
      </c>
      <c r="B5406">
        <v>135</v>
      </c>
      <c r="C5406">
        <v>23</v>
      </c>
      <c r="D5406">
        <v>4</v>
      </c>
      <c r="E5406">
        <v>45</v>
      </c>
      <c r="F5406">
        <f>VLOOKUP(combined_LiDAR_data[[#This Row],[plot_id]],[1]First_phase_data!$H:$O,7,FALSE)</f>
        <v>352828.3542</v>
      </c>
      <c r="G5406">
        <v>2990378.713</v>
      </c>
      <c r="H5406">
        <f>VLOOKUP(combined_LiDAR_data[[#This Row],[plot_id]],[1]First_phase_data!$H:$Q,9,FALSE)</f>
        <v>85.516375170000003</v>
      </c>
      <c r="I5406">
        <f>VLOOKUP(combined_LiDAR_data[[#This Row],[plot_id]],[1]First_phase_data!$H:$Q,10,FALSE)</f>
        <v>27.027785160000001</v>
      </c>
      <c r="J5406">
        <v>0</v>
      </c>
      <c r="K5406">
        <v>0</v>
      </c>
      <c r="L5406">
        <v>40</v>
      </c>
      <c r="N5406">
        <v>231</v>
      </c>
      <c r="O5406" t="s">
        <v>80</v>
      </c>
      <c r="P5406" t="s">
        <v>232</v>
      </c>
      <c r="Q5406" t="s">
        <v>308</v>
      </c>
      <c r="R5406" t="s">
        <v>234</v>
      </c>
      <c r="S5406">
        <v>14</v>
      </c>
      <c r="T5406" t="s">
        <v>27</v>
      </c>
      <c r="U5406" t="s">
        <v>27</v>
      </c>
      <c r="V5406">
        <v>9.1</v>
      </c>
      <c r="W5406" t="s">
        <v>150</v>
      </c>
      <c r="X5406">
        <v>3.5</v>
      </c>
      <c r="Y5406">
        <v>1.6</v>
      </c>
      <c r="Z5406" t="s">
        <v>30</v>
      </c>
    </row>
    <row r="5407" spans="1:26" x14ac:dyDescent="0.35">
      <c r="A5407" t="str">
        <f>CONCATENATE(combined_LiDAR_data[[#This Row],[col]],"-",combined_LiDAR_data[[#This Row],[row]],"-",combined_LiDAR_data[[#This Row],[plot_number]])</f>
        <v>135-23-4</v>
      </c>
      <c r="B5407">
        <v>135</v>
      </c>
      <c r="C5407">
        <v>23</v>
      </c>
      <c r="D5407">
        <v>4</v>
      </c>
      <c r="E5407">
        <v>45</v>
      </c>
      <c r="F5407">
        <f>VLOOKUP(combined_LiDAR_data[[#This Row],[plot_id]],[1]First_phase_data!$H:$O,7,FALSE)</f>
        <v>352828.3542</v>
      </c>
      <c r="G5407">
        <v>2990378.713</v>
      </c>
      <c r="H5407">
        <f>VLOOKUP(combined_LiDAR_data[[#This Row],[plot_id]],[1]First_phase_data!$H:$Q,9,FALSE)</f>
        <v>85.516375170000003</v>
      </c>
      <c r="I5407">
        <f>VLOOKUP(combined_LiDAR_data[[#This Row],[plot_id]],[1]First_phase_data!$H:$Q,10,FALSE)</f>
        <v>27.027785160000001</v>
      </c>
      <c r="J5407">
        <v>0</v>
      </c>
      <c r="K5407">
        <v>0</v>
      </c>
      <c r="L5407">
        <v>41</v>
      </c>
      <c r="N5407">
        <v>240</v>
      </c>
      <c r="O5407" s="1">
        <v>6.6</v>
      </c>
      <c r="P5407" t="s">
        <v>232</v>
      </c>
      <c r="Q5407" t="s">
        <v>308</v>
      </c>
      <c r="R5407" t="s">
        <v>234</v>
      </c>
      <c r="S5407">
        <v>14.7</v>
      </c>
      <c r="T5407" t="s">
        <v>27</v>
      </c>
      <c r="U5407" t="s">
        <v>27</v>
      </c>
      <c r="V5407">
        <v>7.9</v>
      </c>
      <c r="W5407" t="s">
        <v>504</v>
      </c>
      <c r="X5407">
        <v>3.1</v>
      </c>
      <c r="Y5407">
        <v>1.3</v>
      </c>
      <c r="Z5407" t="s">
        <v>30</v>
      </c>
    </row>
    <row r="5408" spans="1:26" x14ac:dyDescent="0.35">
      <c r="A5408" t="str">
        <f>CONCATENATE(combined_LiDAR_data[[#This Row],[col]],"-",combined_LiDAR_data[[#This Row],[row]],"-",combined_LiDAR_data[[#This Row],[plot_number]])</f>
        <v>135-23-4</v>
      </c>
      <c r="B5408">
        <v>135</v>
      </c>
      <c r="C5408">
        <v>23</v>
      </c>
      <c r="D5408">
        <v>4</v>
      </c>
      <c r="E5408">
        <v>45</v>
      </c>
      <c r="F5408">
        <f>VLOOKUP(combined_LiDAR_data[[#This Row],[plot_id]],[1]First_phase_data!$H:$O,7,FALSE)</f>
        <v>352828.3542</v>
      </c>
      <c r="G5408">
        <v>2990378.713</v>
      </c>
      <c r="H5408">
        <f>VLOOKUP(combined_LiDAR_data[[#This Row],[plot_id]],[1]First_phase_data!$H:$Q,9,FALSE)</f>
        <v>85.516375170000003</v>
      </c>
      <c r="I5408">
        <f>VLOOKUP(combined_LiDAR_data[[#This Row],[plot_id]],[1]First_phase_data!$H:$Q,10,FALSE)</f>
        <v>27.027785160000001</v>
      </c>
      <c r="J5408">
        <v>0</v>
      </c>
      <c r="K5408">
        <v>0</v>
      </c>
      <c r="L5408">
        <v>42</v>
      </c>
      <c r="N5408">
        <v>244</v>
      </c>
      <c r="O5408" s="1">
        <v>10.3</v>
      </c>
      <c r="P5408" t="s">
        <v>55</v>
      </c>
      <c r="Q5408" t="s">
        <v>56</v>
      </c>
      <c r="R5408" t="s">
        <v>57</v>
      </c>
      <c r="S5408">
        <v>25.8</v>
      </c>
      <c r="T5408" t="s">
        <v>58</v>
      </c>
      <c r="U5408" t="s">
        <v>58</v>
      </c>
      <c r="V5408">
        <v>22.4</v>
      </c>
      <c r="W5408" t="s">
        <v>31</v>
      </c>
      <c r="X5408">
        <v>0</v>
      </c>
      <c r="Y5408">
        <v>0</v>
      </c>
      <c r="Z5408" t="s">
        <v>30</v>
      </c>
    </row>
    <row r="5409" spans="1:26" x14ac:dyDescent="0.35">
      <c r="A5409" t="str">
        <f>CONCATENATE(combined_LiDAR_data[[#This Row],[col]],"-",combined_LiDAR_data[[#This Row],[row]],"-",combined_LiDAR_data[[#This Row],[plot_number]])</f>
        <v>135-23-4</v>
      </c>
      <c r="B5409">
        <v>135</v>
      </c>
      <c r="C5409">
        <v>23</v>
      </c>
      <c r="D5409">
        <v>4</v>
      </c>
      <c r="E5409">
        <v>45</v>
      </c>
      <c r="F5409">
        <f>VLOOKUP(combined_LiDAR_data[[#This Row],[plot_id]],[1]First_phase_data!$H:$O,7,FALSE)</f>
        <v>352828.3542</v>
      </c>
      <c r="G5409">
        <v>2990378.713</v>
      </c>
      <c r="H5409">
        <f>VLOOKUP(combined_LiDAR_data[[#This Row],[plot_id]],[1]First_phase_data!$H:$Q,9,FALSE)</f>
        <v>85.516375170000003</v>
      </c>
      <c r="I5409">
        <f>VLOOKUP(combined_LiDAR_data[[#This Row],[plot_id]],[1]First_phase_data!$H:$Q,10,FALSE)</f>
        <v>27.027785160000001</v>
      </c>
      <c r="J5409">
        <v>0</v>
      </c>
      <c r="K5409">
        <v>0</v>
      </c>
      <c r="L5409">
        <v>43</v>
      </c>
      <c r="N5409">
        <v>248</v>
      </c>
      <c r="O5409" s="1">
        <v>18.5</v>
      </c>
      <c r="P5409" t="s">
        <v>232</v>
      </c>
      <c r="Q5409" t="s">
        <v>308</v>
      </c>
      <c r="R5409" t="s">
        <v>234</v>
      </c>
      <c r="S5409">
        <v>18.7</v>
      </c>
      <c r="T5409" t="s">
        <v>27</v>
      </c>
      <c r="U5409" t="s">
        <v>27</v>
      </c>
      <c r="V5409">
        <v>9.5</v>
      </c>
      <c r="W5409" t="s">
        <v>109</v>
      </c>
      <c r="X5409">
        <v>0</v>
      </c>
      <c r="Y5409">
        <v>0</v>
      </c>
      <c r="Z5409" t="s">
        <v>30</v>
      </c>
    </row>
    <row r="5410" spans="1:26" x14ac:dyDescent="0.35">
      <c r="A5410" t="str">
        <f>CONCATENATE(combined_LiDAR_data[[#This Row],[col]],"-",combined_LiDAR_data[[#This Row],[row]],"-",combined_LiDAR_data[[#This Row],[plot_number]])</f>
        <v>135-23-4</v>
      </c>
      <c r="B5410">
        <v>135</v>
      </c>
      <c r="C5410">
        <v>23</v>
      </c>
      <c r="D5410">
        <v>4</v>
      </c>
      <c r="E5410">
        <v>45</v>
      </c>
      <c r="F5410">
        <f>VLOOKUP(combined_LiDAR_data[[#This Row],[plot_id]],[1]First_phase_data!$H:$O,7,FALSE)</f>
        <v>352828.3542</v>
      </c>
      <c r="G5410">
        <v>2990378.713</v>
      </c>
      <c r="H5410">
        <f>VLOOKUP(combined_LiDAR_data[[#This Row],[plot_id]],[1]First_phase_data!$H:$Q,9,FALSE)</f>
        <v>85.516375170000003</v>
      </c>
      <c r="I5410">
        <f>VLOOKUP(combined_LiDAR_data[[#This Row],[plot_id]],[1]First_phase_data!$H:$Q,10,FALSE)</f>
        <v>27.027785160000001</v>
      </c>
      <c r="J5410">
        <v>0</v>
      </c>
      <c r="K5410">
        <v>0</v>
      </c>
      <c r="L5410">
        <v>44</v>
      </c>
      <c r="N5410">
        <v>250</v>
      </c>
      <c r="O5410" s="1">
        <v>13.6</v>
      </c>
      <c r="P5410" t="s">
        <v>55</v>
      </c>
      <c r="Q5410" t="s">
        <v>56</v>
      </c>
      <c r="R5410" t="s">
        <v>57</v>
      </c>
      <c r="S5410">
        <v>54</v>
      </c>
      <c r="T5410" t="s">
        <v>58</v>
      </c>
      <c r="U5410" t="s">
        <v>58</v>
      </c>
      <c r="V5410">
        <v>27.3</v>
      </c>
      <c r="W5410" t="s">
        <v>261</v>
      </c>
      <c r="X5410">
        <v>4.3</v>
      </c>
      <c r="Y5410">
        <v>2.1</v>
      </c>
      <c r="Z5410" t="s">
        <v>30</v>
      </c>
    </row>
    <row r="5411" spans="1:26" x14ac:dyDescent="0.35">
      <c r="A5411" t="str">
        <f>CONCATENATE(combined_LiDAR_data[[#This Row],[col]],"-",combined_LiDAR_data[[#This Row],[row]],"-",combined_LiDAR_data[[#This Row],[plot_number]])</f>
        <v>135-23-4</v>
      </c>
      <c r="B5411">
        <v>135</v>
      </c>
      <c r="C5411">
        <v>23</v>
      </c>
      <c r="D5411">
        <v>4</v>
      </c>
      <c r="E5411">
        <v>45</v>
      </c>
      <c r="F5411">
        <f>VLOOKUP(combined_LiDAR_data[[#This Row],[plot_id]],[1]First_phase_data!$H:$O,7,FALSE)</f>
        <v>352828.3542</v>
      </c>
      <c r="G5411">
        <v>2990378.713</v>
      </c>
      <c r="H5411">
        <f>VLOOKUP(combined_LiDAR_data[[#This Row],[plot_id]],[1]First_phase_data!$H:$Q,9,FALSE)</f>
        <v>85.516375170000003</v>
      </c>
      <c r="I5411">
        <f>VLOOKUP(combined_LiDAR_data[[#This Row],[plot_id]],[1]First_phase_data!$H:$Q,10,FALSE)</f>
        <v>27.027785160000001</v>
      </c>
      <c r="J5411">
        <v>0</v>
      </c>
      <c r="K5411">
        <v>0</v>
      </c>
      <c r="L5411">
        <v>45</v>
      </c>
      <c r="N5411">
        <v>257</v>
      </c>
      <c r="O5411" s="1">
        <v>15.7</v>
      </c>
      <c r="P5411" t="s">
        <v>232</v>
      </c>
      <c r="Q5411" t="s">
        <v>308</v>
      </c>
      <c r="R5411" t="s">
        <v>234</v>
      </c>
      <c r="S5411">
        <v>18</v>
      </c>
      <c r="T5411" t="s">
        <v>27</v>
      </c>
      <c r="U5411" t="s">
        <v>28</v>
      </c>
      <c r="V5411">
        <v>9.6</v>
      </c>
      <c r="W5411" t="s">
        <v>104</v>
      </c>
      <c r="X5411">
        <v>0</v>
      </c>
      <c r="Y5411">
        <v>0</v>
      </c>
      <c r="Z5411" t="s">
        <v>30</v>
      </c>
    </row>
    <row r="5412" spans="1:26" x14ac:dyDescent="0.35">
      <c r="A5412" t="str">
        <f>CONCATENATE(combined_LiDAR_data[[#This Row],[col]],"-",combined_LiDAR_data[[#This Row],[row]],"-",combined_LiDAR_data[[#This Row],[plot_number]])</f>
        <v>135-23-4</v>
      </c>
      <c r="B5412">
        <v>135</v>
      </c>
      <c r="C5412">
        <v>23</v>
      </c>
      <c r="D5412">
        <v>4</v>
      </c>
      <c r="E5412">
        <v>45</v>
      </c>
      <c r="F5412">
        <f>VLOOKUP(combined_LiDAR_data[[#This Row],[plot_id]],[1]First_phase_data!$H:$O,7,FALSE)</f>
        <v>352828.3542</v>
      </c>
      <c r="G5412">
        <v>2990378.713</v>
      </c>
      <c r="H5412">
        <f>VLOOKUP(combined_LiDAR_data[[#This Row],[plot_id]],[1]First_phase_data!$H:$Q,9,FALSE)</f>
        <v>85.516375170000003</v>
      </c>
      <c r="I5412">
        <f>VLOOKUP(combined_LiDAR_data[[#This Row],[plot_id]],[1]First_phase_data!$H:$Q,10,FALSE)</f>
        <v>27.027785160000001</v>
      </c>
      <c r="J5412">
        <v>0</v>
      </c>
      <c r="K5412">
        <v>0</v>
      </c>
      <c r="L5412">
        <v>46</v>
      </c>
      <c r="N5412">
        <v>263</v>
      </c>
      <c r="O5412" s="1">
        <v>12.1</v>
      </c>
      <c r="P5412" t="s">
        <v>55</v>
      </c>
      <c r="Q5412" t="s">
        <v>56</v>
      </c>
      <c r="R5412" t="s">
        <v>57</v>
      </c>
      <c r="S5412">
        <v>15</v>
      </c>
      <c r="T5412" t="s">
        <v>58</v>
      </c>
      <c r="U5412" t="s">
        <v>28</v>
      </c>
      <c r="V5412">
        <v>15.1</v>
      </c>
      <c r="W5412" t="s">
        <v>490</v>
      </c>
      <c r="X5412">
        <v>0</v>
      </c>
      <c r="Y5412">
        <v>0</v>
      </c>
      <c r="Z5412" t="s">
        <v>30</v>
      </c>
    </row>
    <row r="5413" spans="1:26" x14ac:dyDescent="0.35">
      <c r="A5413" t="str">
        <f>CONCATENATE(combined_LiDAR_data[[#This Row],[col]],"-",combined_LiDAR_data[[#This Row],[row]],"-",combined_LiDAR_data[[#This Row],[plot_number]])</f>
        <v>135-23-4</v>
      </c>
      <c r="B5413">
        <v>135</v>
      </c>
      <c r="C5413">
        <v>23</v>
      </c>
      <c r="D5413">
        <v>4</v>
      </c>
      <c r="E5413">
        <v>45</v>
      </c>
      <c r="F5413">
        <f>VLOOKUP(combined_LiDAR_data[[#This Row],[plot_id]],[1]First_phase_data!$H:$O,7,FALSE)</f>
        <v>352828.3542</v>
      </c>
      <c r="G5413">
        <v>2990378.713</v>
      </c>
      <c r="H5413">
        <f>VLOOKUP(combined_LiDAR_data[[#This Row],[plot_id]],[1]First_phase_data!$H:$Q,9,FALSE)</f>
        <v>85.516375170000003</v>
      </c>
      <c r="I5413">
        <f>VLOOKUP(combined_LiDAR_data[[#This Row],[plot_id]],[1]First_phase_data!$H:$Q,10,FALSE)</f>
        <v>27.027785160000001</v>
      </c>
      <c r="J5413">
        <v>0</v>
      </c>
      <c r="K5413">
        <v>0</v>
      </c>
      <c r="L5413">
        <v>47</v>
      </c>
      <c r="N5413">
        <v>263</v>
      </c>
      <c r="O5413" s="1">
        <v>13.3</v>
      </c>
      <c r="P5413" t="s">
        <v>232</v>
      </c>
      <c r="Q5413" t="s">
        <v>308</v>
      </c>
      <c r="R5413" t="s">
        <v>234</v>
      </c>
      <c r="S5413">
        <v>8.8000000000000007</v>
      </c>
      <c r="T5413" t="s">
        <v>27</v>
      </c>
      <c r="U5413" t="s">
        <v>104</v>
      </c>
      <c r="V5413">
        <v>5.4</v>
      </c>
      <c r="W5413" t="s">
        <v>106</v>
      </c>
      <c r="X5413">
        <v>0</v>
      </c>
      <c r="Y5413">
        <v>0</v>
      </c>
      <c r="Z5413" t="s">
        <v>702</v>
      </c>
    </row>
    <row r="5414" spans="1:26" x14ac:dyDescent="0.35">
      <c r="A5414" t="str">
        <f>CONCATENATE(combined_LiDAR_data[[#This Row],[col]],"-",combined_LiDAR_data[[#This Row],[row]],"-",combined_LiDAR_data[[#This Row],[plot_number]])</f>
        <v>135-23-4</v>
      </c>
      <c r="B5414">
        <v>135</v>
      </c>
      <c r="C5414">
        <v>23</v>
      </c>
      <c r="D5414">
        <v>4</v>
      </c>
      <c r="E5414">
        <v>45</v>
      </c>
      <c r="F5414">
        <f>VLOOKUP(combined_LiDAR_data[[#This Row],[plot_id]],[1]First_phase_data!$H:$O,7,FALSE)</f>
        <v>352828.3542</v>
      </c>
      <c r="G5414">
        <v>2990378.713</v>
      </c>
      <c r="H5414">
        <f>VLOOKUP(combined_LiDAR_data[[#This Row],[plot_id]],[1]First_phase_data!$H:$Q,9,FALSE)</f>
        <v>85.516375170000003</v>
      </c>
      <c r="I5414">
        <f>VLOOKUP(combined_LiDAR_data[[#This Row],[plot_id]],[1]First_phase_data!$H:$Q,10,FALSE)</f>
        <v>27.027785160000001</v>
      </c>
      <c r="J5414">
        <v>0</v>
      </c>
      <c r="K5414">
        <v>0</v>
      </c>
      <c r="L5414">
        <v>48</v>
      </c>
      <c r="N5414">
        <v>272</v>
      </c>
      <c r="O5414" s="1">
        <v>12.9</v>
      </c>
      <c r="P5414" t="s">
        <v>232</v>
      </c>
      <c r="Q5414" t="s">
        <v>308</v>
      </c>
      <c r="R5414" t="s">
        <v>234</v>
      </c>
      <c r="S5414">
        <v>15.5</v>
      </c>
      <c r="T5414" t="s">
        <v>27</v>
      </c>
      <c r="U5414" t="s">
        <v>104</v>
      </c>
      <c r="V5414">
        <v>9.8000000000000007</v>
      </c>
      <c r="W5414" t="s">
        <v>239</v>
      </c>
      <c r="X5414">
        <v>0</v>
      </c>
      <c r="Y5414">
        <v>0</v>
      </c>
      <c r="Z5414" t="s">
        <v>30</v>
      </c>
    </row>
    <row r="5415" spans="1:26" x14ac:dyDescent="0.35">
      <c r="A5415" t="str">
        <f>CONCATENATE(combined_LiDAR_data[[#This Row],[col]],"-",combined_LiDAR_data[[#This Row],[row]],"-",combined_LiDAR_data[[#This Row],[plot_number]])</f>
        <v>135-23-4</v>
      </c>
      <c r="B5415">
        <v>135</v>
      </c>
      <c r="C5415">
        <v>23</v>
      </c>
      <c r="D5415">
        <v>4</v>
      </c>
      <c r="E5415">
        <v>45</v>
      </c>
      <c r="F5415">
        <f>VLOOKUP(combined_LiDAR_data[[#This Row],[plot_id]],[1]First_phase_data!$H:$O,7,FALSE)</f>
        <v>352828.3542</v>
      </c>
      <c r="G5415">
        <v>2990378.713</v>
      </c>
      <c r="H5415">
        <f>VLOOKUP(combined_LiDAR_data[[#This Row],[plot_id]],[1]First_phase_data!$H:$Q,9,FALSE)</f>
        <v>85.516375170000003</v>
      </c>
      <c r="I5415">
        <f>VLOOKUP(combined_LiDAR_data[[#This Row],[plot_id]],[1]First_phase_data!$H:$Q,10,FALSE)</f>
        <v>27.027785160000001</v>
      </c>
      <c r="J5415">
        <v>0</v>
      </c>
      <c r="K5415">
        <v>0</v>
      </c>
      <c r="L5415">
        <v>49</v>
      </c>
      <c r="N5415">
        <v>272</v>
      </c>
      <c r="O5415" s="1">
        <v>20</v>
      </c>
      <c r="P5415" t="s">
        <v>55</v>
      </c>
      <c r="Q5415" t="s">
        <v>56</v>
      </c>
      <c r="R5415" t="s">
        <v>57</v>
      </c>
      <c r="S5415">
        <v>16.399999999999999</v>
      </c>
      <c r="T5415" t="s">
        <v>28</v>
      </c>
      <c r="U5415" t="s">
        <v>27</v>
      </c>
      <c r="V5415">
        <v>11.7</v>
      </c>
      <c r="W5415" t="s">
        <v>185</v>
      </c>
      <c r="X5415">
        <v>0</v>
      </c>
      <c r="Y5415">
        <v>0</v>
      </c>
      <c r="Z5415" t="s">
        <v>30</v>
      </c>
    </row>
    <row r="5416" spans="1:26" x14ac:dyDescent="0.35">
      <c r="A5416" t="str">
        <f>CONCATENATE(combined_LiDAR_data[[#This Row],[col]],"-",combined_LiDAR_data[[#This Row],[row]],"-",combined_LiDAR_data[[#This Row],[plot_number]])</f>
        <v>135-23-4</v>
      </c>
      <c r="B5416">
        <v>135</v>
      </c>
      <c r="C5416">
        <v>23</v>
      </c>
      <c r="D5416">
        <v>4</v>
      </c>
      <c r="E5416">
        <v>45</v>
      </c>
      <c r="F5416">
        <f>VLOOKUP(combined_LiDAR_data[[#This Row],[plot_id]],[1]First_phase_data!$H:$O,7,FALSE)</f>
        <v>352828.3542</v>
      </c>
      <c r="G5416">
        <v>2990378.713</v>
      </c>
      <c r="H5416">
        <f>VLOOKUP(combined_LiDAR_data[[#This Row],[plot_id]],[1]First_phase_data!$H:$Q,9,FALSE)</f>
        <v>85.516375170000003</v>
      </c>
      <c r="I5416">
        <f>VLOOKUP(combined_LiDAR_data[[#This Row],[plot_id]],[1]First_phase_data!$H:$Q,10,FALSE)</f>
        <v>27.027785160000001</v>
      </c>
      <c r="J5416">
        <v>0</v>
      </c>
      <c r="K5416">
        <v>0</v>
      </c>
      <c r="L5416">
        <v>50</v>
      </c>
      <c r="N5416">
        <v>279</v>
      </c>
      <c r="O5416" s="1">
        <v>19.7</v>
      </c>
      <c r="P5416" t="s">
        <v>55</v>
      </c>
      <c r="Q5416" t="s">
        <v>56</v>
      </c>
      <c r="R5416" t="s">
        <v>57</v>
      </c>
      <c r="S5416">
        <v>38.700000000000003</v>
      </c>
      <c r="T5416" t="s">
        <v>28</v>
      </c>
      <c r="U5416" t="s">
        <v>311</v>
      </c>
      <c r="V5416">
        <v>3.6</v>
      </c>
      <c r="W5416" t="s">
        <v>246</v>
      </c>
      <c r="X5416">
        <v>0</v>
      </c>
      <c r="Y5416">
        <v>0</v>
      </c>
      <c r="Z5416" t="s">
        <v>703</v>
      </c>
    </row>
    <row r="5417" spans="1:26" x14ac:dyDescent="0.35">
      <c r="A5417" t="str">
        <f>CONCATENATE(combined_LiDAR_data[[#This Row],[col]],"-",combined_LiDAR_data[[#This Row],[row]],"-",combined_LiDAR_data[[#This Row],[plot_number]])</f>
        <v>135-23-4</v>
      </c>
      <c r="B5417">
        <v>135</v>
      </c>
      <c r="C5417">
        <v>23</v>
      </c>
      <c r="D5417">
        <v>4</v>
      </c>
      <c r="E5417">
        <v>45</v>
      </c>
      <c r="F5417">
        <f>VLOOKUP(combined_LiDAR_data[[#This Row],[plot_id]],[1]First_phase_data!$H:$O,7,FALSE)</f>
        <v>352828.3542</v>
      </c>
      <c r="G5417">
        <v>2990378.713</v>
      </c>
      <c r="H5417">
        <f>VLOOKUP(combined_LiDAR_data[[#This Row],[plot_id]],[1]First_phase_data!$H:$Q,9,FALSE)</f>
        <v>85.516375170000003</v>
      </c>
      <c r="I5417">
        <f>VLOOKUP(combined_LiDAR_data[[#This Row],[plot_id]],[1]First_phase_data!$H:$Q,10,FALSE)</f>
        <v>27.027785160000001</v>
      </c>
      <c r="J5417">
        <v>0</v>
      </c>
      <c r="K5417">
        <v>0</v>
      </c>
      <c r="L5417">
        <v>51</v>
      </c>
      <c r="N5417">
        <v>290</v>
      </c>
      <c r="O5417" s="1">
        <v>12</v>
      </c>
      <c r="P5417" t="s">
        <v>55</v>
      </c>
      <c r="Q5417" t="s">
        <v>56</v>
      </c>
      <c r="R5417" t="s">
        <v>57</v>
      </c>
      <c r="S5417">
        <v>35.5</v>
      </c>
      <c r="T5417" t="s">
        <v>58</v>
      </c>
      <c r="U5417" t="s">
        <v>58</v>
      </c>
      <c r="V5417">
        <v>24.2</v>
      </c>
      <c r="W5417" t="s">
        <v>195</v>
      </c>
      <c r="X5417">
        <v>0</v>
      </c>
      <c r="Y5417">
        <v>0</v>
      </c>
      <c r="Z5417" t="s">
        <v>30</v>
      </c>
    </row>
    <row r="5418" spans="1:26" x14ac:dyDescent="0.35">
      <c r="A5418" t="str">
        <f>CONCATENATE(combined_LiDAR_data[[#This Row],[col]],"-",combined_LiDAR_data[[#This Row],[row]],"-",combined_LiDAR_data[[#This Row],[plot_number]])</f>
        <v>135-23-4</v>
      </c>
      <c r="B5418">
        <v>135</v>
      </c>
      <c r="C5418">
        <v>23</v>
      </c>
      <c r="D5418">
        <v>4</v>
      </c>
      <c r="E5418">
        <v>45</v>
      </c>
      <c r="F5418">
        <f>VLOOKUP(combined_LiDAR_data[[#This Row],[plot_id]],[1]First_phase_data!$H:$O,7,FALSE)</f>
        <v>352828.3542</v>
      </c>
      <c r="G5418">
        <v>2990378.713</v>
      </c>
      <c r="H5418">
        <f>VLOOKUP(combined_LiDAR_data[[#This Row],[plot_id]],[1]First_phase_data!$H:$Q,9,FALSE)</f>
        <v>85.516375170000003</v>
      </c>
      <c r="I5418">
        <f>VLOOKUP(combined_LiDAR_data[[#This Row],[plot_id]],[1]First_phase_data!$H:$Q,10,FALSE)</f>
        <v>27.027785160000001</v>
      </c>
      <c r="J5418">
        <v>0</v>
      </c>
      <c r="K5418">
        <v>0</v>
      </c>
      <c r="L5418">
        <v>52</v>
      </c>
      <c r="N5418">
        <v>296</v>
      </c>
      <c r="O5418" s="1">
        <v>15.3</v>
      </c>
      <c r="P5418" t="s">
        <v>278</v>
      </c>
      <c r="Q5418" t="s">
        <v>279</v>
      </c>
      <c r="R5418" t="s">
        <v>280</v>
      </c>
      <c r="S5418">
        <v>22.5</v>
      </c>
      <c r="T5418" t="s">
        <v>28</v>
      </c>
      <c r="U5418" t="s">
        <v>28</v>
      </c>
      <c r="V5418">
        <v>16.2</v>
      </c>
      <c r="W5418" t="s">
        <v>331</v>
      </c>
      <c r="X5418">
        <v>0</v>
      </c>
      <c r="Y5418">
        <v>0</v>
      </c>
      <c r="Z5418" t="s">
        <v>30</v>
      </c>
    </row>
    <row r="5419" spans="1:26" x14ac:dyDescent="0.35">
      <c r="A5419" t="str">
        <f>CONCATENATE(combined_LiDAR_data[[#This Row],[col]],"-",combined_LiDAR_data[[#This Row],[row]],"-",combined_LiDAR_data[[#This Row],[plot_number]])</f>
        <v>135-23-4</v>
      </c>
      <c r="B5419">
        <v>135</v>
      </c>
      <c r="C5419">
        <v>23</v>
      </c>
      <c r="D5419">
        <v>4</v>
      </c>
      <c r="E5419">
        <v>45</v>
      </c>
      <c r="F5419">
        <f>VLOOKUP(combined_LiDAR_data[[#This Row],[plot_id]],[1]First_phase_data!$H:$O,7,FALSE)</f>
        <v>352828.3542</v>
      </c>
      <c r="G5419">
        <v>2990378.713</v>
      </c>
      <c r="H5419">
        <f>VLOOKUP(combined_LiDAR_data[[#This Row],[plot_id]],[1]First_phase_data!$H:$Q,9,FALSE)</f>
        <v>85.516375170000003</v>
      </c>
      <c r="I5419">
        <f>VLOOKUP(combined_LiDAR_data[[#This Row],[plot_id]],[1]First_phase_data!$H:$Q,10,FALSE)</f>
        <v>27.027785160000001</v>
      </c>
      <c r="J5419">
        <v>0</v>
      </c>
      <c r="K5419">
        <v>0</v>
      </c>
      <c r="L5419">
        <v>53</v>
      </c>
      <c r="N5419">
        <v>302</v>
      </c>
      <c r="O5419" s="1">
        <v>17.3</v>
      </c>
      <c r="P5419" t="s">
        <v>232</v>
      </c>
      <c r="Q5419" t="s">
        <v>308</v>
      </c>
      <c r="R5419" t="s">
        <v>234</v>
      </c>
      <c r="S5419">
        <v>15</v>
      </c>
      <c r="T5419" t="s">
        <v>27</v>
      </c>
      <c r="U5419" t="s">
        <v>104</v>
      </c>
      <c r="V5419">
        <v>8.9</v>
      </c>
      <c r="W5419" t="s">
        <v>200</v>
      </c>
      <c r="X5419">
        <v>0</v>
      </c>
      <c r="Y5419">
        <v>0</v>
      </c>
      <c r="Z5419" t="s">
        <v>30</v>
      </c>
    </row>
    <row r="5420" spans="1:26" x14ac:dyDescent="0.35">
      <c r="A5420" t="str">
        <f>CONCATENATE(combined_LiDAR_data[[#This Row],[col]],"-",combined_LiDAR_data[[#This Row],[row]],"-",combined_LiDAR_data[[#This Row],[plot_number]])</f>
        <v>135-23-4</v>
      </c>
      <c r="B5420">
        <v>135</v>
      </c>
      <c r="C5420">
        <v>23</v>
      </c>
      <c r="D5420">
        <v>4</v>
      </c>
      <c r="E5420">
        <v>45</v>
      </c>
      <c r="F5420">
        <f>VLOOKUP(combined_LiDAR_data[[#This Row],[plot_id]],[1]First_phase_data!$H:$O,7,FALSE)</f>
        <v>352828.3542</v>
      </c>
      <c r="G5420">
        <v>2990378.713</v>
      </c>
      <c r="H5420">
        <f>VLOOKUP(combined_LiDAR_data[[#This Row],[plot_id]],[1]First_phase_data!$H:$Q,9,FALSE)</f>
        <v>85.516375170000003</v>
      </c>
      <c r="I5420">
        <f>VLOOKUP(combined_LiDAR_data[[#This Row],[plot_id]],[1]First_phase_data!$H:$Q,10,FALSE)</f>
        <v>27.027785160000001</v>
      </c>
      <c r="J5420">
        <v>0</v>
      </c>
      <c r="K5420">
        <v>0</v>
      </c>
      <c r="L5420">
        <v>54</v>
      </c>
      <c r="N5420">
        <v>302</v>
      </c>
      <c r="O5420" s="1">
        <v>17.3</v>
      </c>
      <c r="P5420" t="s">
        <v>232</v>
      </c>
      <c r="Q5420" t="s">
        <v>308</v>
      </c>
      <c r="R5420" t="s">
        <v>234</v>
      </c>
      <c r="S5420">
        <v>21.9</v>
      </c>
      <c r="T5420" t="s">
        <v>27</v>
      </c>
      <c r="U5420" t="s">
        <v>104</v>
      </c>
      <c r="V5420">
        <v>8.1999999999999993</v>
      </c>
      <c r="W5420" t="s">
        <v>78</v>
      </c>
      <c r="X5420">
        <v>0</v>
      </c>
      <c r="Y5420">
        <v>0</v>
      </c>
      <c r="Z5420" t="s">
        <v>30</v>
      </c>
    </row>
    <row r="5421" spans="1:26" x14ac:dyDescent="0.35">
      <c r="A5421" t="str">
        <f>CONCATENATE(combined_LiDAR_data[[#This Row],[col]],"-",combined_LiDAR_data[[#This Row],[row]],"-",combined_LiDAR_data[[#This Row],[plot_number]])</f>
        <v>135-23-4</v>
      </c>
      <c r="B5421">
        <v>135</v>
      </c>
      <c r="C5421">
        <v>23</v>
      </c>
      <c r="D5421">
        <v>4</v>
      </c>
      <c r="E5421">
        <v>45</v>
      </c>
      <c r="F5421">
        <f>VLOOKUP(combined_LiDAR_data[[#This Row],[plot_id]],[1]First_phase_data!$H:$O,7,FALSE)</f>
        <v>352828.3542</v>
      </c>
      <c r="G5421">
        <v>2990378.713</v>
      </c>
      <c r="H5421">
        <f>VLOOKUP(combined_LiDAR_data[[#This Row],[plot_id]],[1]First_phase_data!$H:$Q,9,FALSE)</f>
        <v>85.516375170000003</v>
      </c>
      <c r="I5421">
        <f>VLOOKUP(combined_LiDAR_data[[#This Row],[plot_id]],[1]First_phase_data!$H:$Q,10,FALSE)</f>
        <v>27.027785160000001</v>
      </c>
      <c r="J5421">
        <v>0</v>
      </c>
      <c r="K5421">
        <v>0</v>
      </c>
      <c r="L5421">
        <v>55</v>
      </c>
      <c r="N5421">
        <v>304</v>
      </c>
      <c r="O5421" s="1">
        <v>7.3</v>
      </c>
      <c r="P5421" t="s">
        <v>55</v>
      </c>
      <c r="Q5421" t="s">
        <v>56</v>
      </c>
      <c r="R5421" t="s">
        <v>57</v>
      </c>
      <c r="S5421">
        <v>39.5</v>
      </c>
      <c r="T5421" t="s">
        <v>58</v>
      </c>
      <c r="U5421" t="s">
        <v>58</v>
      </c>
      <c r="V5421">
        <v>24.5</v>
      </c>
      <c r="W5421" t="s">
        <v>183</v>
      </c>
      <c r="X5421">
        <v>0</v>
      </c>
      <c r="Y5421">
        <v>0</v>
      </c>
      <c r="Z5421" t="s">
        <v>30</v>
      </c>
    </row>
    <row r="5422" spans="1:26" x14ac:dyDescent="0.35">
      <c r="A5422" t="str">
        <f>CONCATENATE(combined_LiDAR_data[[#This Row],[col]],"-",combined_LiDAR_data[[#This Row],[row]],"-",combined_LiDAR_data[[#This Row],[plot_number]])</f>
        <v>135-23-4</v>
      </c>
      <c r="B5422">
        <v>135</v>
      </c>
      <c r="C5422">
        <v>23</v>
      </c>
      <c r="D5422">
        <v>4</v>
      </c>
      <c r="E5422">
        <v>45</v>
      </c>
      <c r="F5422">
        <f>VLOOKUP(combined_LiDAR_data[[#This Row],[plot_id]],[1]First_phase_data!$H:$O,7,FALSE)</f>
        <v>352828.3542</v>
      </c>
      <c r="G5422">
        <v>2990378.713</v>
      </c>
      <c r="H5422">
        <f>VLOOKUP(combined_LiDAR_data[[#This Row],[plot_id]],[1]First_phase_data!$H:$Q,9,FALSE)</f>
        <v>85.516375170000003</v>
      </c>
      <c r="I5422">
        <f>VLOOKUP(combined_LiDAR_data[[#This Row],[plot_id]],[1]First_phase_data!$H:$Q,10,FALSE)</f>
        <v>27.027785160000001</v>
      </c>
      <c r="J5422">
        <v>0</v>
      </c>
      <c r="K5422">
        <v>0</v>
      </c>
      <c r="L5422">
        <v>56</v>
      </c>
      <c r="N5422">
        <v>306</v>
      </c>
      <c r="O5422" s="1">
        <v>4.3</v>
      </c>
      <c r="P5422" t="s">
        <v>278</v>
      </c>
      <c r="Q5422" t="s">
        <v>279</v>
      </c>
      <c r="R5422" t="s">
        <v>280</v>
      </c>
      <c r="S5422">
        <v>20.5</v>
      </c>
      <c r="T5422" t="s">
        <v>28</v>
      </c>
      <c r="U5422" t="s">
        <v>27</v>
      </c>
      <c r="V5422">
        <v>13</v>
      </c>
      <c r="W5422" t="s">
        <v>172</v>
      </c>
      <c r="X5422">
        <v>3.2</v>
      </c>
      <c r="Y5422">
        <v>1.4</v>
      </c>
      <c r="Z5422" t="s">
        <v>30</v>
      </c>
    </row>
    <row r="5423" spans="1:26" x14ac:dyDescent="0.35">
      <c r="A5423" t="str">
        <f>CONCATENATE(combined_LiDAR_data[[#This Row],[col]],"-",combined_LiDAR_data[[#This Row],[row]],"-",combined_LiDAR_data[[#This Row],[plot_number]])</f>
        <v>135-23-4</v>
      </c>
      <c r="B5423">
        <v>135</v>
      </c>
      <c r="C5423">
        <v>23</v>
      </c>
      <c r="D5423">
        <v>4</v>
      </c>
      <c r="E5423">
        <v>45</v>
      </c>
      <c r="F5423">
        <f>VLOOKUP(combined_LiDAR_data[[#This Row],[plot_id]],[1]First_phase_data!$H:$O,7,FALSE)</f>
        <v>352828.3542</v>
      </c>
      <c r="G5423">
        <v>2990378.713</v>
      </c>
      <c r="H5423">
        <f>VLOOKUP(combined_LiDAR_data[[#This Row],[plot_id]],[1]First_phase_data!$H:$Q,9,FALSE)</f>
        <v>85.516375170000003</v>
      </c>
      <c r="I5423">
        <f>VLOOKUP(combined_LiDAR_data[[#This Row],[plot_id]],[1]First_phase_data!$H:$Q,10,FALSE)</f>
        <v>27.027785160000001</v>
      </c>
      <c r="J5423">
        <v>0</v>
      </c>
      <c r="K5423">
        <v>0</v>
      </c>
      <c r="L5423">
        <v>57</v>
      </c>
      <c r="N5423">
        <v>311</v>
      </c>
      <c r="O5423" s="1">
        <v>16.7</v>
      </c>
      <c r="P5423" t="s">
        <v>55</v>
      </c>
      <c r="Q5423" t="s">
        <v>56</v>
      </c>
      <c r="R5423" t="s">
        <v>57</v>
      </c>
      <c r="S5423">
        <v>46.7</v>
      </c>
      <c r="T5423" t="s">
        <v>58</v>
      </c>
      <c r="U5423" t="s">
        <v>58</v>
      </c>
      <c r="V5423">
        <v>26.8</v>
      </c>
      <c r="W5423" t="s">
        <v>254</v>
      </c>
      <c r="X5423">
        <v>0</v>
      </c>
      <c r="Y5423">
        <v>0</v>
      </c>
      <c r="Z5423" t="s">
        <v>30</v>
      </c>
    </row>
    <row r="5424" spans="1:26" x14ac:dyDescent="0.35">
      <c r="A5424" t="str">
        <f>CONCATENATE(combined_LiDAR_data[[#This Row],[col]],"-",combined_LiDAR_data[[#This Row],[row]],"-",combined_LiDAR_data[[#This Row],[plot_number]])</f>
        <v>135-23-4</v>
      </c>
      <c r="B5424">
        <v>135</v>
      </c>
      <c r="C5424">
        <v>23</v>
      </c>
      <c r="D5424">
        <v>4</v>
      </c>
      <c r="E5424">
        <v>45</v>
      </c>
      <c r="F5424">
        <f>VLOOKUP(combined_LiDAR_data[[#This Row],[plot_id]],[1]First_phase_data!$H:$O,7,FALSE)</f>
        <v>352828.3542</v>
      </c>
      <c r="G5424">
        <v>2990378.713</v>
      </c>
      <c r="H5424">
        <f>VLOOKUP(combined_LiDAR_data[[#This Row],[plot_id]],[1]First_phase_data!$H:$Q,9,FALSE)</f>
        <v>85.516375170000003</v>
      </c>
      <c r="I5424">
        <f>VLOOKUP(combined_LiDAR_data[[#This Row],[plot_id]],[1]First_phase_data!$H:$Q,10,FALSE)</f>
        <v>27.027785160000001</v>
      </c>
      <c r="J5424">
        <v>0</v>
      </c>
      <c r="K5424">
        <v>0</v>
      </c>
      <c r="L5424">
        <v>58</v>
      </c>
      <c r="N5424">
        <v>315</v>
      </c>
      <c r="O5424" s="1">
        <v>11.1</v>
      </c>
      <c r="P5424" t="s">
        <v>154</v>
      </c>
      <c r="Q5424" t="s">
        <v>155</v>
      </c>
      <c r="R5424" t="s">
        <v>156</v>
      </c>
      <c r="S5424">
        <v>30</v>
      </c>
      <c r="T5424" t="s">
        <v>28</v>
      </c>
      <c r="U5424" t="s">
        <v>27</v>
      </c>
      <c r="V5424">
        <v>16.899999999999999</v>
      </c>
      <c r="W5424" t="s">
        <v>240</v>
      </c>
      <c r="X5424">
        <v>0</v>
      </c>
      <c r="Y5424">
        <v>0</v>
      </c>
      <c r="Z5424" t="s">
        <v>30</v>
      </c>
    </row>
    <row r="5425" spans="1:26" x14ac:dyDescent="0.35">
      <c r="A5425" t="str">
        <f>CONCATENATE(combined_LiDAR_data[[#This Row],[col]],"-",combined_LiDAR_data[[#This Row],[row]],"-",combined_LiDAR_data[[#This Row],[plot_number]])</f>
        <v>135-23-4</v>
      </c>
      <c r="B5425">
        <v>135</v>
      </c>
      <c r="C5425">
        <v>23</v>
      </c>
      <c r="D5425">
        <v>4</v>
      </c>
      <c r="E5425">
        <v>45</v>
      </c>
      <c r="F5425">
        <f>VLOOKUP(combined_LiDAR_data[[#This Row],[plot_id]],[1]First_phase_data!$H:$O,7,FALSE)</f>
        <v>352828.3542</v>
      </c>
      <c r="G5425">
        <v>2990378.713</v>
      </c>
      <c r="H5425">
        <f>VLOOKUP(combined_LiDAR_data[[#This Row],[plot_id]],[1]First_phase_data!$H:$Q,9,FALSE)</f>
        <v>85.516375170000003</v>
      </c>
      <c r="I5425">
        <f>VLOOKUP(combined_LiDAR_data[[#This Row],[plot_id]],[1]First_phase_data!$H:$Q,10,FALSE)</f>
        <v>27.027785160000001</v>
      </c>
      <c r="J5425">
        <v>0</v>
      </c>
      <c r="K5425">
        <v>0</v>
      </c>
      <c r="L5425">
        <v>59</v>
      </c>
      <c r="N5425">
        <v>332</v>
      </c>
      <c r="O5425" s="1">
        <v>19.8</v>
      </c>
      <c r="P5425" t="s">
        <v>694</v>
      </c>
      <c r="Q5425" t="s">
        <v>695</v>
      </c>
      <c r="R5425" t="s">
        <v>696</v>
      </c>
      <c r="S5425">
        <v>44.6</v>
      </c>
      <c r="T5425" t="s">
        <v>58</v>
      </c>
      <c r="U5425" t="s">
        <v>28</v>
      </c>
      <c r="V5425">
        <v>18.600000000000001</v>
      </c>
      <c r="W5425" t="s">
        <v>121</v>
      </c>
      <c r="X5425">
        <v>0</v>
      </c>
      <c r="Y5425">
        <v>0</v>
      </c>
      <c r="Z5425" t="s">
        <v>30</v>
      </c>
    </row>
    <row r="5426" spans="1:26" x14ac:dyDescent="0.35">
      <c r="A5426" t="str">
        <f>CONCATENATE(combined_LiDAR_data[[#This Row],[col]],"-",combined_LiDAR_data[[#This Row],[row]],"-",combined_LiDAR_data[[#This Row],[plot_number]])</f>
        <v>135-23-4</v>
      </c>
      <c r="B5426">
        <v>135</v>
      </c>
      <c r="C5426">
        <v>23</v>
      </c>
      <c r="D5426">
        <v>4</v>
      </c>
      <c r="E5426">
        <v>45</v>
      </c>
      <c r="F5426">
        <f>VLOOKUP(combined_LiDAR_data[[#This Row],[plot_id]],[1]First_phase_data!$H:$O,7,FALSE)</f>
        <v>352828.3542</v>
      </c>
      <c r="G5426">
        <v>2990378.713</v>
      </c>
      <c r="H5426">
        <f>VLOOKUP(combined_LiDAR_data[[#This Row],[plot_id]],[1]First_phase_data!$H:$Q,9,FALSE)</f>
        <v>85.516375170000003</v>
      </c>
      <c r="I5426">
        <f>VLOOKUP(combined_LiDAR_data[[#This Row],[plot_id]],[1]First_phase_data!$H:$Q,10,FALSE)</f>
        <v>27.027785160000001</v>
      </c>
      <c r="J5426">
        <v>0</v>
      </c>
      <c r="K5426">
        <v>0</v>
      </c>
      <c r="L5426">
        <v>60</v>
      </c>
      <c r="N5426">
        <v>341</v>
      </c>
      <c r="O5426" s="1">
        <v>14</v>
      </c>
      <c r="P5426" t="s">
        <v>232</v>
      </c>
      <c r="Q5426" t="s">
        <v>308</v>
      </c>
      <c r="R5426" t="s">
        <v>234</v>
      </c>
      <c r="S5426">
        <v>12</v>
      </c>
      <c r="T5426" t="s">
        <v>27</v>
      </c>
      <c r="U5426" t="s">
        <v>104</v>
      </c>
      <c r="V5426">
        <v>5.7</v>
      </c>
      <c r="W5426" t="s">
        <v>237</v>
      </c>
      <c r="X5426">
        <v>2.1</v>
      </c>
      <c r="Y5426">
        <v>1.1000000000000001</v>
      </c>
      <c r="Z5426" t="s">
        <v>30</v>
      </c>
    </row>
    <row r="5427" spans="1:26" x14ac:dyDescent="0.35">
      <c r="A5427" t="str">
        <f>CONCATENATE(combined_LiDAR_data[[#This Row],[col]],"-",combined_LiDAR_data[[#This Row],[row]],"-",combined_LiDAR_data[[#This Row],[plot_number]])</f>
        <v>135-23-4</v>
      </c>
      <c r="B5427">
        <v>135</v>
      </c>
      <c r="C5427">
        <v>23</v>
      </c>
      <c r="D5427">
        <v>4</v>
      </c>
      <c r="E5427">
        <v>45</v>
      </c>
      <c r="F5427">
        <f>VLOOKUP(combined_LiDAR_data[[#This Row],[plot_id]],[1]First_phase_data!$H:$O,7,FALSE)</f>
        <v>352828.3542</v>
      </c>
      <c r="G5427">
        <v>2990378.713</v>
      </c>
      <c r="H5427">
        <f>VLOOKUP(combined_LiDAR_data[[#This Row],[plot_id]],[1]First_phase_data!$H:$Q,9,FALSE)</f>
        <v>85.516375170000003</v>
      </c>
      <c r="I5427">
        <f>VLOOKUP(combined_LiDAR_data[[#This Row],[plot_id]],[1]First_phase_data!$H:$Q,10,FALSE)</f>
        <v>27.027785160000001</v>
      </c>
      <c r="J5427">
        <v>0</v>
      </c>
      <c r="K5427">
        <v>0</v>
      </c>
      <c r="L5427">
        <v>61</v>
      </c>
      <c r="N5427">
        <v>347</v>
      </c>
      <c r="O5427" s="1">
        <v>15.8</v>
      </c>
      <c r="P5427" t="s">
        <v>55</v>
      </c>
      <c r="Q5427" t="s">
        <v>56</v>
      </c>
      <c r="R5427" t="s">
        <v>57</v>
      </c>
      <c r="S5427">
        <v>31.4</v>
      </c>
      <c r="T5427" t="s">
        <v>58</v>
      </c>
      <c r="U5427" t="s">
        <v>58</v>
      </c>
      <c r="V5427">
        <v>21.1</v>
      </c>
      <c r="W5427" t="s">
        <v>165</v>
      </c>
      <c r="X5427">
        <v>4</v>
      </c>
      <c r="Y5427">
        <v>2.8</v>
      </c>
      <c r="Z5427" t="s">
        <v>30</v>
      </c>
    </row>
    <row r="5428" spans="1:26" x14ac:dyDescent="0.35">
      <c r="A5428" t="str">
        <f>CONCATENATE(combined_LiDAR_data[[#This Row],[col]],"-",combined_LiDAR_data[[#This Row],[row]],"-",combined_LiDAR_data[[#This Row],[plot_number]])</f>
        <v>135-23-6</v>
      </c>
      <c r="B5428">
        <v>135</v>
      </c>
      <c r="C5428">
        <v>23</v>
      </c>
      <c r="D5428">
        <v>6</v>
      </c>
      <c r="E5428">
        <v>45</v>
      </c>
      <c r="F5428">
        <f>VLOOKUP(combined_LiDAR_data[[#This Row],[plot_id]],[1]First_phase_data!$H:$O,7,FALSE)</f>
        <v>352828.3542</v>
      </c>
      <c r="G5428">
        <v>2990685</v>
      </c>
      <c r="H5428">
        <f>VLOOKUP(combined_LiDAR_data[[#This Row],[plot_id]],[1]First_phase_data!$H:$Q,9,FALSE)</f>
        <v>85.516339579999993</v>
      </c>
      <c r="I5428">
        <f>VLOOKUP(combined_LiDAR_data[[#This Row],[plot_id]],[1]First_phase_data!$H:$Q,10,FALSE)</f>
        <v>27.030492819999999</v>
      </c>
      <c r="N5428">
        <v>10</v>
      </c>
      <c r="O5428" t="s">
        <v>220</v>
      </c>
      <c r="P5428" t="s">
        <v>232</v>
      </c>
      <c r="Q5428" t="s">
        <v>308</v>
      </c>
      <c r="R5428" t="s">
        <v>234</v>
      </c>
      <c r="S5428">
        <v>16</v>
      </c>
      <c r="T5428" t="s">
        <v>27</v>
      </c>
      <c r="U5428" t="s">
        <v>137</v>
      </c>
      <c r="V5428">
        <v>8.6999999999999993</v>
      </c>
      <c r="W5428" t="s">
        <v>487</v>
      </c>
      <c r="X5428">
        <v>4.8</v>
      </c>
      <c r="Y5428">
        <v>1.9</v>
      </c>
      <c r="Z5428" t="s">
        <v>30</v>
      </c>
    </row>
    <row r="5429" spans="1:26" x14ac:dyDescent="0.35">
      <c r="A5429" t="str">
        <f>CONCATENATE(combined_LiDAR_data[[#This Row],[col]],"-",combined_LiDAR_data[[#This Row],[row]],"-",combined_LiDAR_data[[#This Row],[plot_number]])</f>
        <v>135-23-6</v>
      </c>
      <c r="B5429">
        <v>135</v>
      </c>
      <c r="C5429">
        <v>23</v>
      </c>
      <c r="D5429">
        <v>6</v>
      </c>
      <c r="E5429">
        <v>45</v>
      </c>
      <c r="F5429">
        <f>VLOOKUP(combined_LiDAR_data[[#This Row],[plot_id]],[1]First_phase_data!$H:$O,7,FALSE)</f>
        <v>352828.3542</v>
      </c>
      <c r="G5429">
        <v>2990685</v>
      </c>
      <c r="H5429">
        <f>VLOOKUP(combined_LiDAR_data[[#This Row],[plot_id]],[1]First_phase_data!$H:$Q,9,FALSE)</f>
        <v>85.516339579999993</v>
      </c>
      <c r="I5429">
        <f>VLOOKUP(combined_LiDAR_data[[#This Row],[plot_id]],[1]First_phase_data!$H:$Q,10,FALSE)</f>
        <v>27.030492819999999</v>
      </c>
      <c r="J5429">
        <v>0</v>
      </c>
      <c r="K5429">
        <v>0</v>
      </c>
      <c r="L5429">
        <v>2</v>
      </c>
      <c r="N5429">
        <v>13</v>
      </c>
      <c r="O5429" t="s">
        <v>77</v>
      </c>
      <c r="P5429" t="s">
        <v>30</v>
      </c>
      <c r="Q5429" t="s">
        <v>704</v>
      </c>
      <c r="R5429" t="s">
        <v>30</v>
      </c>
      <c r="S5429">
        <v>6</v>
      </c>
      <c r="T5429" t="s">
        <v>28</v>
      </c>
      <c r="U5429" t="s">
        <v>27</v>
      </c>
      <c r="V5429">
        <v>4.4000000000000004</v>
      </c>
      <c r="W5429" t="s">
        <v>40</v>
      </c>
      <c r="X5429">
        <v>0</v>
      </c>
      <c r="Y5429">
        <v>0</v>
      </c>
      <c r="Z5429" t="s">
        <v>30</v>
      </c>
    </row>
    <row r="5430" spans="1:26" x14ac:dyDescent="0.35">
      <c r="A5430" t="str">
        <f>CONCATENATE(combined_LiDAR_data[[#This Row],[col]],"-",combined_LiDAR_data[[#This Row],[row]],"-",combined_LiDAR_data[[#This Row],[plot_number]])</f>
        <v>135-23-6</v>
      </c>
      <c r="B5430">
        <v>135</v>
      </c>
      <c r="C5430">
        <v>23</v>
      </c>
      <c r="D5430">
        <v>6</v>
      </c>
      <c r="E5430">
        <v>45</v>
      </c>
      <c r="F5430">
        <f>VLOOKUP(combined_LiDAR_data[[#This Row],[plot_id]],[1]First_phase_data!$H:$O,7,FALSE)</f>
        <v>352828.3542</v>
      </c>
      <c r="G5430">
        <v>2990685</v>
      </c>
      <c r="H5430">
        <f>VLOOKUP(combined_LiDAR_data[[#This Row],[plot_id]],[1]First_phase_data!$H:$Q,9,FALSE)</f>
        <v>85.516339579999993</v>
      </c>
      <c r="I5430">
        <f>VLOOKUP(combined_LiDAR_data[[#This Row],[plot_id]],[1]First_phase_data!$H:$Q,10,FALSE)</f>
        <v>27.030492819999999</v>
      </c>
      <c r="J5430">
        <v>0</v>
      </c>
      <c r="K5430">
        <v>0</v>
      </c>
      <c r="L5430">
        <v>3</v>
      </c>
      <c r="N5430">
        <v>15</v>
      </c>
      <c r="O5430" t="s">
        <v>160</v>
      </c>
      <c r="P5430" t="s">
        <v>232</v>
      </c>
      <c r="Q5430" t="s">
        <v>308</v>
      </c>
      <c r="R5430" t="s">
        <v>234</v>
      </c>
      <c r="S5430">
        <v>21</v>
      </c>
      <c r="T5430" t="s">
        <v>27</v>
      </c>
      <c r="U5430" t="s">
        <v>104</v>
      </c>
      <c r="V5430">
        <v>11.1</v>
      </c>
      <c r="W5430" t="s">
        <v>95</v>
      </c>
      <c r="X5430">
        <v>5.4</v>
      </c>
      <c r="Y5430">
        <v>2.7</v>
      </c>
      <c r="Z5430" t="s">
        <v>30</v>
      </c>
    </row>
    <row r="5431" spans="1:26" x14ac:dyDescent="0.35">
      <c r="A5431" t="str">
        <f>CONCATENATE(combined_LiDAR_data[[#This Row],[col]],"-",combined_LiDAR_data[[#This Row],[row]],"-",combined_LiDAR_data[[#This Row],[plot_number]])</f>
        <v>135-23-6</v>
      </c>
      <c r="B5431">
        <v>135</v>
      </c>
      <c r="C5431">
        <v>23</v>
      </c>
      <c r="D5431">
        <v>6</v>
      </c>
      <c r="E5431">
        <v>45</v>
      </c>
      <c r="F5431">
        <f>VLOOKUP(combined_LiDAR_data[[#This Row],[plot_id]],[1]First_phase_data!$H:$O,7,FALSE)</f>
        <v>352828.3542</v>
      </c>
      <c r="G5431">
        <v>2990685</v>
      </c>
      <c r="H5431">
        <f>VLOOKUP(combined_LiDAR_data[[#This Row],[plot_id]],[1]First_phase_data!$H:$Q,9,FALSE)</f>
        <v>85.516339579999993</v>
      </c>
      <c r="I5431">
        <f>VLOOKUP(combined_LiDAR_data[[#This Row],[plot_id]],[1]First_phase_data!$H:$Q,10,FALSE)</f>
        <v>27.030492819999999</v>
      </c>
      <c r="J5431">
        <v>0</v>
      </c>
      <c r="K5431">
        <v>0</v>
      </c>
      <c r="L5431">
        <v>4</v>
      </c>
      <c r="N5431">
        <v>18</v>
      </c>
      <c r="O5431" t="s">
        <v>276</v>
      </c>
      <c r="P5431" t="s">
        <v>232</v>
      </c>
      <c r="Q5431" t="s">
        <v>308</v>
      </c>
      <c r="R5431" t="s">
        <v>234</v>
      </c>
      <c r="S5431">
        <v>23</v>
      </c>
      <c r="T5431" t="s">
        <v>27</v>
      </c>
      <c r="U5431" t="s">
        <v>137</v>
      </c>
      <c r="V5431">
        <v>13.9</v>
      </c>
      <c r="W5431" t="s">
        <v>143</v>
      </c>
      <c r="X5431">
        <v>0</v>
      </c>
      <c r="Y5431">
        <v>0</v>
      </c>
      <c r="Z5431" t="s">
        <v>30</v>
      </c>
    </row>
    <row r="5432" spans="1:26" x14ac:dyDescent="0.35">
      <c r="A5432" t="str">
        <f>CONCATENATE(combined_LiDAR_data[[#This Row],[col]],"-",combined_LiDAR_data[[#This Row],[row]],"-",combined_LiDAR_data[[#This Row],[plot_number]])</f>
        <v>135-23-6</v>
      </c>
      <c r="B5432">
        <v>135</v>
      </c>
      <c r="C5432">
        <v>23</v>
      </c>
      <c r="D5432">
        <v>6</v>
      </c>
      <c r="E5432">
        <v>45</v>
      </c>
      <c r="F5432">
        <f>VLOOKUP(combined_LiDAR_data[[#This Row],[plot_id]],[1]First_phase_data!$H:$O,7,FALSE)</f>
        <v>352828.3542</v>
      </c>
      <c r="G5432">
        <v>2990685</v>
      </c>
      <c r="H5432">
        <f>VLOOKUP(combined_LiDAR_data[[#This Row],[plot_id]],[1]First_phase_data!$H:$Q,9,FALSE)</f>
        <v>85.516339579999993</v>
      </c>
      <c r="I5432">
        <f>VLOOKUP(combined_LiDAR_data[[#This Row],[plot_id]],[1]First_phase_data!$H:$Q,10,FALSE)</f>
        <v>27.030492819999999</v>
      </c>
      <c r="J5432">
        <v>0</v>
      </c>
      <c r="K5432">
        <v>0</v>
      </c>
      <c r="L5432">
        <v>5</v>
      </c>
      <c r="N5432">
        <v>21</v>
      </c>
      <c r="O5432" t="s">
        <v>186</v>
      </c>
      <c r="P5432" t="s">
        <v>55</v>
      </c>
      <c r="Q5432" t="s">
        <v>56</v>
      </c>
      <c r="R5432" t="s">
        <v>57</v>
      </c>
      <c r="S5432">
        <v>10</v>
      </c>
      <c r="T5432" t="s">
        <v>58</v>
      </c>
      <c r="U5432" t="s">
        <v>28</v>
      </c>
      <c r="V5432">
        <v>10.5</v>
      </c>
      <c r="W5432" t="s">
        <v>257</v>
      </c>
      <c r="X5432">
        <v>0</v>
      </c>
      <c r="Y5432">
        <v>0</v>
      </c>
      <c r="Z5432" t="s">
        <v>30</v>
      </c>
    </row>
    <row r="5433" spans="1:26" x14ac:dyDescent="0.35">
      <c r="A5433" t="str">
        <f>CONCATENATE(combined_LiDAR_data[[#This Row],[col]],"-",combined_LiDAR_data[[#This Row],[row]],"-",combined_LiDAR_data[[#This Row],[plot_number]])</f>
        <v>135-23-6</v>
      </c>
      <c r="B5433">
        <v>135</v>
      </c>
      <c r="C5433">
        <v>23</v>
      </c>
      <c r="D5433">
        <v>6</v>
      </c>
      <c r="E5433">
        <v>45</v>
      </c>
      <c r="F5433">
        <f>VLOOKUP(combined_LiDAR_data[[#This Row],[plot_id]],[1]First_phase_data!$H:$O,7,FALSE)</f>
        <v>352828.3542</v>
      </c>
      <c r="G5433">
        <v>2990685</v>
      </c>
      <c r="H5433">
        <f>VLOOKUP(combined_LiDAR_data[[#This Row],[plot_id]],[1]First_phase_data!$H:$Q,9,FALSE)</f>
        <v>85.516339579999993</v>
      </c>
      <c r="I5433">
        <f>VLOOKUP(combined_LiDAR_data[[#This Row],[plot_id]],[1]First_phase_data!$H:$Q,10,FALSE)</f>
        <v>27.030492819999999</v>
      </c>
      <c r="J5433">
        <v>0</v>
      </c>
      <c r="K5433">
        <v>0</v>
      </c>
      <c r="L5433">
        <v>6</v>
      </c>
      <c r="N5433">
        <v>24</v>
      </c>
      <c r="O5433" t="s">
        <v>198</v>
      </c>
      <c r="P5433" t="s">
        <v>232</v>
      </c>
      <c r="Q5433" t="s">
        <v>308</v>
      </c>
      <c r="R5433" t="s">
        <v>234</v>
      </c>
      <c r="S5433">
        <v>33</v>
      </c>
      <c r="T5433" t="s">
        <v>27</v>
      </c>
      <c r="U5433" t="s">
        <v>27</v>
      </c>
      <c r="V5433">
        <v>15.5</v>
      </c>
      <c r="W5433" t="s">
        <v>43</v>
      </c>
      <c r="X5433">
        <v>0</v>
      </c>
      <c r="Y5433">
        <v>0</v>
      </c>
      <c r="Z5433" t="s">
        <v>705</v>
      </c>
    </row>
    <row r="5434" spans="1:26" x14ac:dyDescent="0.35">
      <c r="A5434" t="str">
        <f>CONCATENATE(combined_LiDAR_data[[#This Row],[col]],"-",combined_LiDAR_data[[#This Row],[row]],"-",combined_LiDAR_data[[#This Row],[plot_number]])</f>
        <v>135-23-6</v>
      </c>
      <c r="B5434">
        <v>135</v>
      </c>
      <c r="C5434">
        <v>23</v>
      </c>
      <c r="D5434">
        <v>6</v>
      </c>
      <c r="E5434">
        <v>45</v>
      </c>
      <c r="F5434">
        <f>VLOOKUP(combined_LiDAR_data[[#This Row],[plot_id]],[1]First_phase_data!$H:$O,7,FALSE)</f>
        <v>352828.3542</v>
      </c>
      <c r="G5434">
        <v>2990685</v>
      </c>
      <c r="H5434">
        <f>VLOOKUP(combined_LiDAR_data[[#This Row],[plot_id]],[1]First_phase_data!$H:$Q,9,FALSE)</f>
        <v>85.516339579999993</v>
      </c>
      <c r="I5434">
        <f>VLOOKUP(combined_LiDAR_data[[#This Row],[plot_id]],[1]First_phase_data!$H:$Q,10,FALSE)</f>
        <v>27.030492819999999</v>
      </c>
      <c r="J5434">
        <v>0</v>
      </c>
      <c r="K5434">
        <v>0</v>
      </c>
      <c r="L5434">
        <v>7</v>
      </c>
      <c r="N5434">
        <v>24</v>
      </c>
      <c r="O5434" t="s">
        <v>105</v>
      </c>
      <c r="P5434" t="s">
        <v>232</v>
      </c>
      <c r="Q5434" t="s">
        <v>308</v>
      </c>
      <c r="R5434" t="s">
        <v>234</v>
      </c>
      <c r="S5434">
        <v>11.2</v>
      </c>
      <c r="T5434" t="s">
        <v>27</v>
      </c>
      <c r="U5434" t="s">
        <v>104</v>
      </c>
      <c r="V5434">
        <v>8</v>
      </c>
      <c r="W5434" t="s">
        <v>158</v>
      </c>
      <c r="X5434">
        <v>2.6</v>
      </c>
      <c r="Y5434">
        <v>0.7</v>
      </c>
      <c r="Z5434" t="s">
        <v>30</v>
      </c>
    </row>
    <row r="5435" spans="1:26" x14ac:dyDescent="0.35">
      <c r="A5435" t="str">
        <f>CONCATENATE(combined_LiDAR_data[[#This Row],[col]],"-",combined_LiDAR_data[[#This Row],[row]],"-",combined_LiDAR_data[[#This Row],[plot_number]])</f>
        <v>135-23-6</v>
      </c>
      <c r="B5435">
        <v>135</v>
      </c>
      <c r="C5435">
        <v>23</v>
      </c>
      <c r="D5435">
        <v>6</v>
      </c>
      <c r="E5435">
        <v>45</v>
      </c>
      <c r="F5435">
        <f>VLOOKUP(combined_LiDAR_data[[#This Row],[plot_id]],[1]First_phase_data!$H:$O,7,FALSE)</f>
        <v>352828.3542</v>
      </c>
      <c r="G5435">
        <v>2990685</v>
      </c>
      <c r="H5435">
        <f>VLOOKUP(combined_LiDAR_data[[#This Row],[plot_id]],[1]First_phase_data!$H:$Q,9,FALSE)</f>
        <v>85.516339579999993</v>
      </c>
      <c r="I5435">
        <f>VLOOKUP(combined_LiDAR_data[[#This Row],[plot_id]],[1]First_phase_data!$H:$Q,10,FALSE)</f>
        <v>27.030492819999999</v>
      </c>
      <c r="J5435">
        <v>0</v>
      </c>
      <c r="K5435">
        <v>0</v>
      </c>
      <c r="L5435">
        <v>8</v>
      </c>
      <c r="N5435">
        <v>31</v>
      </c>
      <c r="O5435" t="s">
        <v>70</v>
      </c>
      <c r="P5435" t="s">
        <v>232</v>
      </c>
      <c r="Q5435" t="s">
        <v>308</v>
      </c>
      <c r="R5435" t="s">
        <v>234</v>
      </c>
      <c r="S5435">
        <v>25</v>
      </c>
      <c r="T5435" t="s">
        <v>27</v>
      </c>
      <c r="U5435" t="s">
        <v>104</v>
      </c>
      <c r="V5435">
        <v>10.8</v>
      </c>
      <c r="W5435" t="s">
        <v>143</v>
      </c>
      <c r="X5435">
        <v>4.0999999999999996</v>
      </c>
      <c r="Y5435">
        <v>2.2999999999999998</v>
      </c>
      <c r="Z5435" t="s">
        <v>30</v>
      </c>
    </row>
    <row r="5436" spans="1:26" x14ac:dyDescent="0.35">
      <c r="A5436" t="str">
        <f>CONCATENATE(combined_LiDAR_data[[#This Row],[col]],"-",combined_LiDAR_data[[#This Row],[row]],"-",combined_LiDAR_data[[#This Row],[plot_number]])</f>
        <v>135-23-6</v>
      </c>
      <c r="B5436">
        <v>135</v>
      </c>
      <c r="C5436">
        <v>23</v>
      </c>
      <c r="D5436">
        <v>6</v>
      </c>
      <c r="E5436">
        <v>45</v>
      </c>
      <c r="F5436">
        <f>VLOOKUP(combined_LiDAR_data[[#This Row],[plot_id]],[1]First_phase_data!$H:$O,7,FALSE)</f>
        <v>352828.3542</v>
      </c>
      <c r="G5436">
        <v>2990685</v>
      </c>
      <c r="H5436">
        <f>VLOOKUP(combined_LiDAR_data[[#This Row],[plot_id]],[1]First_phase_data!$H:$Q,9,FALSE)</f>
        <v>85.516339579999993</v>
      </c>
      <c r="I5436">
        <f>VLOOKUP(combined_LiDAR_data[[#This Row],[plot_id]],[1]First_phase_data!$H:$Q,10,FALSE)</f>
        <v>27.030492819999999</v>
      </c>
      <c r="J5436">
        <v>0</v>
      </c>
      <c r="K5436">
        <v>0</v>
      </c>
      <c r="L5436">
        <v>9</v>
      </c>
      <c r="N5436">
        <v>37</v>
      </c>
      <c r="O5436" t="s">
        <v>114</v>
      </c>
      <c r="P5436" t="s">
        <v>30</v>
      </c>
      <c r="Q5436" t="s">
        <v>704</v>
      </c>
      <c r="R5436" t="s">
        <v>30</v>
      </c>
      <c r="S5436">
        <v>5</v>
      </c>
      <c r="T5436" t="s">
        <v>27</v>
      </c>
      <c r="U5436" t="s">
        <v>104</v>
      </c>
      <c r="V5436">
        <v>2.9</v>
      </c>
      <c r="W5436" t="s">
        <v>224</v>
      </c>
      <c r="X5436">
        <v>1.3</v>
      </c>
      <c r="Y5436">
        <v>0.7</v>
      </c>
      <c r="Z5436" t="s">
        <v>30</v>
      </c>
    </row>
    <row r="5437" spans="1:26" x14ac:dyDescent="0.35">
      <c r="A5437" t="str">
        <f>CONCATENATE(combined_LiDAR_data[[#This Row],[col]],"-",combined_LiDAR_data[[#This Row],[row]],"-",combined_LiDAR_data[[#This Row],[plot_number]])</f>
        <v>135-23-6</v>
      </c>
      <c r="B5437">
        <v>135</v>
      </c>
      <c r="C5437">
        <v>23</v>
      </c>
      <c r="D5437">
        <v>6</v>
      </c>
      <c r="E5437">
        <v>45</v>
      </c>
      <c r="F5437">
        <f>VLOOKUP(combined_LiDAR_data[[#This Row],[plot_id]],[1]First_phase_data!$H:$O,7,FALSE)</f>
        <v>352828.3542</v>
      </c>
      <c r="G5437">
        <v>2990685</v>
      </c>
      <c r="H5437">
        <f>VLOOKUP(combined_LiDAR_data[[#This Row],[plot_id]],[1]First_phase_data!$H:$Q,9,FALSE)</f>
        <v>85.516339579999993</v>
      </c>
      <c r="I5437">
        <f>VLOOKUP(combined_LiDAR_data[[#This Row],[plot_id]],[1]First_phase_data!$H:$Q,10,FALSE)</f>
        <v>27.030492819999999</v>
      </c>
      <c r="J5437">
        <v>0</v>
      </c>
      <c r="K5437">
        <v>0</v>
      </c>
      <c r="L5437">
        <v>10</v>
      </c>
      <c r="N5437">
        <v>38</v>
      </c>
      <c r="O5437" t="s">
        <v>60</v>
      </c>
      <c r="P5437" t="s">
        <v>278</v>
      </c>
      <c r="Q5437" t="s">
        <v>279</v>
      </c>
      <c r="R5437" t="s">
        <v>280</v>
      </c>
      <c r="S5437">
        <v>32</v>
      </c>
      <c r="T5437" t="s">
        <v>28</v>
      </c>
      <c r="U5437" t="s">
        <v>28</v>
      </c>
      <c r="V5437">
        <v>15.8</v>
      </c>
      <c r="W5437" t="s">
        <v>132</v>
      </c>
      <c r="X5437">
        <v>8</v>
      </c>
      <c r="Y5437">
        <v>2.4</v>
      </c>
      <c r="Z5437" t="s">
        <v>30</v>
      </c>
    </row>
    <row r="5438" spans="1:26" x14ac:dyDescent="0.35">
      <c r="A5438" t="str">
        <f>CONCATENATE(combined_LiDAR_data[[#This Row],[col]],"-",combined_LiDAR_data[[#This Row],[row]],"-",combined_LiDAR_data[[#This Row],[plot_number]])</f>
        <v>135-23-6</v>
      </c>
      <c r="B5438">
        <v>135</v>
      </c>
      <c r="C5438">
        <v>23</v>
      </c>
      <c r="D5438">
        <v>6</v>
      </c>
      <c r="E5438">
        <v>45</v>
      </c>
      <c r="F5438">
        <f>VLOOKUP(combined_LiDAR_data[[#This Row],[plot_id]],[1]First_phase_data!$H:$O,7,FALSE)</f>
        <v>352828.3542</v>
      </c>
      <c r="G5438">
        <v>2990685</v>
      </c>
      <c r="H5438">
        <f>VLOOKUP(combined_LiDAR_data[[#This Row],[plot_id]],[1]First_phase_data!$H:$Q,9,FALSE)</f>
        <v>85.516339579999993</v>
      </c>
      <c r="I5438">
        <f>VLOOKUP(combined_LiDAR_data[[#This Row],[plot_id]],[1]First_phase_data!$H:$Q,10,FALSE)</f>
        <v>27.030492819999999</v>
      </c>
      <c r="J5438">
        <v>0</v>
      </c>
      <c r="K5438">
        <v>0</v>
      </c>
      <c r="L5438">
        <v>11</v>
      </c>
      <c r="N5438">
        <v>48</v>
      </c>
      <c r="O5438" t="s">
        <v>262</v>
      </c>
      <c r="P5438" t="s">
        <v>127</v>
      </c>
      <c r="Q5438" t="s">
        <v>272</v>
      </c>
      <c r="R5438" t="s">
        <v>129</v>
      </c>
      <c r="S5438">
        <v>7.4</v>
      </c>
      <c r="T5438" t="s">
        <v>27</v>
      </c>
      <c r="U5438" t="s">
        <v>137</v>
      </c>
      <c r="V5438">
        <v>2</v>
      </c>
      <c r="W5438" t="s">
        <v>318</v>
      </c>
      <c r="X5438">
        <v>0</v>
      </c>
      <c r="Y5438">
        <v>0</v>
      </c>
      <c r="Z5438" t="s">
        <v>706</v>
      </c>
    </row>
    <row r="5439" spans="1:26" x14ac:dyDescent="0.35">
      <c r="A5439" t="str">
        <f>CONCATENATE(combined_LiDAR_data[[#This Row],[col]],"-",combined_LiDAR_data[[#This Row],[row]],"-",combined_LiDAR_data[[#This Row],[plot_number]])</f>
        <v>135-23-6</v>
      </c>
      <c r="B5439">
        <v>135</v>
      </c>
      <c r="C5439">
        <v>23</v>
      </c>
      <c r="D5439">
        <v>6</v>
      </c>
      <c r="E5439">
        <v>45</v>
      </c>
      <c r="F5439">
        <f>VLOOKUP(combined_LiDAR_data[[#This Row],[plot_id]],[1]First_phase_data!$H:$O,7,FALSE)</f>
        <v>352828.3542</v>
      </c>
      <c r="G5439">
        <v>2990685</v>
      </c>
      <c r="H5439">
        <f>VLOOKUP(combined_LiDAR_data[[#This Row],[plot_id]],[1]First_phase_data!$H:$Q,9,FALSE)</f>
        <v>85.516339579999993</v>
      </c>
      <c r="I5439">
        <f>VLOOKUP(combined_LiDAR_data[[#This Row],[plot_id]],[1]First_phase_data!$H:$Q,10,FALSE)</f>
        <v>27.030492819999999</v>
      </c>
      <c r="J5439">
        <v>0</v>
      </c>
      <c r="K5439">
        <v>0</v>
      </c>
      <c r="L5439">
        <v>12</v>
      </c>
      <c r="N5439">
        <v>51</v>
      </c>
      <c r="O5439" t="s">
        <v>321</v>
      </c>
      <c r="P5439" t="s">
        <v>278</v>
      </c>
      <c r="Q5439" t="s">
        <v>279</v>
      </c>
      <c r="R5439" t="s">
        <v>280</v>
      </c>
      <c r="S5439">
        <v>34</v>
      </c>
      <c r="T5439" t="s">
        <v>58</v>
      </c>
      <c r="U5439" t="s">
        <v>58</v>
      </c>
      <c r="V5439">
        <v>17.8</v>
      </c>
      <c r="W5439" t="s">
        <v>252</v>
      </c>
      <c r="X5439">
        <v>0</v>
      </c>
      <c r="Y5439">
        <v>0</v>
      </c>
      <c r="Z5439" t="s">
        <v>30</v>
      </c>
    </row>
    <row r="5440" spans="1:26" x14ac:dyDescent="0.35">
      <c r="A5440" t="str">
        <f>CONCATENATE(combined_LiDAR_data[[#This Row],[col]],"-",combined_LiDAR_data[[#This Row],[row]],"-",combined_LiDAR_data[[#This Row],[plot_number]])</f>
        <v>135-23-6</v>
      </c>
      <c r="B5440">
        <v>135</v>
      </c>
      <c r="C5440">
        <v>23</v>
      </c>
      <c r="D5440">
        <v>6</v>
      </c>
      <c r="E5440">
        <v>45</v>
      </c>
      <c r="F5440">
        <f>VLOOKUP(combined_LiDAR_data[[#This Row],[plot_id]],[1]First_phase_data!$H:$O,7,FALSE)</f>
        <v>352828.3542</v>
      </c>
      <c r="G5440">
        <v>2990685</v>
      </c>
      <c r="H5440">
        <f>VLOOKUP(combined_LiDAR_data[[#This Row],[plot_id]],[1]First_phase_data!$H:$Q,9,FALSE)</f>
        <v>85.516339579999993</v>
      </c>
      <c r="I5440">
        <f>VLOOKUP(combined_LiDAR_data[[#This Row],[plot_id]],[1]First_phase_data!$H:$Q,10,FALSE)</f>
        <v>27.030492819999999</v>
      </c>
      <c r="J5440">
        <v>0</v>
      </c>
      <c r="K5440">
        <v>0</v>
      </c>
      <c r="L5440">
        <v>13</v>
      </c>
      <c r="N5440">
        <v>52</v>
      </c>
      <c r="O5440" t="s">
        <v>185</v>
      </c>
      <c r="P5440" t="s">
        <v>133</v>
      </c>
      <c r="Q5440" t="s">
        <v>134</v>
      </c>
      <c r="R5440" t="s">
        <v>135</v>
      </c>
      <c r="S5440">
        <v>24</v>
      </c>
      <c r="T5440" t="s">
        <v>58</v>
      </c>
      <c r="U5440" t="s">
        <v>27</v>
      </c>
      <c r="V5440">
        <v>14.4</v>
      </c>
      <c r="W5440" t="s">
        <v>188</v>
      </c>
      <c r="X5440">
        <v>0</v>
      </c>
      <c r="Y5440">
        <v>0</v>
      </c>
      <c r="Z5440" t="s">
        <v>30</v>
      </c>
    </row>
    <row r="5441" spans="1:26" x14ac:dyDescent="0.35">
      <c r="A5441" t="str">
        <f>CONCATENATE(combined_LiDAR_data[[#This Row],[col]],"-",combined_LiDAR_data[[#This Row],[row]],"-",combined_LiDAR_data[[#This Row],[plot_number]])</f>
        <v>135-23-6</v>
      </c>
      <c r="B5441">
        <v>135</v>
      </c>
      <c r="C5441">
        <v>23</v>
      </c>
      <c r="D5441">
        <v>6</v>
      </c>
      <c r="E5441">
        <v>45</v>
      </c>
      <c r="F5441">
        <f>VLOOKUP(combined_LiDAR_data[[#This Row],[plot_id]],[1]First_phase_data!$H:$O,7,FALSE)</f>
        <v>352828.3542</v>
      </c>
      <c r="G5441">
        <v>2990685</v>
      </c>
      <c r="H5441">
        <f>VLOOKUP(combined_LiDAR_data[[#This Row],[plot_id]],[1]First_phase_data!$H:$Q,9,FALSE)</f>
        <v>85.516339579999993</v>
      </c>
      <c r="I5441">
        <f>VLOOKUP(combined_LiDAR_data[[#This Row],[plot_id]],[1]First_phase_data!$H:$Q,10,FALSE)</f>
        <v>27.030492819999999</v>
      </c>
      <c r="J5441">
        <v>0</v>
      </c>
      <c r="K5441">
        <v>0</v>
      </c>
      <c r="L5441">
        <v>14</v>
      </c>
      <c r="N5441">
        <v>53</v>
      </c>
      <c r="O5441" t="s">
        <v>184</v>
      </c>
      <c r="P5441" t="s">
        <v>83</v>
      </c>
      <c r="Q5441" t="s">
        <v>84</v>
      </c>
      <c r="R5441" t="s">
        <v>85</v>
      </c>
      <c r="S5441">
        <v>16.5</v>
      </c>
      <c r="T5441" t="s">
        <v>28</v>
      </c>
      <c r="U5441" t="s">
        <v>28</v>
      </c>
      <c r="V5441">
        <v>7.5</v>
      </c>
      <c r="W5441" t="s">
        <v>226</v>
      </c>
      <c r="X5441">
        <v>6.4</v>
      </c>
      <c r="Y5441">
        <v>2.8</v>
      </c>
      <c r="Z5441" t="s">
        <v>30</v>
      </c>
    </row>
    <row r="5442" spans="1:26" x14ac:dyDescent="0.35">
      <c r="A5442" t="str">
        <f>CONCATENATE(combined_LiDAR_data[[#This Row],[col]],"-",combined_LiDAR_data[[#This Row],[row]],"-",combined_LiDAR_data[[#This Row],[plot_number]])</f>
        <v>135-23-6</v>
      </c>
      <c r="B5442">
        <v>135</v>
      </c>
      <c r="C5442">
        <v>23</v>
      </c>
      <c r="D5442">
        <v>6</v>
      </c>
      <c r="E5442">
        <v>45</v>
      </c>
      <c r="F5442">
        <f>VLOOKUP(combined_LiDAR_data[[#This Row],[plot_id]],[1]First_phase_data!$H:$O,7,FALSE)</f>
        <v>352828.3542</v>
      </c>
      <c r="G5442">
        <v>2990685</v>
      </c>
      <c r="H5442">
        <f>VLOOKUP(combined_LiDAR_data[[#This Row],[plot_id]],[1]First_phase_data!$H:$Q,9,FALSE)</f>
        <v>85.516339579999993</v>
      </c>
      <c r="I5442">
        <f>VLOOKUP(combined_LiDAR_data[[#This Row],[plot_id]],[1]First_phase_data!$H:$Q,10,FALSE)</f>
        <v>27.030492819999999</v>
      </c>
      <c r="J5442">
        <v>0</v>
      </c>
      <c r="K5442">
        <v>0</v>
      </c>
      <c r="L5442">
        <v>15</v>
      </c>
      <c r="N5442">
        <v>54</v>
      </c>
      <c r="O5442" t="s">
        <v>321</v>
      </c>
      <c r="P5442" t="s">
        <v>232</v>
      </c>
      <c r="Q5442" t="s">
        <v>308</v>
      </c>
      <c r="R5442" t="s">
        <v>234</v>
      </c>
      <c r="S5442">
        <v>23.5</v>
      </c>
      <c r="T5442" t="s">
        <v>27</v>
      </c>
      <c r="U5442" t="s">
        <v>137</v>
      </c>
      <c r="V5442">
        <v>11.9</v>
      </c>
      <c r="W5442" t="s">
        <v>178</v>
      </c>
      <c r="X5442">
        <v>0</v>
      </c>
      <c r="Y5442">
        <v>0</v>
      </c>
      <c r="Z5442" t="s">
        <v>646</v>
      </c>
    </row>
    <row r="5443" spans="1:26" x14ac:dyDescent="0.35">
      <c r="A5443" t="str">
        <f>CONCATENATE(combined_LiDAR_data[[#This Row],[col]],"-",combined_LiDAR_data[[#This Row],[row]],"-",combined_LiDAR_data[[#This Row],[plot_number]])</f>
        <v>135-23-6</v>
      </c>
      <c r="B5443">
        <v>135</v>
      </c>
      <c r="C5443">
        <v>23</v>
      </c>
      <c r="D5443">
        <v>6</v>
      </c>
      <c r="E5443">
        <v>45</v>
      </c>
      <c r="F5443">
        <f>VLOOKUP(combined_LiDAR_data[[#This Row],[plot_id]],[1]First_phase_data!$H:$O,7,FALSE)</f>
        <v>352828.3542</v>
      </c>
      <c r="G5443">
        <v>2990685</v>
      </c>
      <c r="H5443">
        <f>VLOOKUP(combined_LiDAR_data[[#This Row],[plot_id]],[1]First_phase_data!$H:$Q,9,FALSE)</f>
        <v>85.516339579999993</v>
      </c>
      <c r="I5443">
        <f>VLOOKUP(combined_LiDAR_data[[#This Row],[plot_id]],[1]First_phase_data!$H:$Q,10,FALSE)</f>
        <v>27.030492819999999</v>
      </c>
      <c r="J5443">
        <v>0</v>
      </c>
      <c r="K5443">
        <v>0</v>
      </c>
      <c r="L5443">
        <v>17</v>
      </c>
      <c r="N5443">
        <v>68</v>
      </c>
      <c r="O5443" t="s">
        <v>164</v>
      </c>
      <c r="P5443" t="s">
        <v>232</v>
      </c>
      <c r="Q5443" t="s">
        <v>308</v>
      </c>
      <c r="R5443" t="s">
        <v>234</v>
      </c>
      <c r="S5443">
        <v>6.9</v>
      </c>
      <c r="T5443" t="s">
        <v>27</v>
      </c>
      <c r="U5443" t="s">
        <v>104</v>
      </c>
      <c r="V5443">
        <v>8.1999999999999993</v>
      </c>
      <c r="W5443" t="s">
        <v>487</v>
      </c>
      <c r="X5443">
        <v>0</v>
      </c>
      <c r="Y5443">
        <v>0</v>
      </c>
      <c r="Z5443" t="s">
        <v>30</v>
      </c>
    </row>
    <row r="5444" spans="1:26" x14ac:dyDescent="0.35">
      <c r="A5444" t="str">
        <f>CONCATENATE(combined_LiDAR_data[[#This Row],[col]],"-",combined_LiDAR_data[[#This Row],[row]],"-",combined_LiDAR_data[[#This Row],[plot_number]])</f>
        <v>135-23-6</v>
      </c>
      <c r="B5444">
        <v>135</v>
      </c>
      <c r="C5444">
        <v>23</v>
      </c>
      <c r="D5444">
        <v>6</v>
      </c>
      <c r="E5444">
        <v>45</v>
      </c>
      <c r="F5444">
        <f>VLOOKUP(combined_LiDAR_data[[#This Row],[plot_id]],[1]First_phase_data!$H:$O,7,FALSE)</f>
        <v>352828.3542</v>
      </c>
      <c r="G5444">
        <v>2990685</v>
      </c>
      <c r="H5444">
        <f>VLOOKUP(combined_LiDAR_data[[#This Row],[plot_id]],[1]First_phase_data!$H:$Q,9,FALSE)</f>
        <v>85.516339579999993</v>
      </c>
      <c r="I5444">
        <f>VLOOKUP(combined_LiDAR_data[[#This Row],[plot_id]],[1]First_phase_data!$H:$Q,10,FALSE)</f>
        <v>27.030492819999999</v>
      </c>
      <c r="J5444">
        <v>0</v>
      </c>
      <c r="K5444">
        <v>0</v>
      </c>
      <c r="L5444">
        <v>16</v>
      </c>
      <c r="N5444">
        <v>69</v>
      </c>
      <c r="O5444" t="s">
        <v>240</v>
      </c>
      <c r="P5444" t="s">
        <v>232</v>
      </c>
      <c r="Q5444" t="s">
        <v>308</v>
      </c>
      <c r="R5444" t="s">
        <v>234</v>
      </c>
      <c r="S5444">
        <v>21.2</v>
      </c>
      <c r="T5444" t="s">
        <v>27</v>
      </c>
      <c r="U5444" t="s">
        <v>137</v>
      </c>
      <c r="V5444">
        <v>11.5</v>
      </c>
      <c r="W5444" t="s">
        <v>200</v>
      </c>
      <c r="X5444">
        <v>2.9</v>
      </c>
      <c r="Y5444">
        <v>1.7</v>
      </c>
      <c r="Z5444" t="s">
        <v>30</v>
      </c>
    </row>
    <row r="5445" spans="1:26" x14ac:dyDescent="0.35">
      <c r="A5445" t="str">
        <f>CONCATENATE(combined_LiDAR_data[[#This Row],[col]],"-",combined_LiDAR_data[[#This Row],[row]],"-",combined_LiDAR_data[[#This Row],[plot_number]])</f>
        <v>135-23-6</v>
      </c>
      <c r="B5445">
        <v>135</v>
      </c>
      <c r="C5445">
        <v>23</v>
      </c>
      <c r="D5445">
        <v>6</v>
      </c>
      <c r="E5445">
        <v>45</v>
      </c>
      <c r="F5445">
        <f>VLOOKUP(combined_LiDAR_data[[#This Row],[plot_id]],[1]First_phase_data!$H:$O,7,FALSE)</f>
        <v>352828.3542</v>
      </c>
      <c r="G5445">
        <v>2990685</v>
      </c>
      <c r="H5445">
        <f>VLOOKUP(combined_LiDAR_data[[#This Row],[plot_id]],[1]First_phase_data!$H:$Q,9,FALSE)</f>
        <v>85.516339579999993</v>
      </c>
      <c r="I5445">
        <f>VLOOKUP(combined_LiDAR_data[[#This Row],[plot_id]],[1]First_phase_data!$H:$Q,10,FALSE)</f>
        <v>27.030492819999999</v>
      </c>
      <c r="J5445">
        <v>0</v>
      </c>
      <c r="K5445">
        <v>0</v>
      </c>
      <c r="L5445">
        <v>18</v>
      </c>
      <c r="N5445">
        <v>72</v>
      </c>
      <c r="O5445" t="s">
        <v>47</v>
      </c>
      <c r="P5445" t="s">
        <v>127</v>
      </c>
      <c r="Q5445" t="s">
        <v>272</v>
      </c>
      <c r="R5445" t="s">
        <v>129</v>
      </c>
      <c r="S5445">
        <v>10</v>
      </c>
      <c r="T5445" t="s">
        <v>27</v>
      </c>
      <c r="U5445" t="s">
        <v>95</v>
      </c>
      <c r="V5445">
        <v>1.9</v>
      </c>
      <c r="W5445" t="s">
        <v>246</v>
      </c>
      <c r="X5445">
        <v>0</v>
      </c>
      <c r="Y5445">
        <v>0</v>
      </c>
      <c r="Z5445" t="s">
        <v>334</v>
      </c>
    </row>
    <row r="5446" spans="1:26" x14ac:dyDescent="0.35">
      <c r="A5446" t="str">
        <f>CONCATENATE(combined_LiDAR_data[[#This Row],[col]],"-",combined_LiDAR_data[[#This Row],[row]],"-",combined_LiDAR_data[[#This Row],[plot_number]])</f>
        <v>135-23-6</v>
      </c>
      <c r="B5446">
        <v>135</v>
      </c>
      <c r="C5446">
        <v>23</v>
      </c>
      <c r="D5446">
        <v>6</v>
      </c>
      <c r="E5446">
        <v>45</v>
      </c>
      <c r="F5446">
        <f>VLOOKUP(combined_LiDAR_data[[#This Row],[plot_id]],[1]First_phase_data!$H:$O,7,FALSE)</f>
        <v>352828.3542</v>
      </c>
      <c r="G5446">
        <v>2990685</v>
      </c>
      <c r="H5446">
        <f>VLOOKUP(combined_LiDAR_data[[#This Row],[plot_id]],[1]First_phase_data!$H:$Q,9,FALSE)</f>
        <v>85.516339579999993</v>
      </c>
      <c r="I5446">
        <f>VLOOKUP(combined_LiDAR_data[[#This Row],[plot_id]],[1]First_phase_data!$H:$Q,10,FALSE)</f>
        <v>27.030492819999999</v>
      </c>
      <c r="J5446">
        <v>0</v>
      </c>
      <c r="K5446">
        <v>0</v>
      </c>
      <c r="L5446">
        <v>19</v>
      </c>
      <c r="N5446">
        <v>79</v>
      </c>
      <c r="O5446" t="s">
        <v>202</v>
      </c>
      <c r="P5446" t="s">
        <v>232</v>
      </c>
      <c r="Q5446" t="s">
        <v>308</v>
      </c>
      <c r="R5446" t="s">
        <v>234</v>
      </c>
      <c r="S5446">
        <v>9.6</v>
      </c>
      <c r="T5446" t="s">
        <v>27</v>
      </c>
      <c r="U5446" t="s">
        <v>104</v>
      </c>
      <c r="V5446">
        <v>7.3</v>
      </c>
      <c r="W5446" t="s">
        <v>35</v>
      </c>
      <c r="X5446">
        <v>0</v>
      </c>
      <c r="Y5446">
        <v>0</v>
      </c>
      <c r="Z5446" t="s">
        <v>66</v>
      </c>
    </row>
    <row r="5447" spans="1:26" x14ac:dyDescent="0.35">
      <c r="A5447" t="str">
        <f>CONCATENATE(combined_LiDAR_data[[#This Row],[col]],"-",combined_LiDAR_data[[#This Row],[row]],"-",combined_LiDAR_data[[#This Row],[plot_number]])</f>
        <v>135-23-6</v>
      </c>
      <c r="B5447">
        <v>135</v>
      </c>
      <c r="C5447">
        <v>23</v>
      </c>
      <c r="D5447">
        <v>6</v>
      </c>
      <c r="E5447">
        <v>45</v>
      </c>
      <c r="F5447">
        <f>VLOOKUP(combined_LiDAR_data[[#This Row],[plot_id]],[1]First_phase_data!$H:$O,7,FALSE)</f>
        <v>352828.3542</v>
      </c>
      <c r="G5447">
        <v>2990685</v>
      </c>
      <c r="H5447">
        <f>VLOOKUP(combined_LiDAR_data[[#This Row],[plot_id]],[1]First_phase_data!$H:$Q,9,FALSE)</f>
        <v>85.516339579999993</v>
      </c>
      <c r="I5447">
        <f>VLOOKUP(combined_LiDAR_data[[#This Row],[plot_id]],[1]First_phase_data!$H:$Q,10,FALSE)</f>
        <v>27.030492819999999</v>
      </c>
      <c r="J5447">
        <v>0</v>
      </c>
      <c r="K5447">
        <v>0</v>
      </c>
      <c r="L5447">
        <v>20</v>
      </c>
      <c r="N5447">
        <v>80</v>
      </c>
      <c r="O5447" t="s">
        <v>315</v>
      </c>
      <c r="P5447" t="s">
        <v>278</v>
      </c>
      <c r="Q5447" t="s">
        <v>279</v>
      </c>
      <c r="R5447" t="s">
        <v>280</v>
      </c>
      <c r="S5447">
        <v>8.3000000000000007</v>
      </c>
      <c r="T5447" t="s">
        <v>58</v>
      </c>
      <c r="U5447" t="s">
        <v>28</v>
      </c>
      <c r="V5447">
        <v>7.3</v>
      </c>
      <c r="W5447" t="s">
        <v>79</v>
      </c>
      <c r="X5447">
        <v>0</v>
      </c>
      <c r="Y5447">
        <v>0</v>
      </c>
      <c r="Z5447" t="s">
        <v>30</v>
      </c>
    </row>
    <row r="5448" spans="1:26" x14ac:dyDescent="0.35">
      <c r="A5448" t="str">
        <f>CONCATENATE(combined_LiDAR_data[[#This Row],[col]],"-",combined_LiDAR_data[[#This Row],[row]],"-",combined_LiDAR_data[[#This Row],[plot_number]])</f>
        <v>135-23-6</v>
      </c>
      <c r="B5448">
        <v>135</v>
      </c>
      <c r="C5448">
        <v>23</v>
      </c>
      <c r="D5448">
        <v>6</v>
      </c>
      <c r="E5448">
        <v>45</v>
      </c>
      <c r="F5448">
        <f>VLOOKUP(combined_LiDAR_data[[#This Row],[plot_id]],[1]First_phase_data!$H:$O,7,FALSE)</f>
        <v>352828.3542</v>
      </c>
      <c r="G5448">
        <v>2990685</v>
      </c>
      <c r="H5448">
        <f>VLOOKUP(combined_LiDAR_data[[#This Row],[plot_id]],[1]First_phase_data!$H:$Q,9,FALSE)</f>
        <v>85.516339579999993</v>
      </c>
      <c r="I5448">
        <f>VLOOKUP(combined_LiDAR_data[[#This Row],[plot_id]],[1]First_phase_data!$H:$Q,10,FALSE)</f>
        <v>27.030492819999999</v>
      </c>
      <c r="J5448">
        <v>0</v>
      </c>
      <c r="K5448">
        <v>0</v>
      </c>
      <c r="L5448">
        <v>21</v>
      </c>
      <c r="N5448">
        <v>81</v>
      </c>
      <c r="O5448" t="s">
        <v>52</v>
      </c>
      <c r="P5448" t="s">
        <v>55</v>
      </c>
      <c r="Q5448" t="s">
        <v>56</v>
      </c>
      <c r="R5448" t="s">
        <v>57</v>
      </c>
      <c r="S5448">
        <v>22</v>
      </c>
      <c r="T5448" t="s">
        <v>58</v>
      </c>
      <c r="U5448" t="s">
        <v>311</v>
      </c>
      <c r="V5448">
        <v>10.5</v>
      </c>
      <c r="W5448" t="s">
        <v>246</v>
      </c>
      <c r="X5448">
        <v>0</v>
      </c>
      <c r="Y5448">
        <v>0</v>
      </c>
      <c r="Z5448" t="s">
        <v>660</v>
      </c>
    </row>
    <row r="5449" spans="1:26" x14ac:dyDescent="0.35">
      <c r="A5449" t="str">
        <f>CONCATENATE(combined_LiDAR_data[[#This Row],[col]],"-",combined_LiDAR_data[[#This Row],[row]],"-",combined_LiDAR_data[[#This Row],[plot_number]])</f>
        <v>135-23-6</v>
      </c>
      <c r="B5449">
        <v>135</v>
      </c>
      <c r="C5449">
        <v>23</v>
      </c>
      <c r="D5449">
        <v>6</v>
      </c>
      <c r="E5449">
        <v>45</v>
      </c>
      <c r="F5449">
        <f>VLOOKUP(combined_LiDAR_data[[#This Row],[plot_id]],[1]First_phase_data!$H:$O,7,FALSE)</f>
        <v>352828.3542</v>
      </c>
      <c r="G5449">
        <v>2990685</v>
      </c>
      <c r="H5449">
        <f>VLOOKUP(combined_LiDAR_data[[#This Row],[plot_id]],[1]First_phase_data!$H:$Q,9,FALSE)</f>
        <v>85.516339579999993</v>
      </c>
      <c r="I5449">
        <f>VLOOKUP(combined_LiDAR_data[[#This Row],[plot_id]],[1]First_phase_data!$H:$Q,10,FALSE)</f>
        <v>27.030492819999999</v>
      </c>
      <c r="J5449">
        <v>0</v>
      </c>
      <c r="K5449">
        <v>0</v>
      </c>
      <c r="L5449">
        <v>22</v>
      </c>
      <c r="N5449">
        <v>85</v>
      </c>
      <c r="O5449" t="s">
        <v>69</v>
      </c>
      <c r="P5449" t="s">
        <v>232</v>
      </c>
      <c r="Q5449" t="s">
        <v>308</v>
      </c>
      <c r="R5449" t="s">
        <v>234</v>
      </c>
      <c r="S5449">
        <v>11.3</v>
      </c>
      <c r="T5449" t="s">
        <v>27</v>
      </c>
      <c r="U5449" t="s">
        <v>104</v>
      </c>
      <c r="V5449">
        <v>5.5</v>
      </c>
      <c r="W5449" t="s">
        <v>239</v>
      </c>
      <c r="X5449">
        <v>4.2</v>
      </c>
      <c r="Y5449">
        <v>2.1</v>
      </c>
      <c r="Z5449" t="s">
        <v>30</v>
      </c>
    </row>
    <row r="5450" spans="1:26" x14ac:dyDescent="0.35">
      <c r="A5450" t="str">
        <f>CONCATENATE(combined_LiDAR_data[[#This Row],[col]],"-",combined_LiDAR_data[[#This Row],[row]],"-",combined_LiDAR_data[[#This Row],[plot_number]])</f>
        <v>135-23-6</v>
      </c>
      <c r="B5450">
        <v>135</v>
      </c>
      <c r="C5450">
        <v>23</v>
      </c>
      <c r="D5450">
        <v>6</v>
      </c>
      <c r="E5450">
        <v>45</v>
      </c>
      <c r="F5450">
        <f>VLOOKUP(combined_LiDAR_data[[#This Row],[plot_id]],[1]First_phase_data!$H:$O,7,FALSE)</f>
        <v>352828.3542</v>
      </c>
      <c r="G5450">
        <v>2990685</v>
      </c>
      <c r="H5450">
        <f>VLOOKUP(combined_LiDAR_data[[#This Row],[plot_id]],[1]First_phase_data!$H:$Q,9,FALSE)</f>
        <v>85.516339579999993</v>
      </c>
      <c r="I5450">
        <f>VLOOKUP(combined_LiDAR_data[[#This Row],[plot_id]],[1]First_phase_data!$H:$Q,10,FALSE)</f>
        <v>27.030492819999999</v>
      </c>
      <c r="J5450">
        <v>0</v>
      </c>
      <c r="K5450">
        <v>0</v>
      </c>
      <c r="L5450">
        <v>23</v>
      </c>
      <c r="N5450">
        <v>86</v>
      </c>
      <c r="O5450" t="s">
        <v>244</v>
      </c>
      <c r="P5450" t="s">
        <v>30</v>
      </c>
      <c r="Q5450" t="s">
        <v>704</v>
      </c>
      <c r="R5450" t="s">
        <v>30</v>
      </c>
      <c r="S5450">
        <v>7.3</v>
      </c>
      <c r="T5450" t="s">
        <v>27</v>
      </c>
      <c r="U5450" t="s">
        <v>104</v>
      </c>
      <c r="V5450">
        <v>9.4</v>
      </c>
      <c r="W5450" t="s">
        <v>237</v>
      </c>
      <c r="X5450">
        <v>3.2</v>
      </c>
      <c r="Y5450">
        <v>0.7</v>
      </c>
      <c r="Z5450" t="s">
        <v>30</v>
      </c>
    </row>
    <row r="5451" spans="1:26" x14ac:dyDescent="0.35">
      <c r="A5451" t="str">
        <f>CONCATENATE(combined_LiDAR_data[[#This Row],[col]],"-",combined_LiDAR_data[[#This Row],[row]],"-",combined_LiDAR_data[[#This Row],[plot_number]])</f>
        <v>135-23-6</v>
      </c>
      <c r="B5451">
        <v>135</v>
      </c>
      <c r="C5451">
        <v>23</v>
      </c>
      <c r="D5451">
        <v>6</v>
      </c>
      <c r="E5451">
        <v>45</v>
      </c>
      <c r="F5451">
        <f>VLOOKUP(combined_LiDAR_data[[#This Row],[plot_id]],[1]First_phase_data!$H:$O,7,FALSE)</f>
        <v>352828.3542</v>
      </c>
      <c r="G5451">
        <v>2990685</v>
      </c>
      <c r="H5451">
        <f>VLOOKUP(combined_LiDAR_data[[#This Row],[plot_id]],[1]First_phase_data!$H:$Q,9,FALSE)</f>
        <v>85.516339579999993</v>
      </c>
      <c r="I5451">
        <f>VLOOKUP(combined_LiDAR_data[[#This Row],[plot_id]],[1]First_phase_data!$H:$Q,10,FALSE)</f>
        <v>27.030492819999999</v>
      </c>
      <c r="J5451">
        <v>0</v>
      </c>
      <c r="K5451">
        <v>0</v>
      </c>
      <c r="L5451">
        <v>24</v>
      </c>
      <c r="N5451">
        <v>87</v>
      </c>
      <c r="O5451" t="s">
        <v>244</v>
      </c>
      <c r="P5451" t="s">
        <v>30</v>
      </c>
      <c r="Q5451" t="s">
        <v>704</v>
      </c>
      <c r="R5451" t="s">
        <v>30</v>
      </c>
      <c r="S5451">
        <v>9.3000000000000007</v>
      </c>
      <c r="T5451" t="s">
        <v>27</v>
      </c>
      <c r="U5451" t="s">
        <v>104</v>
      </c>
      <c r="V5451">
        <v>7.5</v>
      </c>
      <c r="W5451" t="s">
        <v>106</v>
      </c>
      <c r="X5451">
        <v>0</v>
      </c>
      <c r="Y5451">
        <v>0</v>
      </c>
      <c r="Z5451" t="s">
        <v>30</v>
      </c>
    </row>
    <row r="5452" spans="1:26" x14ac:dyDescent="0.35">
      <c r="A5452" t="str">
        <f>CONCATENATE(combined_LiDAR_data[[#This Row],[col]],"-",combined_LiDAR_data[[#This Row],[row]],"-",combined_LiDAR_data[[#This Row],[plot_number]])</f>
        <v>135-23-6</v>
      </c>
      <c r="B5452">
        <v>135</v>
      </c>
      <c r="C5452">
        <v>23</v>
      </c>
      <c r="D5452">
        <v>6</v>
      </c>
      <c r="E5452">
        <v>45</v>
      </c>
      <c r="F5452">
        <f>VLOOKUP(combined_LiDAR_data[[#This Row],[plot_id]],[1]First_phase_data!$H:$O,7,FALSE)</f>
        <v>352828.3542</v>
      </c>
      <c r="G5452">
        <v>2990685</v>
      </c>
      <c r="H5452">
        <f>VLOOKUP(combined_LiDAR_data[[#This Row],[plot_id]],[1]First_phase_data!$H:$Q,9,FALSE)</f>
        <v>85.516339579999993</v>
      </c>
      <c r="I5452">
        <f>VLOOKUP(combined_LiDAR_data[[#This Row],[plot_id]],[1]First_phase_data!$H:$Q,10,FALSE)</f>
        <v>27.030492819999999</v>
      </c>
      <c r="J5452">
        <v>0</v>
      </c>
      <c r="K5452">
        <v>0</v>
      </c>
      <c r="L5452">
        <v>25</v>
      </c>
      <c r="N5452">
        <v>88</v>
      </c>
      <c r="O5452" t="s">
        <v>163</v>
      </c>
      <c r="P5452" t="s">
        <v>232</v>
      </c>
      <c r="Q5452" t="s">
        <v>308</v>
      </c>
      <c r="R5452" t="s">
        <v>234</v>
      </c>
      <c r="S5452">
        <v>13.5</v>
      </c>
      <c r="T5452" t="s">
        <v>27</v>
      </c>
      <c r="U5452" t="s">
        <v>27</v>
      </c>
      <c r="V5452">
        <v>10.9</v>
      </c>
      <c r="W5452" t="s">
        <v>239</v>
      </c>
      <c r="X5452">
        <v>0</v>
      </c>
      <c r="Y5452">
        <v>0</v>
      </c>
      <c r="Z5452" t="s">
        <v>30</v>
      </c>
    </row>
    <row r="5453" spans="1:26" x14ac:dyDescent="0.35">
      <c r="A5453" t="str">
        <f>CONCATENATE(combined_LiDAR_data[[#This Row],[col]],"-",combined_LiDAR_data[[#This Row],[row]],"-",combined_LiDAR_data[[#This Row],[plot_number]])</f>
        <v>135-23-6</v>
      </c>
      <c r="B5453">
        <v>135</v>
      </c>
      <c r="C5453">
        <v>23</v>
      </c>
      <c r="D5453">
        <v>6</v>
      </c>
      <c r="E5453">
        <v>45</v>
      </c>
      <c r="F5453">
        <f>VLOOKUP(combined_LiDAR_data[[#This Row],[plot_id]],[1]First_phase_data!$H:$O,7,FALSE)</f>
        <v>352828.3542</v>
      </c>
      <c r="G5453">
        <v>2990685</v>
      </c>
      <c r="H5453">
        <f>VLOOKUP(combined_LiDAR_data[[#This Row],[plot_id]],[1]First_phase_data!$H:$Q,9,FALSE)</f>
        <v>85.516339579999993</v>
      </c>
      <c r="I5453">
        <f>VLOOKUP(combined_LiDAR_data[[#This Row],[plot_id]],[1]First_phase_data!$H:$Q,10,FALSE)</f>
        <v>27.030492819999999</v>
      </c>
      <c r="J5453">
        <v>0</v>
      </c>
      <c r="K5453">
        <v>0</v>
      </c>
      <c r="L5453">
        <v>26</v>
      </c>
      <c r="N5453">
        <v>89</v>
      </c>
      <c r="O5453" t="s">
        <v>77</v>
      </c>
      <c r="P5453" t="s">
        <v>30</v>
      </c>
      <c r="Q5453" t="s">
        <v>704</v>
      </c>
      <c r="R5453" t="s">
        <v>30</v>
      </c>
      <c r="S5453">
        <v>5.8</v>
      </c>
      <c r="T5453" t="s">
        <v>27</v>
      </c>
      <c r="U5453" t="s">
        <v>27</v>
      </c>
      <c r="V5453">
        <v>3.1</v>
      </c>
      <c r="W5453" t="s">
        <v>71</v>
      </c>
      <c r="X5453">
        <v>2.2999999999999998</v>
      </c>
      <c r="Y5453">
        <v>0.3</v>
      </c>
      <c r="Z5453" t="s">
        <v>30</v>
      </c>
    </row>
    <row r="5454" spans="1:26" x14ac:dyDescent="0.35">
      <c r="A5454" t="str">
        <f>CONCATENATE(combined_LiDAR_data[[#This Row],[col]],"-",combined_LiDAR_data[[#This Row],[row]],"-",combined_LiDAR_data[[#This Row],[plot_number]])</f>
        <v>135-23-6</v>
      </c>
      <c r="B5454">
        <v>135</v>
      </c>
      <c r="C5454">
        <v>23</v>
      </c>
      <c r="D5454">
        <v>6</v>
      </c>
      <c r="E5454">
        <v>45</v>
      </c>
      <c r="F5454">
        <f>VLOOKUP(combined_LiDAR_data[[#This Row],[plot_id]],[1]First_phase_data!$H:$O,7,FALSE)</f>
        <v>352828.3542</v>
      </c>
      <c r="G5454">
        <v>2990685</v>
      </c>
      <c r="H5454">
        <f>VLOOKUP(combined_LiDAR_data[[#This Row],[plot_id]],[1]First_phase_data!$H:$Q,9,FALSE)</f>
        <v>85.516339579999993</v>
      </c>
      <c r="I5454">
        <f>VLOOKUP(combined_LiDAR_data[[#This Row],[plot_id]],[1]First_phase_data!$H:$Q,10,FALSE)</f>
        <v>27.030492819999999</v>
      </c>
      <c r="J5454">
        <v>0</v>
      </c>
      <c r="K5454">
        <v>0</v>
      </c>
      <c r="L5454">
        <v>27</v>
      </c>
      <c r="N5454">
        <v>90</v>
      </c>
      <c r="O5454" t="s">
        <v>137</v>
      </c>
      <c r="P5454" t="s">
        <v>376</v>
      </c>
      <c r="Q5454" t="s">
        <v>682</v>
      </c>
      <c r="R5454" t="s">
        <v>378</v>
      </c>
      <c r="S5454">
        <v>51.1</v>
      </c>
      <c r="T5454" t="s">
        <v>58</v>
      </c>
      <c r="U5454" t="s">
        <v>58</v>
      </c>
      <c r="V5454">
        <v>28.4</v>
      </c>
      <c r="W5454" t="s">
        <v>124</v>
      </c>
      <c r="X5454">
        <v>0</v>
      </c>
      <c r="Y5454">
        <v>0</v>
      </c>
      <c r="Z5454" t="s">
        <v>30</v>
      </c>
    </row>
    <row r="5455" spans="1:26" x14ac:dyDescent="0.35">
      <c r="A5455" t="str">
        <f>CONCATENATE(combined_LiDAR_data[[#This Row],[col]],"-",combined_LiDAR_data[[#This Row],[row]],"-",combined_LiDAR_data[[#This Row],[plot_number]])</f>
        <v>135-23-6</v>
      </c>
      <c r="B5455">
        <v>135</v>
      </c>
      <c r="C5455">
        <v>23</v>
      </c>
      <c r="D5455">
        <v>6</v>
      </c>
      <c r="E5455">
        <v>45</v>
      </c>
      <c r="F5455">
        <f>VLOOKUP(combined_LiDAR_data[[#This Row],[plot_id]],[1]First_phase_data!$H:$O,7,FALSE)</f>
        <v>352828.3542</v>
      </c>
      <c r="G5455">
        <v>2990685</v>
      </c>
      <c r="H5455">
        <f>VLOOKUP(combined_LiDAR_data[[#This Row],[plot_id]],[1]First_phase_data!$H:$Q,9,FALSE)</f>
        <v>85.516339579999993</v>
      </c>
      <c r="I5455">
        <f>VLOOKUP(combined_LiDAR_data[[#This Row],[plot_id]],[1]First_phase_data!$H:$Q,10,FALSE)</f>
        <v>27.030492819999999</v>
      </c>
      <c r="J5455">
        <v>0</v>
      </c>
      <c r="K5455">
        <v>0</v>
      </c>
      <c r="L5455">
        <v>28</v>
      </c>
      <c r="N5455">
        <v>91</v>
      </c>
      <c r="O5455" t="s">
        <v>93</v>
      </c>
      <c r="P5455" t="s">
        <v>30</v>
      </c>
      <c r="Q5455" t="s">
        <v>704</v>
      </c>
      <c r="R5455" t="s">
        <v>30</v>
      </c>
      <c r="S5455">
        <v>7.2</v>
      </c>
      <c r="T5455" t="s">
        <v>27</v>
      </c>
      <c r="U5455" t="s">
        <v>104</v>
      </c>
      <c r="V5455">
        <v>6.5</v>
      </c>
      <c r="W5455" t="s">
        <v>106</v>
      </c>
      <c r="X5455">
        <v>0</v>
      </c>
      <c r="Y5455">
        <v>0</v>
      </c>
      <c r="Z5455" t="s">
        <v>30</v>
      </c>
    </row>
    <row r="5456" spans="1:26" x14ac:dyDescent="0.35">
      <c r="A5456" t="str">
        <f>CONCATENATE(combined_LiDAR_data[[#This Row],[col]],"-",combined_LiDAR_data[[#This Row],[row]],"-",combined_LiDAR_data[[#This Row],[plot_number]])</f>
        <v>135-23-6</v>
      </c>
      <c r="B5456">
        <v>135</v>
      </c>
      <c r="C5456">
        <v>23</v>
      </c>
      <c r="D5456">
        <v>6</v>
      </c>
      <c r="E5456">
        <v>45</v>
      </c>
      <c r="F5456">
        <f>VLOOKUP(combined_LiDAR_data[[#This Row],[plot_id]],[1]First_phase_data!$H:$O,7,FALSE)</f>
        <v>352828.3542</v>
      </c>
      <c r="G5456">
        <v>2990685</v>
      </c>
      <c r="H5456">
        <f>VLOOKUP(combined_LiDAR_data[[#This Row],[plot_id]],[1]First_phase_data!$H:$Q,9,FALSE)</f>
        <v>85.516339579999993</v>
      </c>
      <c r="I5456">
        <f>VLOOKUP(combined_LiDAR_data[[#This Row],[plot_id]],[1]First_phase_data!$H:$Q,10,FALSE)</f>
        <v>27.030492819999999</v>
      </c>
      <c r="J5456">
        <v>0</v>
      </c>
      <c r="K5456">
        <v>0</v>
      </c>
      <c r="L5456">
        <v>29</v>
      </c>
      <c r="N5456">
        <v>94</v>
      </c>
      <c r="O5456" t="s">
        <v>31</v>
      </c>
      <c r="P5456" t="s">
        <v>232</v>
      </c>
      <c r="Q5456" t="s">
        <v>308</v>
      </c>
      <c r="R5456" t="s">
        <v>234</v>
      </c>
      <c r="S5456">
        <v>29</v>
      </c>
      <c r="T5456" t="s">
        <v>27</v>
      </c>
      <c r="U5456" t="s">
        <v>28</v>
      </c>
      <c r="V5456">
        <v>10.5</v>
      </c>
      <c r="W5456" t="s">
        <v>250</v>
      </c>
      <c r="X5456">
        <v>0</v>
      </c>
      <c r="Y5456">
        <v>0</v>
      </c>
      <c r="Z5456" t="s">
        <v>30</v>
      </c>
    </row>
    <row r="5457" spans="1:26" x14ac:dyDescent="0.35">
      <c r="A5457" t="str">
        <f>CONCATENATE(combined_LiDAR_data[[#This Row],[col]],"-",combined_LiDAR_data[[#This Row],[row]],"-",combined_LiDAR_data[[#This Row],[plot_number]])</f>
        <v>135-23-6</v>
      </c>
      <c r="B5457">
        <v>135</v>
      </c>
      <c r="C5457">
        <v>23</v>
      </c>
      <c r="D5457">
        <v>6</v>
      </c>
      <c r="E5457">
        <v>45</v>
      </c>
      <c r="F5457">
        <f>VLOOKUP(combined_LiDAR_data[[#This Row],[plot_id]],[1]First_phase_data!$H:$O,7,FALSE)</f>
        <v>352828.3542</v>
      </c>
      <c r="G5457">
        <v>2990685</v>
      </c>
      <c r="H5457">
        <f>VLOOKUP(combined_LiDAR_data[[#This Row],[plot_id]],[1]First_phase_data!$H:$Q,9,FALSE)</f>
        <v>85.516339579999993</v>
      </c>
      <c r="I5457">
        <f>VLOOKUP(combined_LiDAR_data[[#This Row],[plot_id]],[1]First_phase_data!$H:$Q,10,FALSE)</f>
        <v>27.030492819999999</v>
      </c>
      <c r="J5457">
        <v>0</v>
      </c>
      <c r="K5457">
        <v>0</v>
      </c>
      <c r="L5457">
        <v>30</v>
      </c>
      <c r="N5457">
        <v>96</v>
      </c>
      <c r="O5457" t="s">
        <v>94</v>
      </c>
      <c r="P5457" t="s">
        <v>127</v>
      </c>
      <c r="Q5457" t="s">
        <v>272</v>
      </c>
      <c r="R5457" t="s">
        <v>129</v>
      </c>
      <c r="S5457">
        <v>10.9</v>
      </c>
      <c r="T5457" t="s">
        <v>27</v>
      </c>
      <c r="U5457" t="s">
        <v>95</v>
      </c>
      <c r="V5457">
        <v>2.2999999999999998</v>
      </c>
      <c r="W5457" t="s">
        <v>246</v>
      </c>
      <c r="X5457">
        <v>0</v>
      </c>
      <c r="Y5457">
        <v>0</v>
      </c>
      <c r="Z5457" t="s">
        <v>334</v>
      </c>
    </row>
    <row r="5458" spans="1:26" x14ac:dyDescent="0.35">
      <c r="A5458" t="str">
        <f>CONCATENATE(combined_LiDAR_data[[#This Row],[col]],"-",combined_LiDAR_data[[#This Row],[row]],"-",combined_LiDAR_data[[#This Row],[plot_number]])</f>
        <v>135-23-6</v>
      </c>
      <c r="B5458">
        <v>135</v>
      </c>
      <c r="C5458">
        <v>23</v>
      </c>
      <c r="D5458">
        <v>6</v>
      </c>
      <c r="E5458">
        <v>45</v>
      </c>
      <c r="F5458">
        <f>VLOOKUP(combined_LiDAR_data[[#This Row],[plot_id]],[1]First_phase_data!$H:$O,7,FALSE)</f>
        <v>352828.3542</v>
      </c>
      <c r="G5458">
        <v>2990685</v>
      </c>
      <c r="H5458">
        <f>VLOOKUP(combined_LiDAR_data[[#This Row],[plot_id]],[1]First_phase_data!$H:$Q,9,FALSE)</f>
        <v>85.516339579999993</v>
      </c>
      <c r="I5458">
        <f>VLOOKUP(combined_LiDAR_data[[#This Row],[plot_id]],[1]First_phase_data!$H:$Q,10,FALSE)</f>
        <v>27.030492819999999</v>
      </c>
      <c r="J5458">
        <v>0</v>
      </c>
      <c r="K5458">
        <v>0</v>
      </c>
      <c r="L5458">
        <v>31</v>
      </c>
      <c r="N5458">
        <v>101</v>
      </c>
      <c r="O5458" t="s">
        <v>257</v>
      </c>
      <c r="P5458" t="s">
        <v>30</v>
      </c>
      <c r="Q5458" t="s">
        <v>704</v>
      </c>
      <c r="R5458" t="s">
        <v>30</v>
      </c>
      <c r="S5458">
        <v>7.8</v>
      </c>
      <c r="T5458" t="s">
        <v>27</v>
      </c>
      <c r="U5458" t="s">
        <v>27</v>
      </c>
      <c r="V5458">
        <v>4.0999999999999996</v>
      </c>
      <c r="W5458" t="s">
        <v>27</v>
      </c>
      <c r="X5458">
        <v>1</v>
      </c>
      <c r="Y5458">
        <v>0.6</v>
      </c>
      <c r="Z5458" t="s">
        <v>30</v>
      </c>
    </row>
    <row r="5459" spans="1:26" x14ac:dyDescent="0.35">
      <c r="A5459" t="str">
        <f>CONCATENATE(combined_LiDAR_data[[#This Row],[col]],"-",combined_LiDAR_data[[#This Row],[row]],"-",combined_LiDAR_data[[#This Row],[plot_number]])</f>
        <v>135-23-6</v>
      </c>
      <c r="B5459">
        <v>135</v>
      </c>
      <c r="C5459">
        <v>23</v>
      </c>
      <c r="D5459">
        <v>6</v>
      </c>
      <c r="E5459">
        <v>45</v>
      </c>
      <c r="F5459">
        <f>VLOOKUP(combined_LiDAR_data[[#This Row],[plot_id]],[1]First_phase_data!$H:$O,7,FALSE)</f>
        <v>352828.3542</v>
      </c>
      <c r="G5459">
        <v>2990685</v>
      </c>
      <c r="H5459">
        <f>VLOOKUP(combined_LiDAR_data[[#This Row],[plot_id]],[1]First_phase_data!$H:$Q,9,FALSE)</f>
        <v>85.516339579999993</v>
      </c>
      <c r="I5459">
        <f>VLOOKUP(combined_LiDAR_data[[#This Row],[plot_id]],[1]First_phase_data!$H:$Q,10,FALSE)</f>
        <v>27.030492819999999</v>
      </c>
      <c r="J5459">
        <v>0</v>
      </c>
      <c r="K5459">
        <v>0</v>
      </c>
      <c r="L5459">
        <v>32</v>
      </c>
      <c r="N5459">
        <v>110</v>
      </c>
      <c r="O5459" t="s">
        <v>146</v>
      </c>
      <c r="P5459" t="s">
        <v>55</v>
      </c>
      <c r="Q5459" t="s">
        <v>56</v>
      </c>
      <c r="R5459" t="s">
        <v>57</v>
      </c>
      <c r="S5459">
        <v>17.5</v>
      </c>
      <c r="T5459" t="s">
        <v>58</v>
      </c>
      <c r="U5459" t="s">
        <v>95</v>
      </c>
      <c r="V5459">
        <v>9.1999999999999993</v>
      </c>
      <c r="W5459" t="s">
        <v>257</v>
      </c>
      <c r="X5459">
        <v>0</v>
      </c>
      <c r="Y5459">
        <v>0</v>
      </c>
      <c r="Z5459" t="s">
        <v>328</v>
      </c>
    </row>
    <row r="5460" spans="1:26" x14ac:dyDescent="0.35">
      <c r="A5460" t="str">
        <f>CONCATENATE(combined_LiDAR_data[[#This Row],[col]],"-",combined_LiDAR_data[[#This Row],[row]],"-",combined_LiDAR_data[[#This Row],[plot_number]])</f>
        <v>135-23-6</v>
      </c>
      <c r="B5460">
        <v>135</v>
      </c>
      <c r="C5460">
        <v>23</v>
      </c>
      <c r="D5460">
        <v>6</v>
      </c>
      <c r="E5460">
        <v>45</v>
      </c>
      <c r="F5460">
        <f>VLOOKUP(combined_LiDAR_data[[#This Row],[plot_id]],[1]First_phase_data!$H:$O,7,FALSE)</f>
        <v>352828.3542</v>
      </c>
      <c r="G5460">
        <v>2990685</v>
      </c>
      <c r="H5460">
        <f>VLOOKUP(combined_LiDAR_data[[#This Row],[plot_id]],[1]First_phase_data!$H:$Q,9,FALSE)</f>
        <v>85.516339579999993</v>
      </c>
      <c r="I5460">
        <f>VLOOKUP(combined_LiDAR_data[[#This Row],[plot_id]],[1]First_phase_data!$H:$Q,10,FALSE)</f>
        <v>27.030492819999999</v>
      </c>
      <c r="J5460">
        <v>0</v>
      </c>
      <c r="K5460">
        <v>0</v>
      </c>
      <c r="L5460">
        <v>33</v>
      </c>
      <c r="N5460">
        <v>115</v>
      </c>
      <c r="O5460" t="s">
        <v>202</v>
      </c>
      <c r="P5460" t="s">
        <v>48</v>
      </c>
      <c r="Q5460" t="s">
        <v>707</v>
      </c>
      <c r="R5460" t="s">
        <v>50</v>
      </c>
      <c r="S5460">
        <v>33.200000000000003</v>
      </c>
      <c r="T5460" t="s">
        <v>58</v>
      </c>
      <c r="U5460" t="s">
        <v>58</v>
      </c>
      <c r="V5460">
        <v>19.7</v>
      </c>
      <c r="W5460" t="s">
        <v>188</v>
      </c>
      <c r="X5460">
        <v>0</v>
      </c>
      <c r="Y5460">
        <v>0</v>
      </c>
      <c r="Z5460" t="s">
        <v>30</v>
      </c>
    </row>
    <row r="5461" spans="1:26" x14ac:dyDescent="0.35">
      <c r="A5461" t="str">
        <f>CONCATENATE(combined_LiDAR_data[[#This Row],[col]],"-",combined_LiDAR_data[[#This Row],[row]],"-",combined_LiDAR_data[[#This Row],[plot_number]])</f>
        <v>135-23-6</v>
      </c>
      <c r="B5461">
        <v>135</v>
      </c>
      <c r="C5461">
        <v>23</v>
      </c>
      <c r="D5461">
        <v>6</v>
      </c>
      <c r="E5461">
        <v>45</v>
      </c>
      <c r="F5461">
        <f>VLOOKUP(combined_LiDAR_data[[#This Row],[plot_id]],[1]First_phase_data!$H:$O,7,FALSE)</f>
        <v>352828.3542</v>
      </c>
      <c r="G5461">
        <v>2990685</v>
      </c>
      <c r="H5461">
        <f>VLOOKUP(combined_LiDAR_data[[#This Row],[plot_id]],[1]First_phase_data!$H:$Q,9,FALSE)</f>
        <v>85.516339579999993</v>
      </c>
      <c r="I5461">
        <f>VLOOKUP(combined_LiDAR_data[[#This Row],[plot_id]],[1]First_phase_data!$H:$Q,10,FALSE)</f>
        <v>27.030492819999999</v>
      </c>
      <c r="J5461">
        <v>0</v>
      </c>
      <c r="K5461">
        <v>0</v>
      </c>
      <c r="L5461">
        <v>34</v>
      </c>
      <c r="N5461">
        <v>120</v>
      </c>
      <c r="O5461" t="s">
        <v>87</v>
      </c>
      <c r="P5461" t="s">
        <v>48</v>
      </c>
      <c r="Q5461" t="s">
        <v>707</v>
      </c>
      <c r="R5461" t="s">
        <v>50</v>
      </c>
      <c r="S5461">
        <v>19.2</v>
      </c>
      <c r="T5461" t="s">
        <v>28</v>
      </c>
      <c r="U5461" t="s">
        <v>28</v>
      </c>
      <c r="V5461">
        <v>15.1</v>
      </c>
      <c r="W5461" t="s">
        <v>172</v>
      </c>
      <c r="X5461">
        <v>6.2</v>
      </c>
      <c r="Y5461">
        <v>2.8</v>
      </c>
      <c r="Z5461" t="s">
        <v>30</v>
      </c>
    </row>
    <row r="5462" spans="1:26" x14ac:dyDescent="0.35">
      <c r="A5462" t="str">
        <f>CONCATENATE(combined_LiDAR_data[[#This Row],[col]],"-",combined_LiDAR_data[[#This Row],[row]],"-",combined_LiDAR_data[[#This Row],[plot_number]])</f>
        <v>135-23-6</v>
      </c>
      <c r="B5462">
        <v>135</v>
      </c>
      <c r="C5462">
        <v>23</v>
      </c>
      <c r="D5462">
        <v>6</v>
      </c>
      <c r="E5462">
        <v>45</v>
      </c>
      <c r="F5462">
        <f>VLOOKUP(combined_LiDAR_data[[#This Row],[plot_id]],[1]First_phase_data!$H:$O,7,FALSE)</f>
        <v>352828.3542</v>
      </c>
      <c r="G5462">
        <v>2990685</v>
      </c>
      <c r="H5462">
        <f>VLOOKUP(combined_LiDAR_data[[#This Row],[plot_id]],[1]First_phase_data!$H:$Q,9,FALSE)</f>
        <v>85.516339579999993</v>
      </c>
      <c r="I5462">
        <f>VLOOKUP(combined_LiDAR_data[[#This Row],[plot_id]],[1]First_phase_data!$H:$Q,10,FALSE)</f>
        <v>27.030492819999999</v>
      </c>
      <c r="J5462">
        <v>0</v>
      </c>
      <c r="K5462">
        <v>0</v>
      </c>
      <c r="L5462">
        <v>35</v>
      </c>
      <c r="N5462">
        <v>123</v>
      </c>
      <c r="O5462" t="s">
        <v>198</v>
      </c>
      <c r="P5462" t="s">
        <v>127</v>
      </c>
      <c r="Q5462" t="s">
        <v>272</v>
      </c>
      <c r="R5462" t="s">
        <v>129</v>
      </c>
      <c r="S5462">
        <v>9.6999999999999993</v>
      </c>
      <c r="T5462" t="s">
        <v>27</v>
      </c>
      <c r="U5462" t="s">
        <v>27</v>
      </c>
      <c r="V5462">
        <v>5.7</v>
      </c>
      <c r="W5462" t="s">
        <v>69</v>
      </c>
      <c r="X5462">
        <v>0</v>
      </c>
      <c r="Y5462">
        <v>0</v>
      </c>
      <c r="Z5462" t="s">
        <v>30</v>
      </c>
    </row>
    <row r="5463" spans="1:26" x14ac:dyDescent="0.35">
      <c r="A5463" t="str">
        <f>CONCATENATE(combined_LiDAR_data[[#This Row],[col]],"-",combined_LiDAR_data[[#This Row],[row]],"-",combined_LiDAR_data[[#This Row],[plot_number]])</f>
        <v>135-23-6</v>
      </c>
      <c r="B5463">
        <v>135</v>
      </c>
      <c r="C5463">
        <v>23</v>
      </c>
      <c r="D5463">
        <v>6</v>
      </c>
      <c r="E5463">
        <v>45</v>
      </c>
      <c r="F5463">
        <f>VLOOKUP(combined_LiDAR_data[[#This Row],[plot_id]],[1]First_phase_data!$H:$O,7,FALSE)</f>
        <v>352828.3542</v>
      </c>
      <c r="G5463">
        <v>2990685</v>
      </c>
      <c r="H5463">
        <f>VLOOKUP(combined_LiDAR_data[[#This Row],[plot_id]],[1]First_phase_data!$H:$Q,9,FALSE)</f>
        <v>85.516339579999993</v>
      </c>
      <c r="I5463">
        <f>VLOOKUP(combined_LiDAR_data[[#This Row],[plot_id]],[1]First_phase_data!$H:$Q,10,FALSE)</f>
        <v>27.030492819999999</v>
      </c>
      <c r="J5463">
        <v>0</v>
      </c>
      <c r="K5463">
        <v>0</v>
      </c>
      <c r="L5463">
        <v>36</v>
      </c>
      <c r="N5463">
        <v>130</v>
      </c>
      <c r="O5463" t="s">
        <v>113</v>
      </c>
      <c r="P5463" t="s">
        <v>55</v>
      </c>
      <c r="Q5463" t="s">
        <v>56</v>
      </c>
      <c r="R5463" t="s">
        <v>57</v>
      </c>
      <c r="S5463">
        <v>53.5</v>
      </c>
      <c r="T5463" t="s">
        <v>58</v>
      </c>
      <c r="U5463" t="s">
        <v>58</v>
      </c>
      <c r="V5463">
        <v>23.4</v>
      </c>
      <c r="W5463" t="s">
        <v>116</v>
      </c>
      <c r="X5463">
        <v>0</v>
      </c>
      <c r="Y5463">
        <v>0</v>
      </c>
      <c r="Z5463" t="s">
        <v>30</v>
      </c>
    </row>
    <row r="5464" spans="1:26" x14ac:dyDescent="0.35">
      <c r="A5464" t="str">
        <f>CONCATENATE(combined_LiDAR_data[[#This Row],[col]],"-",combined_LiDAR_data[[#This Row],[row]],"-",combined_LiDAR_data[[#This Row],[plot_number]])</f>
        <v>135-23-6</v>
      </c>
      <c r="B5464">
        <v>135</v>
      </c>
      <c r="C5464">
        <v>23</v>
      </c>
      <c r="D5464">
        <v>6</v>
      </c>
      <c r="E5464">
        <v>45</v>
      </c>
      <c r="F5464">
        <f>VLOOKUP(combined_LiDAR_data[[#This Row],[plot_id]],[1]First_phase_data!$H:$O,7,FALSE)</f>
        <v>352828.3542</v>
      </c>
      <c r="G5464">
        <v>2990685</v>
      </c>
      <c r="H5464">
        <f>VLOOKUP(combined_LiDAR_data[[#This Row],[plot_id]],[1]First_phase_data!$H:$Q,9,FALSE)</f>
        <v>85.516339579999993</v>
      </c>
      <c r="I5464">
        <f>VLOOKUP(combined_LiDAR_data[[#This Row],[plot_id]],[1]First_phase_data!$H:$Q,10,FALSE)</f>
        <v>27.030492819999999</v>
      </c>
      <c r="J5464">
        <v>0</v>
      </c>
      <c r="K5464">
        <v>0</v>
      </c>
      <c r="L5464">
        <v>37</v>
      </c>
      <c r="N5464">
        <v>131</v>
      </c>
      <c r="O5464" t="s">
        <v>331</v>
      </c>
      <c r="P5464" t="s">
        <v>55</v>
      </c>
      <c r="Q5464" t="s">
        <v>56</v>
      </c>
      <c r="R5464" t="s">
        <v>57</v>
      </c>
      <c r="S5464">
        <v>17.7</v>
      </c>
      <c r="T5464" t="s">
        <v>28</v>
      </c>
      <c r="U5464" t="s">
        <v>95</v>
      </c>
      <c r="V5464">
        <v>2.8</v>
      </c>
      <c r="W5464" t="s">
        <v>246</v>
      </c>
      <c r="X5464">
        <v>0</v>
      </c>
      <c r="Y5464">
        <v>0</v>
      </c>
      <c r="Z5464" t="s">
        <v>30</v>
      </c>
    </row>
    <row r="5465" spans="1:26" x14ac:dyDescent="0.35">
      <c r="A5465" t="str">
        <f>CONCATENATE(combined_LiDAR_data[[#This Row],[col]],"-",combined_LiDAR_data[[#This Row],[row]],"-",combined_LiDAR_data[[#This Row],[plot_number]])</f>
        <v>135-23-6</v>
      </c>
      <c r="B5465">
        <v>135</v>
      </c>
      <c r="C5465">
        <v>23</v>
      </c>
      <c r="D5465">
        <v>6</v>
      </c>
      <c r="E5465">
        <v>45</v>
      </c>
      <c r="F5465">
        <f>VLOOKUP(combined_LiDAR_data[[#This Row],[plot_id]],[1]First_phase_data!$H:$O,7,FALSE)</f>
        <v>352828.3542</v>
      </c>
      <c r="G5465">
        <v>2990685</v>
      </c>
      <c r="H5465">
        <f>VLOOKUP(combined_LiDAR_data[[#This Row],[plot_id]],[1]First_phase_data!$H:$Q,9,FALSE)</f>
        <v>85.516339579999993</v>
      </c>
      <c r="I5465">
        <f>VLOOKUP(combined_LiDAR_data[[#This Row],[plot_id]],[1]First_phase_data!$H:$Q,10,FALSE)</f>
        <v>27.030492819999999</v>
      </c>
      <c r="J5465">
        <v>0</v>
      </c>
      <c r="K5465">
        <v>0</v>
      </c>
      <c r="L5465">
        <v>38</v>
      </c>
      <c r="N5465">
        <v>135</v>
      </c>
      <c r="O5465" t="s">
        <v>245</v>
      </c>
      <c r="P5465" t="s">
        <v>30</v>
      </c>
      <c r="Q5465" t="s">
        <v>704</v>
      </c>
      <c r="R5465" t="s">
        <v>30</v>
      </c>
      <c r="S5465">
        <v>7.2</v>
      </c>
      <c r="T5465" t="s">
        <v>28</v>
      </c>
      <c r="U5465" t="s">
        <v>27</v>
      </c>
      <c r="V5465">
        <v>4.8</v>
      </c>
      <c r="W5465" t="s">
        <v>237</v>
      </c>
      <c r="X5465">
        <v>0</v>
      </c>
      <c r="Y5465">
        <v>0</v>
      </c>
      <c r="Z5465" t="s">
        <v>30</v>
      </c>
    </row>
    <row r="5466" spans="1:26" x14ac:dyDescent="0.35">
      <c r="A5466" t="str">
        <f>CONCATENATE(combined_LiDAR_data[[#This Row],[col]],"-",combined_LiDAR_data[[#This Row],[row]],"-",combined_LiDAR_data[[#This Row],[plot_number]])</f>
        <v>135-23-6</v>
      </c>
      <c r="B5466">
        <v>135</v>
      </c>
      <c r="C5466">
        <v>23</v>
      </c>
      <c r="D5466">
        <v>6</v>
      </c>
      <c r="E5466">
        <v>45</v>
      </c>
      <c r="F5466">
        <f>VLOOKUP(combined_LiDAR_data[[#This Row],[plot_id]],[1]First_phase_data!$H:$O,7,FALSE)</f>
        <v>352828.3542</v>
      </c>
      <c r="G5466">
        <v>2990685</v>
      </c>
      <c r="H5466">
        <f>VLOOKUP(combined_LiDAR_data[[#This Row],[plot_id]],[1]First_phase_data!$H:$Q,9,FALSE)</f>
        <v>85.516339579999993</v>
      </c>
      <c r="I5466">
        <f>VLOOKUP(combined_LiDAR_data[[#This Row],[plot_id]],[1]First_phase_data!$H:$Q,10,FALSE)</f>
        <v>27.030492819999999</v>
      </c>
      <c r="J5466">
        <v>0</v>
      </c>
      <c r="K5466">
        <v>0</v>
      </c>
      <c r="L5466">
        <v>39</v>
      </c>
      <c r="N5466">
        <v>136</v>
      </c>
      <c r="O5466" t="s">
        <v>326</v>
      </c>
      <c r="P5466" t="s">
        <v>127</v>
      </c>
      <c r="Q5466" t="s">
        <v>272</v>
      </c>
      <c r="R5466" t="s">
        <v>129</v>
      </c>
      <c r="S5466">
        <v>5.6</v>
      </c>
      <c r="T5466" t="s">
        <v>27</v>
      </c>
      <c r="U5466" t="s">
        <v>137</v>
      </c>
      <c r="V5466">
        <v>5.6</v>
      </c>
      <c r="W5466" t="s">
        <v>67</v>
      </c>
      <c r="X5466">
        <v>0</v>
      </c>
      <c r="Y5466">
        <v>0</v>
      </c>
      <c r="Z5466" t="s">
        <v>30</v>
      </c>
    </row>
    <row r="5467" spans="1:26" x14ac:dyDescent="0.35">
      <c r="A5467" t="str">
        <f>CONCATENATE(combined_LiDAR_data[[#This Row],[col]],"-",combined_LiDAR_data[[#This Row],[row]],"-",combined_LiDAR_data[[#This Row],[plot_number]])</f>
        <v>135-23-6</v>
      </c>
      <c r="B5467">
        <v>135</v>
      </c>
      <c r="C5467">
        <v>23</v>
      </c>
      <c r="D5467">
        <v>6</v>
      </c>
      <c r="E5467">
        <v>45</v>
      </c>
      <c r="F5467">
        <f>VLOOKUP(combined_LiDAR_data[[#This Row],[plot_id]],[1]First_phase_data!$H:$O,7,FALSE)</f>
        <v>352828.3542</v>
      </c>
      <c r="G5467">
        <v>2990685</v>
      </c>
      <c r="H5467">
        <f>VLOOKUP(combined_LiDAR_data[[#This Row],[plot_id]],[1]First_phase_data!$H:$Q,9,FALSE)</f>
        <v>85.516339579999993</v>
      </c>
      <c r="I5467">
        <f>VLOOKUP(combined_LiDAR_data[[#This Row],[plot_id]],[1]First_phase_data!$H:$Q,10,FALSE)</f>
        <v>27.030492819999999</v>
      </c>
      <c r="J5467">
        <v>0</v>
      </c>
      <c r="K5467">
        <v>0</v>
      </c>
      <c r="L5467">
        <v>40</v>
      </c>
      <c r="N5467">
        <v>142</v>
      </c>
      <c r="O5467" t="s">
        <v>23</v>
      </c>
      <c r="P5467" t="s">
        <v>232</v>
      </c>
      <c r="Q5467" t="s">
        <v>308</v>
      </c>
      <c r="R5467" t="s">
        <v>234</v>
      </c>
      <c r="S5467">
        <v>20.100000000000001</v>
      </c>
      <c r="T5467" t="s">
        <v>28</v>
      </c>
      <c r="U5467" t="s">
        <v>27</v>
      </c>
      <c r="V5467">
        <v>14.7</v>
      </c>
      <c r="W5467" t="s">
        <v>200</v>
      </c>
      <c r="X5467">
        <v>0</v>
      </c>
      <c r="Y5467">
        <v>0</v>
      </c>
      <c r="Z5467" t="s">
        <v>30</v>
      </c>
    </row>
    <row r="5468" spans="1:26" x14ac:dyDescent="0.35">
      <c r="A5468" t="str">
        <f>CONCATENATE(combined_LiDAR_data[[#This Row],[col]],"-",combined_LiDAR_data[[#This Row],[row]],"-",combined_LiDAR_data[[#This Row],[plot_number]])</f>
        <v>135-23-6</v>
      </c>
      <c r="B5468">
        <v>135</v>
      </c>
      <c r="C5468">
        <v>23</v>
      </c>
      <c r="D5468">
        <v>6</v>
      </c>
      <c r="E5468">
        <v>45</v>
      </c>
      <c r="F5468">
        <f>VLOOKUP(combined_LiDAR_data[[#This Row],[plot_id]],[1]First_phase_data!$H:$O,7,FALSE)</f>
        <v>352828.3542</v>
      </c>
      <c r="G5468">
        <v>2990685</v>
      </c>
      <c r="H5468">
        <f>VLOOKUP(combined_LiDAR_data[[#This Row],[plot_id]],[1]First_phase_data!$H:$Q,9,FALSE)</f>
        <v>85.516339579999993</v>
      </c>
      <c r="I5468">
        <f>VLOOKUP(combined_LiDAR_data[[#This Row],[plot_id]],[1]First_phase_data!$H:$Q,10,FALSE)</f>
        <v>27.030492819999999</v>
      </c>
      <c r="J5468">
        <v>0</v>
      </c>
      <c r="K5468">
        <v>0</v>
      </c>
      <c r="L5468">
        <v>41</v>
      </c>
      <c r="N5468">
        <v>150</v>
      </c>
      <c r="O5468" t="s">
        <v>197</v>
      </c>
      <c r="P5468" t="s">
        <v>127</v>
      </c>
      <c r="Q5468" t="s">
        <v>272</v>
      </c>
      <c r="R5468" t="s">
        <v>129</v>
      </c>
      <c r="S5468">
        <v>7.4</v>
      </c>
      <c r="T5468" t="s">
        <v>27</v>
      </c>
      <c r="U5468" t="s">
        <v>137</v>
      </c>
      <c r="V5468">
        <v>6.8</v>
      </c>
      <c r="W5468" t="s">
        <v>93</v>
      </c>
      <c r="X5468">
        <v>0</v>
      </c>
      <c r="Y5468">
        <v>0</v>
      </c>
      <c r="Z5468" t="s">
        <v>30</v>
      </c>
    </row>
    <row r="5469" spans="1:26" x14ac:dyDescent="0.35">
      <c r="A5469" t="str">
        <f>CONCATENATE(combined_LiDAR_data[[#This Row],[col]],"-",combined_LiDAR_data[[#This Row],[row]],"-",combined_LiDAR_data[[#This Row],[plot_number]])</f>
        <v>135-23-6</v>
      </c>
      <c r="B5469">
        <v>135</v>
      </c>
      <c r="C5469">
        <v>23</v>
      </c>
      <c r="D5469">
        <v>6</v>
      </c>
      <c r="E5469">
        <v>45</v>
      </c>
      <c r="F5469">
        <f>VLOOKUP(combined_LiDAR_data[[#This Row],[plot_id]],[1]First_phase_data!$H:$O,7,FALSE)</f>
        <v>352828.3542</v>
      </c>
      <c r="G5469">
        <v>2990685</v>
      </c>
      <c r="H5469">
        <f>VLOOKUP(combined_LiDAR_data[[#This Row],[plot_id]],[1]First_phase_data!$H:$Q,9,FALSE)</f>
        <v>85.516339579999993</v>
      </c>
      <c r="I5469">
        <f>VLOOKUP(combined_LiDAR_data[[#This Row],[plot_id]],[1]First_phase_data!$H:$Q,10,FALSE)</f>
        <v>27.030492819999999</v>
      </c>
      <c r="J5469">
        <v>0</v>
      </c>
      <c r="K5469">
        <v>0</v>
      </c>
      <c r="L5469">
        <v>42</v>
      </c>
      <c r="N5469">
        <v>155</v>
      </c>
      <c r="O5469" t="s">
        <v>179</v>
      </c>
      <c r="P5469" t="s">
        <v>55</v>
      </c>
      <c r="Q5469" t="s">
        <v>56</v>
      </c>
      <c r="R5469" t="s">
        <v>57</v>
      </c>
      <c r="S5469">
        <v>36.5</v>
      </c>
      <c r="T5469" t="s">
        <v>58</v>
      </c>
      <c r="U5469" t="s">
        <v>58</v>
      </c>
      <c r="V5469">
        <v>22.3</v>
      </c>
      <c r="W5469" t="s">
        <v>243</v>
      </c>
      <c r="X5469">
        <v>6.9</v>
      </c>
      <c r="Y5469">
        <v>2.8</v>
      </c>
      <c r="Z5469" t="s">
        <v>30</v>
      </c>
    </row>
    <row r="5470" spans="1:26" x14ac:dyDescent="0.35">
      <c r="A5470" t="str">
        <f>CONCATENATE(combined_LiDAR_data[[#This Row],[col]],"-",combined_LiDAR_data[[#This Row],[row]],"-",combined_LiDAR_data[[#This Row],[plot_number]])</f>
        <v>135-23-6</v>
      </c>
      <c r="B5470">
        <v>135</v>
      </c>
      <c r="C5470">
        <v>23</v>
      </c>
      <c r="D5470">
        <v>6</v>
      </c>
      <c r="E5470">
        <v>45</v>
      </c>
      <c r="F5470">
        <f>VLOOKUP(combined_LiDAR_data[[#This Row],[plot_id]],[1]First_phase_data!$H:$O,7,FALSE)</f>
        <v>352828.3542</v>
      </c>
      <c r="G5470">
        <v>2990685</v>
      </c>
      <c r="H5470">
        <f>VLOOKUP(combined_LiDAR_data[[#This Row],[plot_id]],[1]First_phase_data!$H:$Q,9,FALSE)</f>
        <v>85.516339579999993</v>
      </c>
      <c r="I5470">
        <f>VLOOKUP(combined_LiDAR_data[[#This Row],[plot_id]],[1]First_phase_data!$H:$Q,10,FALSE)</f>
        <v>27.030492819999999</v>
      </c>
      <c r="J5470">
        <v>0</v>
      </c>
      <c r="K5470">
        <v>0</v>
      </c>
      <c r="L5470">
        <v>43</v>
      </c>
      <c r="N5470">
        <v>169</v>
      </c>
      <c r="O5470" t="s">
        <v>35</v>
      </c>
      <c r="P5470" t="s">
        <v>30</v>
      </c>
      <c r="Q5470" t="s">
        <v>704</v>
      </c>
      <c r="R5470" t="s">
        <v>30</v>
      </c>
      <c r="S5470">
        <v>6.7</v>
      </c>
      <c r="T5470" t="s">
        <v>28</v>
      </c>
      <c r="U5470" t="s">
        <v>27</v>
      </c>
      <c r="V5470">
        <v>5.3</v>
      </c>
      <c r="W5470" t="s">
        <v>78</v>
      </c>
      <c r="X5470">
        <v>0</v>
      </c>
      <c r="Y5470">
        <v>0</v>
      </c>
      <c r="Z5470" t="s">
        <v>66</v>
      </c>
    </row>
    <row r="5471" spans="1:26" x14ac:dyDescent="0.35">
      <c r="A5471" t="str">
        <f>CONCATENATE(combined_LiDAR_data[[#This Row],[col]],"-",combined_LiDAR_data[[#This Row],[row]],"-",combined_LiDAR_data[[#This Row],[plot_number]])</f>
        <v>135-23-6</v>
      </c>
      <c r="B5471">
        <v>135</v>
      </c>
      <c r="C5471">
        <v>23</v>
      </c>
      <c r="D5471">
        <v>6</v>
      </c>
      <c r="E5471">
        <v>45</v>
      </c>
      <c r="F5471">
        <f>VLOOKUP(combined_LiDAR_data[[#This Row],[plot_id]],[1]First_phase_data!$H:$O,7,FALSE)</f>
        <v>352828.3542</v>
      </c>
      <c r="G5471">
        <v>2990685</v>
      </c>
      <c r="H5471">
        <f>VLOOKUP(combined_LiDAR_data[[#This Row],[plot_id]],[1]First_phase_data!$H:$Q,9,FALSE)</f>
        <v>85.516339579999993</v>
      </c>
      <c r="I5471">
        <f>VLOOKUP(combined_LiDAR_data[[#This Row],[plot_id]],[1]First_phase_data!$H:$Q,10,FALSE)</f>
        <v>27.030492819999999</v>
      </c>
      <c r="J5471">
        <v>0</v>
      </c>
      <c r="K5471">
        <v>0</v>
      </c>
      <c r="L5471">
        <v>44</v>
      </c>
      <c r="N5471">
        <v>170</v>
      </c>
      <c r="O5471" t="s">
        <v>247</v>
      </c>
      <c r="P5471" t="s">
        <v>232</v>
      </c>
      <c r="Q5471" t="s">
        <v>308</v>
      </c>
      <c r="R5471" t="s">
        <v>234</v>
      </c>
      <c r="S5471">
        <v>18</v>
      </c>
      <c r="T5471" t="s">
        <v>28</v>
      </c>
      <c r="U5471" t="s">
        <v>27</v>
      </c>
      <c r="V5471">
        <v>12.9</v>
      </c>
      <c r="W5471" t="s">
        <v>244</v>
      </c>
      <c r="X5471">
        <v>0</v>
      </c>
      <c r="Y5471">
        <v>0</v>
      </c>
      <c r="Z5471" t="s">
        <v>30</v>
      </c>
    </row>
    <row r="5472" spans="1:26" x14ac:dyDescent="0.35">
      <c r="A5472" t="str">
        <f>CONCATENATE(combined_LiDAR_data[[#This Row],[col]],"-",combined_LiDAR_data[[#This Row],[row]],"-",combined_LiDAR_data[[#This Row],[plot_number]])</f>
        <v>135-23-6</v>
      </c>
      <c r="B5472">
        <v>135</v>
      </c>
      <c r="C5472">
        <v>23</v>
      </c>
      <c r="D5472">
        <v>6</v>
      </c>
      <c r="E5472">
        <v>45</v>
      </c>
      <c r="F5472">
        <f>VLOOKUP(combined_LiDAR_data[[#This Row],[plot_id]],[1]First_phase_data!$H:$O,7,FALSE)</f>
        <v>352828.3542</v>
      </c>
      <c r="G5472">
        <v>2990685</v>
      </c>
      <c r="H5472">
        <f>VLOOKUP(combined_LiDAR_data[[#This Row],[plot_id]],[1]First_phase_data!$H:$Q,9,FALSE)</f>
        <v>85.516339579999993</v>
      </c>
      <c r="I5472">
        <f>VLOOKUP(combined_LiDAR_data[[#This Row],[plot_id]],[1]First_phase_data!$H:$Q,10,FALSE)</f>
        <v>27.030492819999999</v>
      </c>
      <c r="J5472">
        <v>0</v>
      </c>
      <c r="K5472">
        <v>0</v>
      </c>
      <c r="L5472">
        <v>45</v>
      </c>
      <c r="N5472">
        <v>170</v>
      </c>
      <c r="O5472" t="s">
        <v>249</v>
      </c>
      <c r="P5472" t="s">
        <v>232</v>
      </c>
      <c r="Q5472" t="s">
        <v>308</v>
      </c>
      <c r="R5472" t="s">
        <v>234</v>
      </c>
      <c r="S5472">
        <v>12.5</v>
      </c>
      <c r="T5472" t="s">
        <v>28</v>
      </c>
      <c r="U5472" t="s">
        <v>104</v>
      </c>
      <c r="V5472">
        <v>11.2</v>
      </c>
      <c r="W5472" t="s">
        <v>241</v>
      </c>
      <c r="X5472">
        <v>0</v>
      </c>
      <c r="Y5472">
        <v>0</v>
      </c>
      <c r="Z5472" t="s">
        <v>30</v>
      </c>
    </row>
    <row r="5473" spans="1:26" x14ac:dyDescent="0.35">
      <c r="A5473" t="str">
        <f>CONCATENATE(combined_LiDAR_data[[#This Row],[col]],"-",combined_LiDAR_data[[#This Row],[row]],"-",combined_LiDAR_data[[#This Row],[plot_number]])</f>
        <v>135-23-6</v>
      </c>
      <c r="B5473">
        <v>135</v>
      </c>
      <c r="C5473">
        <v>23</v>
      </c>
      <c r="D5473">
        <v>6</v>
      </c>
      <c r="E5473">
        <v>45</v>
      </c>
      <c r="F5473">
        <f>VLOOKUP(combined_LiDAR_data[[#This Row],[plot_id]],[1]First_phase_data!$H:$O,7,FALSE)</f>
        <v>352828.3542</v>
      </c>
      <c r="G5473">
        <v>2990685</v>
      </c>
      <c r="H5473">
        <f>VLOOKUP(combined_LiDAR_data[[#This Row],[plot_id]],[1]First_phase_data!$H:$Q,9,FALSE)</f>
        <v>85.516339579999993</v>
      </c>
      <c r="I5473">
        <f>VLOOKUP(combined_LiDAR_data[[#This Row],[plot_id]],[1]First_phase_data!$H:$Q,10,FALSE)</f>
        <v>27.030492819999999</v>
      </c>
      <c r="J5473">
        <v>0</v>
      </c>
      <c r="K5473">
        <v>0</v>
      </c>
      <c r="L5473">
        <v>46</v>
      </c>
      <c r="N5473">
        <v>171</v>
      </c>
      <c r="O5473" t="s">
        <v>123</v>
      </c>
      <c r="P5473" t="s">
        <v>232</v>
      </c>
      <c r="Q5473" t="s">
        <v>308</v>
      </c>
      <c r="R5473" t="s">
        <v>234</v>
      </c>
      <c r="S5473">
        <v>29.3</v>
      </c>
      <c r="T5473" t="s">
        <v>28</v>
      </c>
      <c r="U5473" t="s">
        <v>28</v>
      </c>
      <c r="V5473">
        <v>17.600000000000001</v>
      </c>
      <c r="W5473" t="s">
        <v>188</v>
      </c>
      <c r="X5473">
        <v>0</v>
      </c>
      <c r="Y5473">
        <v>0</v>
      </c>
      <c r="Z5473" t="s">
        <v>30</v>
      </c>
    </row>
    <row r="5474" spans="1:26" x14ac:dyDescent="0.35">
      <c r="A5474" t="str">
        <f>CONCATENATE(combined_LiDAR_data[[#This Row],[col]],"-",combined_LiDAR_data[[#This Row],[row]],"-",combined_LiDAR_data[[#This Row],[plot_number]])</f>
        <v>135-23-6</v>
      </c>
      <c r="B5474">
        <v>135</v>
      </c>
      <c r="C5474">
        <v>23</v>
      </c>
      <c r="D5474">
        <v>6</v>
      </c>
      <c r="E5474">
        <v>45</v>
      </c>
      <c r="F5474">
        <f>VLOOKUP(combined_LiDAR_data[[#This Row],[plot_id]],[1]First_phase_data!$H:$O,7,FALSE)</f>
        <v>352828.3542</v>
      </c>
      <c r="G5474">
        <v>2990685</v>
      </c>
      <c r="H5474">
        <f>VLOOKUP(combined_LiDAR_data[[#This Row],[plot_id]],[1]First_phase_data!$H:$Q,9,FALSE)</f>
        <v>85.516339579999993</v>
      </c>
      <c r="I5474">
        <f>VLOOKUP(combined_LiDAR_data[[#This Row],[plot_id]],[1]First_phase_data!$H:$Q,10,FALSE)</f>
        <v>27.030492819999999</v>
      </c>
      <c r="J5474">
        <v>0</v>
      </c>
      <c r="K5474">
        <v>0</v>
      </c>
      <c r="L5474">
        <v>47</v>
      </c>
      <c r="N5474">
        <v>174</v>
      </c>
      <c r="O5474" t="s">
        <v>247</v>
      </c>
      <c r="P5474" t="s">
        <v>127</v>
      </c>
      <c r="Q5474" t="s">
        <v>272</v>
      </c>
      <c r="R5474" t="s">
        <v>129</v>
      </c>
      <c r="S5474">
        <v>6.1</v>
      </c>
      <c r="T5474" t="s">
        <v>27</v>
      </c>
      <c r="U5474" t="s">
        <v>137</v>
      </c>
      <c r="V5474">
        <v>6.1</v>
      </c>
      <c r="W5474" t="s">
        <v>53</v>
      </c>
      <c r="X5474">
        <v>0</v>
      </c>
      <c r="Y5474">
        <v>0</v>
      </c>
      <c r="Z5474" t="s">
        <v>30</v>
      </c>
    </row>
    <row r="5475" spans="1:26" x14ac:dyDescent="0.35">
      <c r="A5475" t="str">
        <f>CONCATENATE(combined_LiDAR_data[[#This Row],[col]],"-",combined_LiDAR_data[[#This Row],[row]],"-",combined_LiDAR_data[[#This Row],[plot_number]])</f>
        <v>135-23-6</v>
      </c>
      <c r="B5475">
        <v>135</v>
      </c>
      <c r="C5475">
        <v>23</v>
      </c>
      <c r="D5475">
        <v>6</v>
      </c>
      <c r="E5475">
        <v>45</v>
      </c>
      <c r="F5475">
        <f>VLOOKUP(combined_LiDAR_data[[#This Row],[plot_id]],[1]First_phase_data!$H:$O,7,FALSE)</f>
        <v>352828.3542</v>
      </c>
      <c r="G5475">
        <v>2990685</v>
      </c>
      <c r="H5475">
        <f>VLOOKUP(combined_LiDAR_data[[#This Row],[plot_id]],[1]First_phase_data!$H:$Q,9,FALSE)</f>
        <v>85.516339579999993</v>
      </c>
      <c r="I5475">
        <f>VLOOKUP(combined_LiDAR_data[[#This Row],[plot_id]],[1]First_phase_data!$H:$Q,10,FALSE)</f>
        <v>27.030492819999999</v>
      </c>
      <c r="J5475">
        <v>0</v>
      </c>
      <c r="K5475">
        <v>0</v>
      </c>
      <c r="L5475">
        <v>48</v>
      </c>
      <c r="N5475">
        <v>175</v>
      </c>
      <c r="O5475" t="s">
        <v>105</v>
      </c>
      <c r="P5475" t="s">
        <v>127</v>
      </c>
      <c r="Q5475" t="s">
        <v>272</v>
      </c>
      <c r="R5475" t="s">
        <v>129</v>
      </c>
      <c r="S5475">
        <v>5.4</v>
      </c>
      <c r="T5475" t="s">
        <v>27</v>
      </c>
      <c r="U5475" t="s">
        <v>137</v>
      </c>
      <c r="V5475">
        <v>5.7</v>
      </c>
      <c r="W5475" t="s">
        <v>117</v>
      </c>
      <c r="X5475">
        <v>0</v>
      </c>
      <c r="Y5475">
        <v>0</v>
      </c>
      <c r="Z5475" t="s">
        <v>30</v>
      </c>
    </row>
    <row r="5476" spans="1:26" x14ac:dyDescent="0.35">
      <c r="A5476" t="str">
        <f>CONCATENATE(combined_LiDAR_data[[#This Row],[col]],"-",combined_LiDAR_data[[#This Row],[row]],"-",combined_LiDAR_data[[#This Row],[plot_number]])</f>
        <v>135-23-6</v>
      </c>
      <c r="B5476">
        <v>135</v>
      </c>
      <c r="C5476">
        <v>23</v>
      </c>
      <c r="D5476">
        <v>6</v>
      </c>
      <c r="E5476">
        <v>45</v>
      </c>
      <c r="F5476">
        <f>VLOOKUP(combined_LiDAR_data[[#This Row],[plot_id]],[1]First_phase_data!$H:$O,7,FALSE)</f>
        <v>352828.3542</v>
      </c>
      <c r="G5476">
        <v>2990685</v>
      </c>
      <c r="H5476">
        <f>VLOOKUP(combined_LiDAR_data[[#This Row],[plot_id]],[1]First_phase_data!$H:$Q,9,FALSE)</f>
        <v>85.516339579999993</v>
      </c>
      <c r="I5476">
        <f>VLOOKUP(combined_LiDAR_data[[#This Row],[plot_id]],[1]First_phase_data!$H:$Q,10,FALSE)</f>
        <v>27.030492819999999</v>
      </c>
      <c r="J5476">
        <v>0</v>
      </c>
      <c r="K5476">
        <v>0</v>
      </c>
      <c r="L5476">
        <v>49</v>
      </c>
      <c r="N5476">
        <v>176</v>
      </c>
      <c r="O5476" t="s">
        <v>87</v>
      </c>
      <c r="P5476" t="s">
        <v>127</v>
      </c>
      <c r="Q5476" t="s">
        <v>272</v>
      </c>
      <c r="R5476" t="s">
        <v>129</v>
      </c>
      <c r="S5476">
        <v>7</v>
      </c>
      <c r="T5476" t="s">
        <v>27</v>
      </c>
      <c r="U5476" t="s">
        <v>137</v>
      </c>
      <c r="V5476">
        <v>4.5999999999999996</v>
      </c>
      <c r="W5476" t="s">
        <v>158</v>
      </c>
      <c r="X5476">
        <v>3.5</v>
      </c>
      <c r="Y5476">
        <v>1.1000000000000001</v>
      </c>
      <c r="Z5476" t="s">
        <v>30</v>
      </c>
    </row>
    <row r="5477" spans="1:26" x14ac:dyDescent="0.35">
      <c r="A5477" t="str">
        <f>CONCATENATE(combined_LiDAR_data[[#This Row],[col]],"-",combined_LiDAR_data[[#This Row],[row]],"-",combined_LiDAR_data[[#This Row],[plot_number]])</f>
        <v>135-23-6</v>
      </c>
      <c r="B5477">
        <v>135</v>
      </c>
      <c r="C5477">
        <v>23</v>
      </c>
      <c r="D5477">
        <v>6</v>
      </c>
      <c r="E5477">
        <v>45</v>
      </c>
      <c r="F5477">
        <f>VLOOKUP(combined_LiDAR_data[[#This Row],[plot_id]],[1]First_phase_data!$H:$O,7,FALSE)</f>
        <v>352828.3542</v>
      </c>
      <c r="G5477">
        <v>2990685</v>
      </c>
      <c r="H5477">
        <f>VLOOKUP(combined_LiDAR_data[[#This Row],[plot_id]],[1]First_phase_data!$H:$Q,9,FALSE)</f>
        <v>85.516339579999993</v>
      </c>
      <c r="I5477">
        <f>VLOOKUP(combined_LiDAR_data[[#This Row],[plot_id]],[1]First_phase_data!$H:$Q,10,FALSE)</f>
        <v>27.030492819999999</v>
      </c>
      <c r="J5477">
        <v>0</v>
      </c>
      <c r="K5477">
        <v>0</v>
      </c>
      <c r="L5477">
        <v>50</v>
      </c>
      <c r="N5477">
        <v>176</v>
      </c>
      <c r="O5477" t="s">
        <v>152</v>
      </c>
      <c r="P5477" t="s">
        <v>127</v>
      </c>
      <c r="Q5477" t="s">
        <v>272</v>
      </c>
      <c r="R5477" t="s">
        <v>129</v>
      </c>
      <c r="S5477">
        <v>6.5</v>
      </c>
      <c r="T5477" t="s">
        <v>27</v>
      </c>
      <c r="U5477" t="s">
        <v>137</v>
      </c>
      <c r="W5477" t="s">
        <v>185</v>
      </c>
      <c r="X5477">
        <v>0</v>
      </c>
      <c r="Y5477">
        <v>0</v>
      </c>
      <c r="Z5477" t="s">
        <v>30</v>
      </c>
    </row>
    <row r="5478" spans="1:26" x14ac:dyDescent="0.35">
      <c r="A5478" t="str">
        <f>CONCATENATE(combined_LiDAR_data[[#This Row],[col]],"-",combined_LiDAR_data[[#This Row],[row]],"-",combined_LiDAR_data[[#This Row],[plot_number]])</f>
        <v>135-23-6</v>
      </c>
      <c r="B5478">
        <v>135</v>
      </c>
      <c r="C5478">
        <v>23</v>
      </c>
      <c r="D5478">
        <v>6</v>
      </c>
      <c r="E5478">
        <v>45</v>
      </c>
      <c r="F5478">
        <f>VLOOKUP(combined_LiDAR_data[[#This Row],[plot_id]],[1]First_phase_data!$H:$O,7,FALSE)</f>
        <v>352828.3542</v>
      </c>
      <c r="G5478">
        <v>2990685</v>
      </c>
      <c r="H5478">
        <f>VLOOKUP(combined_LiDAR_data[[#This Row],[plot_id]],[1]First_phase_data!$H:$Q,9,FALSE)</f>
        <v>85.516339579999993</v>
      </c>
      <c r="I5478">
        <f>VLOOKUP(combined_LiDAR_data[[#This Row],[plot_id]],[1]First_phase_data!$H:$Q,10,FALSE)</f>
        <v>27.030492819999999</v>
      </c>
      <c r="J5478">
        <v>0</v>
      </c>
      <c r="K5478">
        <v>0</v>
      </c>
      <c r="L5478">
        <v>51</v>
      </c>
      <c r="N5478">
        <v>181</v>
      </c>
      <c r="O5478" t="s">
        <v>319</v>
      </c>
      <c r="P5478" t="s">
        <v>48</v>
      </c>
      <c r="Q5478" t="s">
        <v>707</v>
      </c>
      <c r="R5478" t="s">
        <v>50</v>
      </c>
      <c r="S5478">
        <v>14.5</v>
      </c>
      <c r="T5478" t="s">
        <v>27</v>
      </c>
      <c r="U5478" t="s">
        <v>27</v>
      </c>
      <c r="V5478">
        <v>13.4</v>
      </c>
      <c r="W5478" t="s">
        <v>121</v>
      </c>
      <c r="X5478">
        <v>0</v>
      </c>
      <c r="Y5478">
        <v>0</v>
      </c>
      <c r="Z5478" t="s">
        <v>30</v>
      </c>
    </row>
    <row r="5479" spans="1:26" x14ac:dyDescent="0.35">
      <c r="A5479" t="str">
        <f>CONCATENATE(combined_LiDAR_data[[#This Row],[col]],"-",combined_LiDAR_data[[#This Row],[row]],"-",combined_LiDAR_data[[#This Row],[plot_number]])</f>
        <v>135-23-6</v>
      </c>
      <c r="B5479">
        <v>135</v>
      </c>
      <c r="C5479">
        <v>23</v>
      </c>
      <c r="D5479">
        <v>6</v>
      </c>
      <c r="E5479">
        <v>45</v>
      </c>
      <c r="F5479">
        <f>VLOOKUP(combined_LiDAR_data[[#This Row],[plot_id]],[1]First_phase_data!$H:$O,7,FALSE)</f>
        <v>352828.3542</v>
      </c>
      <c r="G5479">
        <v>2990685</v>
      </c>
      <c r="H5479">
        <f>VLOOKUP(combined_LiDAR_data[[#This Row],[plot_id]],[1]First_phase_data!$H:$Q,9,FALSE)</f>
        <v>85.516339579999993</v>
      </c>
      <c r="I5479">
        <f>VLOOKUP(combined_LiDAR_data[[#This Row],[plot_id]],[1]First_phase_data!$H:$Q,10,FALSE)</f>
        <v>27.030492819999999</v>
      </c>
      <c r="J5479">
        <v>0</v>
      </c>
      <c r="K5479">
        <v>0</v>
      </c>
      <c r="L5479">
        <v>52</v>
      </c>
      <c r="N5479">
        <v>182</v>
      </c>
      <c r="O5479" t="s">
        <v>265</v>
      </c>
      <c r="P5479" t="s">
        <v>278</v>
      </c>
      <c r="Q5479" t="s">
        <v>279</v>
      </c>
      <c r="R5479" t="s">
        <v>280</v>
      </c>
      <c r="S5479">
        <v>79.8</v>
      </c>
      <c r="T5479" t="s">
        <v>27</v>
      </c>
      <c r="U5479" t="s">
        <v>58</v>
      </c>
      <c r="V5479">
        <v>17.399999999999999</v>
      </c>
      <c r="W5479" t="s">
        <v>251</v>
      </c>
      <c r="X5479">
        <v>3.7</v>
      </c>
      <c r="Y5479">
        <v>6.4</v>
      </c>
      <c r="Z5479" t="s">
        <v>66</v>
      </c>
    </row>
    <row r="5480" spans="1:26" x14ac:dyDescent="0.35">
      <c r="A5480" t="str">
        <f>CONCATENATE(combined_LiDAR_data[[#This Row],[col]],"-",combined_LiDAR_data[[#This Row],[row]],"-",combined_LiDAR_data[[#This Row],[plot_number]])</f>
        <v>135-23-6</v>
      </c>
      <c r="B5480">
        <v>135</v>
      </c>
      <c r="C5480">
        <v>23</v>
      </c>
      <c r="D5480">
        <v>6</v>
      </c>
      <c r="E5480">
        <v>45</v>
      </c>
      <c r="F5480">
        <f>VLOOKUP(combined_LiDAR_data[[#This Row],[plot_id]],[1]First_phase_data!$H:$O,7,FALSE)</f>
        <v>352828.3542</v>
      </c>
      <c r="G5480">
        <v>2990685</v>
      </c>
      <c r="H5480">
        <f>VLOOKUP(combined_LiDAR_data[[#This Row],[plot_id]],[1]First_phase_data!$H:$Q,9,FALSE)</f>
        <v>85.516339579999993</v>
      </c>
      <c r="I5480">
        <f>VLOOKUP(combined_LiDAR_data[[#This Row],[plot_id]],[1]First_phase_data!$H:$Q,10,FALSE)</f>
        <v>27.030492819999999</v>
      </c>
      <c r="J5480">
        <v>0</v>
      </c>
      <c r="K5480">
        <v>0</v>
      </c>
      <c r="L5480">
        <v>53</v>
      </c>
      <c r="N5480">
        <v>185</v>
      </c>
      <c r="O5480" t="s">
        <v>337</v>
      </c>
      <c r="P5480" t="s">
        <v>48</v>
      </c>
      <c r="Q5480" t="s">
        <v>707</v>
      </c>
      <c r="R5480" t="s">
        <v>50</v>
      </c>
      <c r="S5480">
        <v>26.3</v>
      </c>
      <c r="T5480" t="s">
        <v>28</v>
      </c>
      <c r="U5480" t="s">
        <v>58</v>
      </c>
      <c r="V5480">
        <v>21.9</v>
      </c>
      <c r="W5480" t="s">
        <v>281</v>
      </c>
      <c r="X5480">
        <v>5.6</v>
      </c>
      <c r="Y5480">
        <v>2.4</v>
      </c>
      <c r="Z5480" t="s">
        <v>30</v>
      </c>
    </row>
    <row r="5481" spans="1:26" x14ac:dyDescent="0.35">
      <c r="A5481" t="str">
        <f>CONCATENATE(combined_LiDAR_data[[#This Row],[col]],"-",combined_LiDAR_data[[#This Row],[row]],"-",combined_LiDAR_data[[#This Row],[plot_number]])</f>
        <v>135-23-6</v>
      </c>
      <c r="B5481">
        <v>135</v>
      </c>
      <c r="C5481">
        <v>23</v>
      </c>
      <c r="D5481">
        <v>6</v>
      </c>
      <c r="E5481">
        <v>45</v>
      </c>
      <c r="F5481">
        <f>VLOOKUP(combined_LiDAR_data[[#This Row],[plot_id]],[1]First_phase_data!$H:$O,7,FALSE)</f>
        <v>352828.3542</v>
      </c>
      <c r="G5481">
        <v>2990685</v>
      </c>
      <c r="H5481">
        <f>VLOOKUP(combined_LiDAR_data[[#This Row],[plot_id]],[1]First_phase_data!$H:$Q,9,FALSE)</f>
        <v>85.516339579999993</v>
      </c>
      <c r="I5481">
        <f>VLOOKUP(combined_LiDAR_data[[#This Row],[plot_id]],[1]First_phase_data!$H:$Q,10,FALSE)</f>
        <v>27.030492819999999</v>
      </c>
      <c r="J5481">
        <v>0</v>
      </c>
      <c r="K5481">
        <v>0</v>
      </c>
      <c r="L5481">
        <v>54</v>
      </c>
      <c r="N5481">
        <v>189</v>
      </c>
      <c r="O5481" t="s">
        <v>274</v>
      </c>
      <c r="P5481" t="s">
        <v>55</v>
      </c>
      <c r="Q5481" t="s">
        <v>56</v>
      </c>
      <c r="R5481" t="s">
        <v>57</v>
      </c>
      <c r="S5481">
        <v>11</v>
      </c>
      <c r="T5481" t="s">
        <v>28</v>
      </c>
      <c r="U5481" t="s">
        <v>95</v>
      </c>
      <c r="V5481">
        <v>5.7</v>
      </c>
      <c r="W5481" t="s">
        <v>78</v>
      </c>
      <c r="X5481">
        <v>0</v>
      </c>
      <c r="Y5481">
        <v>0</v>
      </c>
      <c r="Z5481" t="s">
        <v>30</v>
      </c>
    </row>
    <row r="5482" spans="1:26" x14ac:dyDescent="0.35">
      <c r="A5482" t="str">
        <f>CONCATENATE(combined_LiDAR_data[[#This Row],[col]],"-",combined_LiDAR_data[[#This Row],[row]],"-",combined_LiDAR_data[[#This Row],[plot_number]])</f>
        <v>135-23-6</v>
      </c>
      <c r="B5482">
        <v>135</v>
      </c>
      <c r="C5482">
        <v>23</v>
      </c>
      <c r="D5482">
        <v>6</v>
      </c>
      <c r="E5482">
        <v>45</v>
      </c>
      <c r="F5482">
        <f>VLOOKUP(combined_LiDAR_data[[#This Row],[plot_id]],[1]First_phase_data!$H:$O,7,FALSE)</f>
        <v>352828.3542</v>
      </c>
      <c r="G5482">
        <v>2990685</v>
      </c>
      <c r="H5482">
        <f>VLOOKUP(combined_LiDAR_data[[#This Row],[plot_id]],[1]First_phase_data!$H:$Q,9,FALSE)</f>
        <v>85.516339579999993</v>
      </c>
      <c r="I5482">
        <f>VLOOKUP(combined_LiDAR_data[[#This Row],[plot_id]],[1]First_phase_data!$H:$Q,10,FALSE)</f>
        <v>27.030492819999999</v>
      </c>
      <c r="J5482">
        <v>0</v>
      </c>
      <c r="K5482">
        <v>0</v>
      </c>
      <c r="L5482">
        <v>55</v>
      </c>
      <c r="N5482">
        <v>191</v>
      </c>
      <c r="O5482" t="s">
        <v>98</v>
      </c>
      <c r="P5482" t="s">
        <v>48</v>
      </c>
      <c r="Q5482" t="s">
        <v>707</v>
      </c>
      <c r="R5482" t="s">
        <v>50</v>
      </c>
      <c r="S5482">
        <v>27.5</v>
      </c>
      <c r="T5482" t="s">
        <v>28</v>
      </c>
      <c r="U5482" t="s">
        <v>58</v>
      </c>
      <c r="V5482">
        <v>21.1</v>
      </c>
      <c r="W5482" t="s">
        <v>324</v>
      </c>
      <c r="X5482">
        <v>0</v>
      </c>
      <c r="Y5482">
        <v>0</v>
      </c>
      <c r="Z5482" t="s">
        <v>30</v>
      </c>
    </row>
    <row r="5483" spans="1:26" x14ac:dyDescent="0.35">
      <c r="A5483" t="str">
        <f>CONCATENATE(combined_LiDAR_data[[#This Row],[col]],"-",combined_LiDAR_data[[#This Row],[row]],"-",combined_LiDAR_data[[#This Row],[plot_number]])</f>
        <v>135-23-6</v>
      </c>
      <c r="B5483">
        <v>135</v>
      </c>
      <c r="C5483">
        <v>23</v>
      </c>
      <c r="D5483">
        <v>6</v>
      </c>
      <c r="E5483">
        <v>45</v>
      </c>
      <c r="F5483">
        <f>VLOOKUP(combined_LiDAR_data[[#This Row],[plot_id]],[1]First_phase_data!$H:$O,7,FALSE)</f>
        <v>352828.3542</v>
      </c>
      <c r="G5483">
        <v>2990685</v>
      </c>
      <c r="H5483">
        <f>VLOOKUP(combined_LiDAR_data[[#This Row],[plot_id]],[1]First_phase_data!$H:$Q,9,FALSE)</f>
        <v>85.516339579999993</v>
      </c>
      <c r="I5483">
        <f>VLOOKUP(combined_LiDAR_data[[#This Row],[plot_id]],[1]First_phase_data!$H:$Q,10,FALSE)</f>
        <v>27.030492819999999</v>
      </c>
      <c r="J5483">
        <v>0</v>
      </c>
      <c r="K5483">
        <v>0</v>
      </c>
      <c r="L5483">
        <v>56</v>
      </c>
      <c r="N5483">
        <v>197</v>
      </c>
      <c r="O5483" t="s">
        <v>173</v>
      </c>
      <c r="P5483" t="s">
        <v>232</v>
      </c>
      <c r="Q5483" t="s">
        <v>308</v>
      </c>
      <c r="R5483" t="s">
        <v>234</v>
      </c>
      <c r="S5483">
        <v>23</v>
      </c>
      <c r="T5483" t="s">
        <v>27</v>
      </c>
      <c r="U5483" t="s">
        <v>137</v>
      </c>
      <c r="V5483">
        <v>19.100000000000001</v>
      </c>
      <c r="W5483" t="s">
        <v>522</v>
      </c>
      <c r="X5483">
        <v>0</v>
      </c>
      <c r="Y5483">
        <v>0</v>
      </c>
      <c r="Z5483" t="s">
        <v>30</v>
      </c>
    </row>
    <row r="5484" spans="1:26" x14ac:dyDescent="0.35">
      <c r="A5484" t="str">
        <f>CONCATENATE(combined_LiDAR_data[[#This Row],[col]],"-",combined_LiDAR_data[[#This Row],[row]],"-",combined_LiDAR_data[[#This Row],[plot_number]])</f>
        <v>135-23-6</v>
      </c>
      <c r="B5484">
        <v>135</v>
      </c>
      <c r="C5484">
        <v>23</v>
      </c>
      <c r="D5484">
        <v>6</v>
      </c>
      <c r="E5484">
        <v>45</v>
      </c>
      <c r="F5484">
        <f>VLOOKUP(combined_LiDAR_data[[#This Row],[plot_id]],[1]First_phase_data!$H:$O,7,FALSE)</f>
        <v>352828.3542</v>
      </c>
      <c r="G5484">
        <v>2990685</v>
      </c>
      <c r="H5484">
        <f>VLOOKUP(combined_LiDAR_data[[#This Row],[plot_id]],[1]First_phase_data!$H:$Q,9,FALSE)</f>
        <v>85.516339579999993</v>
      </c>
      <c r="I5484">
        <f>VLOOKUP(combined_LiDAR_data[[#This Row],[plot_id]],[1]First_phase_data!$H:$Q,10,FALSE)</f>
        <v>27.030492819999999</v>
      </c>
      <c r="J5484">
        <v>0</v>
      </c>
      <c r="K5484">
        <v>0</v>
      </c>
      <c r="L5484">
        <v>57</v>
      </c>
      <c r="N5484">
        <v>198</v>
      </c>
      <c r="O5484" t="s">
        <v>190</v>
      </c>
      <c r="P5484" t="s">
        <v>232</v>
      </c>
      <c r="Q5484" t="s">
        <v>308</v>
      </c>
      <c r="R5484" t="s">
        <v>234</v>
      </c>
      <c r="S5484">
        <v>17</v>
      </c>
      <c r="T5484" t="s">
        <v>27</v>
      </c>
      <c r="U5484" t="s">
        <v>104</v>
      </c>
      <c r="V5484">
        <v>7.6</v>
      </c>
      <c r="W5484" t="s">
        <v>492</v>
      </c>
      <c r="X5484">
        <v>0</v>
      </c>
      <c r="Y5484">
        <v>0</v>
      </c>
      <c r="Z5484" t="s">
        <v>30</v>
      </c>
    </row>
    <row r="5485" spans="1:26" x14ac:dyDescent="0.35">
      <c r="A5485" t="str">
        <f>CONCATENATE(combined_LiDAR_data[[#This Row],[col]],"-",combined_LiDAR_data[[#This Row],[row]],"-",combined_LiDAR_data[[#This Row],[plot_number]])</f>
        <v>135-23-6</v>
      </c>
      <c r="B5485">
        <v>135</v>
      </c>
      <c r="C5485">
        <v>23</v>
      </c>
      <c r="D5485">
        <v>6</v>
      </c>
      <c r="E5485">
        <v>45</v>
      </c>
      <c r="F5485">
        <f>VLOOKUP(combined_LiDAR_data[[#This Row],[plot_id]],[1]First_phase_data!$H:$O,7,FALSE)</f>
        <v>352828.3542</v>
      </c>
      <c r="G5485">
        <v>2990685</v>
      </c>
      <c r="H5485">
        <f>VLOOKUP(combined_LiDAR_data[[#This Row],[plot_id]],[1]First_phase_data!$H:$Q,9,FALSE)</f>
        <v>85.516339579999993</v>
      </c>
      <c r="I5485">
        <f>VLOOKUP(combined_LiDAR_data[[#This Row],[plot_id]],[1]First_phase_data!$H:$Q,10,FALSE)</f>
        <v>27.030492819999999</v>
      </c>
      <c r="J5485">
        <v>0</v>
      </c>
      <c r="K5485">
        <v>0</v>
      </c>
      <c r="L5485">
        <v>58</v>
      </c>
      <c r="N5485">
        <v>202</v>
      </c>
      <c r="O5485" t="s">
        <v>163</v>
      </c>
      <c r="P5485" t="s">
        <v>232</v>
      </c>
      <c r="Q5485" t="s">
        <v>308</v>
      </c>
      <c r="R5485" t="s">
        <v>234</v>
      </c>
      <c r="S5485">
        <v>21.5</v>
      </c>
      <c r="T5485" t="s">
        <v>27</v>
      </c>
      <c r="U5485" t="s">
        <v>252</v>
      </c>
      <c r="V5485">
        <v>13.8</v>
      </c>
      <c r="W5485" t="s">
        <v>79</v>
      </c>
      <c r="X5485">
        <v>0</v>
      </c>
      <c r="Y5485">
        <v>0</v>
      </c>
      <c r="Z5485" t="s">
        <v>66</v>
      </c>
    </row>
    <row r="5486" spans="1:26" x14ac:dyDescent="0.35">
      <c r="A5486" t="str">
        <f>CONCATENATE(combined_LiDAR_data[[#This Row],[col]],"-",combined_LiDAR_data[[#This Row],[row]],"-",combined_LiDAR_data[[#This Row],[plot_number]])</f>
        <v>135-23-6</v>
      </c>
      <c r="B5486">
        <v>135</v>
      </c>
      <c r="C5486">
        <v>23</v>
      </c>
      <c r="D5486">
        <v>6</v>
      </c>
      <c r="E5486">
        <v>45</v>
      </c>
      <c r="F5486">
        <f>VLOOKUP(combined_LiDAR_data[[#This Row],[plot_id]],[1]First_phase_data!$H:$O,7,FALSE)</f>
        <v>352828.3542</v>
      </c>
      <c r="G5486">
        <v>2990685</v>
      </c>
      <c r="H5486">
        <f>VLOOKUP(combined_LiDAR_data[[#This Row],[plot_id]],[1]First_phase_data!$H:$Q,9,FALSE)</f>
        <v>85.516339579999993</v>
      </c>
      <c r="I5486">
        <f>VLOOKUP(combined_LiDAR_data[[#This Row],[plot_id]],[1]First_phase_data!$H:$Q,10,FALSE)</f>
        <v>27.030492819999999</v>
      </c>
      <c r="J5486">
        <v>0</v>
      </c>
      <c r="K5486">
        <v>0</v>
      </c>
      <c r="L5486">
        <v>59</v>
      </c>
      <c r="N5486">
        <v>205</v>
      </c>
      <c r="O5486" t="s">
        <v>76</v>
      </c>
      <c r="P5486" t="s">
        <v>55</v>
      </c>
      <c r="Q5486" t="s">
        <v>56</v>
      </c>
      <c r="R5486" t="s">
        <v>57</v>
      </c>
      <c r="S5486">
        <v>18</v>
      </c>
      <c r="T5486" t="s">
        <v>30</v>
      </c>
      <c r="U5486" t="s">
        <v>104</v>
      </c>
      <c r="V5486">
        <v>0.3</v>
      </c>
      <c r="W5486" t="s">
        <v>246</v>
      </c>
      <c r="X5486">
        <v>0</v>
      </c>
      <c r="Y5486">
        <v>0</v>
      </c>
      <c r="Z5486" t="s">
        <v>30</v>
      </c>
    </row>
    <row r="5487" spans="1:26" x14ac:dyDescent="0.35">
      <c r="A5487" t="str">
        <f>CONCATENATE(combined_LiDAR_data[[#This Row],[col]],"-",combined_LiDAR_data[[#This Row],[row]],"-",combined_LiDAR_data[[#This Row],[plot_number]])</f>
        <v>135-23-6</v>
      </c>
      <c r="B5487">
        <v>135</v>
      </c>
      <c r="C5487">
        <v>23</v>
      </c>
      <c r="D5487">
        <v>6</v>
      </c>
      <c r="E5487">
        <v>45</v>
      </c>
      <c r="F5487">
        <f>VLOOKUP(combined_LiDAR_data[[#This Row],[plot_id]],[1]First_phase_data!$H:$O,7,FALSE)</f>
        <v>352828.3542</v>
      </c>
      <c r="G5487">
        <v>2990685</v>
      </c>
      <c r="H5487">
        <f>VLOOKUP(combined_LiDAR_data[[#This Row],[plot_id]],[1]First_phase_data!$H:$Q,9,FALSE)</f>
        <v>85.516339579999993</v>
      </c>
      <c r="I5487">
        <f>VLOOKUP(combined_LiDAR_data[[#This Row],[plot_id]],[1]First_phase_data!$H:$Q,10,FALSE)</f>
        <v>27.030492819999999</v>
      </c>
      <c r="J5487">
        <v>0</v>
      </c>
      <c r="K5487">
        <v>0</v>
      </c>
      <c r="L5487">
        <v>60</v>
      </c>
      <c r="N5487">
        <v>207</v>
      </c>
      <c r="O5487" t="s">
        <v>178</v>
      </c>
      <c r="P5487" t="s">
        <v>232</v>
      </c>
      <c r="Q5487" t="s">
        <v>308</v>
      </c>
      <c r="R5487" t="s">
        <v>234</v>
      </c>
      <c r="S5487">
        <v>13.7</v>
      </c>
      <c r="T5487" t="s">
        <v>27</v>
      </c>
      <c r="U5487" t="s">
        <v>28</v>
      </c>
      <c r="V5487">
        <v>2.2000000000000002</v>
      </c>
      <c r="W5487" t="s">
        <v>246</v>
      </c>
      <c r="X5487">
        <v>0</v>
      </c>
      <c r="Y5487">
        <v>0</v>
      </c>
      <c r="Z5487" t="s">
        <v>30</v>
      </c>
    </row>
    <row r="5488" spans="1:26" x14ac:dyDescent="0.35">
      <c r="A5488" t="str">
        <f>CONCATENATE(combined_LiDAR_data[[#This Row],[col]],"-",combined_LiDAR_data[[#This Row],[row]],"-",combined_LiDAR_data[[#This Row],[plot_number]])</f>
        <v>135-23-6</v>
      </c>
      <c r="B5488">
        <v>135</v>
      </c>
      <c r="C5488">
        <v>23</v>
      </c>
      <c r="D5488">
        <v>6</v>
      </c>
      <c r="E5488">
        <v>45</v>
      </c>
      <c r="F5488">
        <f>VLOOKUP(combined_LiDAR_data[[#This Row],[plot_id]],[1]First_phase_data!$H:$O,7,FALSE)</f>
        <v>352828.3542</v>
      </c>
      <c r="G5488">
        <v>2990685</v>
      </c>
      <c r="H5488">
        <f>VLOOKUP(combined_LiDAR_data[[#This Row],[plot_id]],[1]First_phase_data!$H:$Q,9,FALSE)</f>
        <v>85.516339579999993</v>
      </c>
      <c r="I5488">
        <f>VLOOKUP(combined_LiDAR_data[[#This Row],[plot_id]],[1]First_phase_data!$H:$Q,10,FALSE)</f>
        <v>27.030492819999999</v>
      </c>
      <c r="J5488">
        <v>0</v>
      </c>
      <c r="K5488">
        <v>0</v>
      </c>
      <c r="L5488">
        <v>61</v>
      </c>
      <c r="N5488">
        <v>210</v>
      </c>
      <c r="O5488" t="s">
        <v>118</v>
      </c>
      <c r="P5488" t="s">
        <v>48</v>
      </c>
      <c r="Q5488" t="s">
        <v>707</v>
      </c>
      <c r="R5488" t="s">
        <v>50</v>
      </c>
      <c r="S5488">
        <v>21.7</v>
      </c>
      <c r="T5488" t="s">
        <v>28</v>
      </c>
      <c r="U5488" t="s">
        <v>137</v>
      </c>
      <c r="V5488">
        <v>18.600000000000001</v>
      </c>
      <c r="W5488" t="s">
        <v>76</v>
      </c>
      <c r="X5488">
        <v>0</v>
      </c>
      <c r="Y5488">
        <v>0</v>
      </c>
      <c r="Z5488" t="s">
        <v>30</v>
      </c>
    </row>
    <row r="5489" spans="1:26" x14ac:dyDescent="0.35">
      <c r="A5489" t="str">
        <f>CONCATENATE(combined_LiDAR_data[[#This Row],[col]],"-",combined_LiDAR_data[[#This Row],[row]],"-",combined_LiDAR_data[[#This Row],[plot_number]])</f>
        <v>135-23-6</v>
      </c>
      <c r="B5489">
        <v>135</v>
      </c>
      <c r="C5489">
        <v>23</v>
      </c>
      <c r="D5489">
        <v>6</v>
      </c>
      <c r="E5489">
        <v>45</v>
      </c>
      <c r="F5489">
        <f>VLOOKUP(combined_LiDAR_data[[#This Row],[plot_id]],[1]First_phase_data!$H:$O,7,FALSE)</f>
        <v>352828.3542</v>
      </c>
      <c r="G5489">
        <v>2990685</v>
      </c>
      <c r="H5489">
        <f>VLOOKUP(combined_LiDAR_data[[#This Row],[plot_id]],[1]First_phase_data!$H:$Q,9,FALSE)</f>
        <v>85.516339579999993</v>
      </c>
      <c r="I5489">
        <f>VLOOKUP(combined_LiDAR_data[[#This Row],[plot_id]],[1]First_phase_data!$H:$Q,10,FALSE)</f>
        <v>27.030492819999999</v>
      </c>
      <c r="J5489">
        <v>0</v>
      </c>
      <c r="K5489">
        <v>0</v>
      </c>
      <c r="L5489">
        <v>62</v>
      </c>
      <c r="N5489">
        <v>214</v>
      </c>
      <c r="O5489" t="s">
        <v>281</v>
      </c>
      <c r="P5489" t="s">
        <v>30</v>
      </c>
      <c r="Q5489" t="s">
        <v>155</v>
      </c>
      <c r="R5489" t="s">
        <v>30</v>
      </c>
      <c r="S5489">
        <v>7.4</v>
      </c>
      <c r="T5489" t="s">
        <v>28</v>
      </c>
      <c r="U5489" t="s">
        <v>104</v>
      </c>
      <c r="V5489">
        <v>5.5</v>
      </c>
      <c r="W5489" t="s">
        <v>53</v>
      </c>
      <c r="X5489">
        <v>0.8</v>
      </c>
      <c r="Y5489">
        <v>2.2000000000000002</v>
      </c>
      <c r="Z5489" t="s">
        <v>30</v>
      </c>
    </row>
    <row r="5490" spans="1:26" x14ac:dyDescent="0.35">
      <c r="A5490" t="str">
        <f>CONCATENATE(combined_LiDAR_data[[#This Row],[col]],"-",combined_LiDAR_data[[#This Row],[row]],"-",combined_LiDAR_data[[#This Row],[plot_number]])</f>
        <v>135-23-6</v>
      </c>
      <c r="B5490">
        <v>135</v>
      </c>
      <c r="C5490">
        <v>23</v>
      </c>
      <c r="D5490">
        <v>6</v>
      </c>
      <c r="E5490">
        <v>45</v>
      </c>
      <c r="F5490">
        <f>VLOOKUP(combined_LiDAR_data[[#This Row],[plot_id]],[1]First_phase_data!$H:$O,7,FALSE)</f>
        <v>352828.3542</v>
      </c>
      <c r="G5490">
        <v>2990685</v>
      </c>
      <c r="H5490">
        <f>VLOOKUP(combined_LiDAR_data[[#This Row],[plot_id]],[1]First_phase_data!$H:$Q,9,FALSE)</f>
        <v>85.516339579999993</v>
      </c>
      <c r="I5490">
        <f>VLOOKUP(combined_LiDAR_data[[#This Row],[plot_id]],[1]First_phase_data!$H:$Q,10,FALSE)</f>
        <v>27.030492819999999</v>
      </c>
      <c r="J5490">
        <v>0</v>
      </c>
      <c r="K5490">
        <v>0</v>
      </c>
      <c r="L5490">
        <v>63</v>
      </c>
      <c r="N5490">
        <v>225</v>
      </c>
      <c r="O5490" s="1">
        <v>14.6</v>
      </c>
      <c r="P5490" t="s">
        <v>30</v>
      </c>
      <c r="Q5490" t="s">
        <v>657</v>
      </c>
      <c r="R5490" t="s">
        <v>30</v>
      </c>
      <c r="S5490">
        <v>40</v>
      </c>
      <c r="T5490" t="s">
        <v>27</v>
      </c>
      <c r="U5490" t="s">
        <v>137</v>
      </c>
      <c r="V5490">
        <v>14</v>
      </c>
      <c r="W5490" t="s">
        <v>509</v>
      </c>
      <c r="X5490">
        <v>0</v>
      </c>
      <c r="Y5490">
        <v>0</v>
      </c>
      <c r="Z5490" t="s">
        <v>30</v>
      </c>
    </row>
    <row r="5491" spans="1:26" x14ac:dyDescent="0.35">
      <c r="A5491" t="str">
        <f>CONCATENATE(combined_LiDAR_data[[#This Row],[col]],"-",combined_LiDAR_data[[#This Row],[row]],"-",combined_LiDAR_data[[#This Row],[plot_number]])</f>
        <v>135-23-6</v>
      </c>
      <c r="B5491">
        <v>135</v>
      </c>
      <c r="C5491">
        <v>23</v>
      </c>
      <c r="D5491">
        <v>6</v>
      </c>
      <c r="E5491">
        <v>45</v>
      </c>
      <c r="F5491">
        <f>VLOOKUP(combined_LiDAR_data[[#This Row],[plot_id]],[1]First_phase_data!$H:$O,7,FALSE)</f>
        <v>352828.3542</v>
      </c>
      <c r="G5491">
        <v>2990685</v>
      </c>
      <c r="H5491">
        <f>VLOOKUP(combined_LiDAR_data[[#This Row],[plot_id]],[1]First_phase_data!$H:$Q,9,FALSE)</f>
        <v>85.516339579999993</v>
      </c>
      <c r="I5491">
        <f>VLOOKUP(combined_LiDAR_data[[#This Row],[plot_id]],[1]First_phase_data!$H:$Q,10,FALSE)</f>
        <v>27.030492819999999</v>
      </c>
      <c r="J5491">
        <v>0</v>
      </c>
      <c r="K5491">
        <v>0</v>
      </c>
      <c r="L5491">
        <v>64</v>
      </c>
      <c r="N5491">
        <v>229</v>
      </c>
      <c r="O5491" t="s">
        <v>80</v>
      </c>
      <c r="P5491" t="s">
        <v>232</v>
      </c>
      <c r="Q5491" t="s">
        <v>308</v>
      </c>
      <c r="R5491" t="s">
        <v>234</v>
      </c>
      <c r="S5491">
        <v>15.5</v>
      </c>
      <c r="T5491" t="s">
        <v>27</v>
      </c>
      <c r="U5491" t="s">
        <v>104</v>
      </c>
      <c r="V5491">
        <v>7</v>
      </c>
      <c r="W5491" t="s">
        <v>492</v>
      </c>
      <c r="X5491">
        <v>5.2</v>
      </c>
      <c r="Y5491">
        <v>1.6</v>
      </c>
      <c r="Z5491" t="s">
        <v>30</v>
      </c>
    </row>
    <row r="5492" spans="1:26" x14ac:dyDescent="0.35">
      <c r="A5492" t="str">
        <f>CONCATENATE(combined_LiDAR_data[[#This Row],[col]],"-",combined_LiDAR_data[[#This Row],[row]],"-",combined_LiDAR_data[[#This Row],[plot_number]])</f>
        <v>135-23-6</v>
      </c>
      <c r="B5492">
        <v>135</v>
      </c>
      <c r="C5492">
        <v>23</v>
      </c>
      <c r="D5492">
        <v>6</v>
      </c>
      <c r="E5492">
        <v>45</v>
      </c>
      <c r="F5492">
        <f>VLOOKUP(combined_LiDAR_data[[#This Row],[plot_id]],[1]First_phase_data!$H:$O,7,FALSE)</f>
        <v>352828.3542</v>
      </c>
      <c r="G5492">
        <v>2990685</v>
      </c>
      <c r="H5492">
        <f>VLOOKUP(combined_LiDAR_data[[#This Row],[plot_id]],[1]First_phase_data!$H:$Q,9,FALSE)</f>
        <v>85.516339579999993</v>
      </c>
      <c r="I5492">
        <f>VLOOKUP(combined_LiDAR_data[[#This Row],[plot_id]],[1]First_phase_data!$H:$Q,10,FALSE)</f>
        <v>27.030492819999999</v>
      </c>
      <c r="J5492">
        <v>0</v>
      </c>
      <c r="K5492">
        <v>0</v>
      </c>
      <c r="L5492">
        <v>65</v>
      </c>
      <c r="N5492">
        <v>230</v>
      </c>
      <c r="O5492" t="s">
        <v>310</v>
      </c>
      <c r="P5492" t="s">
        <v>30</v>
      </c>
      <c r="Q5492" t="s">
        <v>704</v>
      </c>
      <c r="R5492" t="s">
        <v>30</v>
      </c>
      <c r="S5492">
        <v>7.5</v>
      </c>
      <c r="T5492" t="s">
        <v>27</v>
      </c>
      <c r="U5492" t="s">
        <v>104</v>
      </c>
      <c r="V5492">
        <v>5.8</v>
      </c>
      <c r="W5492" t="s">
        <v>27</v>
      </c>
      <c r="X5492">
        <v>0</v>
      </c>
      <c r="Y5492">
        <v>0</v>
      </c>
      <c r="Z5492" t="s">
        <v>30</v>
      </c>
    </row>
    <row r="5493" spans="1:26" x14ac:dyDescent="0.35">
      <c r="A5493" t="str">
        <f>CONCATENATE(combined_LiDAR_data[[#This Row],[col]],"-",combined_LiDAR_data[[#This Row],[row]],"-",combined_LiDAR_data[[#This Row],[plot_number]])</f>
        <v>135-23-6</v>
      </c>
      <c r="B5493">
        <v>135</v>
      </c>
      <c r="C5493">
        <v>23</v>
      </c>
      <c r="D5493">
        <v>6</v>
      </c>
      <c r="E5493">
        <v>45</v>
      </c>
      <c r="F5493">
        <f>VLOOKUP(combined_LiDAR_data[[#This Row],[plot_id]],[1]First_phase_data!$H:$O,7,FALSE)</f>
        <v>352828.3542</v>
      </c>
      <c r="G5493">
        <v>2990685</v>
      </c>
      <c r="H5493">
        <f>VLOOKUP(combined_LiDAR_data[[#This Row],[plot_id]],[1]First_phase_data!$H:$Q,9,FALSE)</f>
        <v>85.516339579999993</v>
      </c>
      <c r="I5493">
        <f>VLOOKUP(combined_LiDAR_data[[#This Row],[plot_id]],[1]First_phase_data!$H:$Q,10,FALSE)</f>
        <v>27.030492819999999</v>
      </c>
      <c r="J5493">
        <v>0</v>
      </c>
      <c r="K5493">
        <v>0</v>
      </c>
      <c r="L5493">
        <v>66</v>
      </c>
      <c r="N5493">
        <v>233</v>
      </c>
      <c r="O5493" t="s">
        <v>189</v>
      </c>
      <c r="P5493" t="s">
        <v>30</v>
      </c>
      <c r="Q5493" t="s">
        <v>631</v>
      </c>
      <c r="R5493" t="s">
        <v>30</v>
      </c>
      <c r="S5493">
        <v>8.1999999999999993</v>
      </c>
      <c r="T5493" t="s">
        <v>27</v>
      </c>
      <c r="U5493" t="s">
        <v>137</v>
      </c>
      <c r="V5493">
        <v>5.6</v>
      </c>
      <c r="W5493" t="s">
        <v>186</v>
      </c>
      <c r="X5493">
        <v>0</v>
      </c>
      <c r="Y5493">
        <v>0</v>
      </c>
      <c r="Z5493" t="s">
        <v>30</v>
      </c>
    </row>
    <row r="5494" spans="1:26" x14ac:dyDescent="0.35">
      <c r="A5494" t="str">
        <f>CONCATENATE(combined_LiDAR_data[[#This Row],[col]],"-",combined_LiDAR_data[[#This Row],[row]],"-",combined_LiDAR_data[[#This Row],[plot_number]])</f>
        <v>135-23-6</v>
      </c>
      <c r="B5494">
        <v>135</v>
      </c>
      <c r="C5494">
        <v>23</v>
      </c>
      <c r="D5494">
        <v>6</v>
      </c>
      <c r="E5494">
        <v>45</v>
      </c>
      <c r="F5494">
        <f>VLOOKUP(combined_LiDAR_data[[#This Row],[plot_id]],[1]First_phase_data!$H:$O,7,FALSE)</f>
        <v>352828.3542</v>
      </c>
      <c r="G5494">
        <v>2990685</v>
      </c>
      <c r="H5494">
        <f>VLOOKUP(combined_LiDAR_data[[#This Row],[plot_id]],[1]First_phase_data!$H:$Q,9,FALSE)</f>
        <v>85.516339579999993</v>
      </c>
      <c r="I5494">
        <f>VLOOKUP(combined_LiDAR_data[[#This Row],[plot_id]],[1]First_phase_data!$H:$Q,10,FALSE)</f>
        <v>27.030492819999999</v>
      </c>
      <c r="J5494">
        <v>0</v>
      </c>
      <c r="K5494">
        <v>0</v>
      </c>
      <c r="L5494">
        <v>67</v>
      </c>
      <c r="N5494">
        <v>234</v>
      </c>
      <c r="O5494" t="s">
        <v>70</v>
      </c>
      <c r="P5494" t="s">
        <v>232</v>
      </c>
      <c r="Q5494" t="s">
        <v>308</v>
      </c>
      <c r="R5494" t="s">
        <v>234</v>
      </c>
      <c r="S5494">
        <v>23.2</v>
      </c>
      <c r="T5494" t="s">
        <v>27</v>
      </c>
      <c r="U5494" t="s">
        <v>27</v>
      </c>
      <c r="V5494">
        <v>12.8</v>
      </c>
      <c r="W5494" t="s">
        <v>311</v>
      </c>
      <c r="X5494">
        <v>0</v>
      </c>
      <c r="Y5494">
        <v>0</v>
      </c>
      <c r="Z5494" t="s">
        <v>30</v>
      </c>
    </row>
    <row r="5495" spans="1:26" x14ac:dyDescent="0.35">
      <c r="A5495" t="str">
        <f>CONCATENATE(combined_LiDAR_data[[#This Row],[col]],"-",combined_LiDAR_data[[#This Row],[row]],"-",combined_LiDAR_data[[#This Row],[plot_number]])</f>
        <v>135-23-6</v>
      </c>
      <c r="B5495">
        <v>135</v>
      </c>
      <c r="C5495">
        <v>23</v>
      </c>
      <c r="D5495">
        <v>6</v>
      </c>
      <c r="E5495">
        <v>45</v>
      </c>
      <c r="F5495">
        <f>VLOOKUP(combined_LiDAR_data[[#This Row],[plot_id]],[1]First_phase_data!$H:$O,7,FALSE)</f>
        <v>352828.3542</v>
      </c>
      <c r="G5495">
        <v>2990685</v>
      </c>
      <c r="H5495">
        <f>VLOOKUP(combined_LiDAR_data[[#This Row],[plot_id]],[1]First_phase_data!$H:$Q,9,FALSE)</f>
        <v>85.516339579999993</v>
      </c>
      <c r="I5495">
        <f>VLOOKUP(combined_LiDAR_data[[#This Row],[plot_id]],[1]First_phase_data!$H:$Q,10,FALSE)</f>
        <v>27.030492819999999</v>
      </c>
      <c r="J5495">
        <v>0</v>
      </c>
      <c r="K5495">
        <v>0</v>
      </c>
      <c r="L5495">
        <v>68</v>
      </c>
      <c r="N5495">
        <v>236</v>
      </c>
      <c r="O5495" t="s">
        <v>116</v>
      </c>
      <c r="P5495" t="s">
        <v>30</v>
      </c>
      <c r="Q5495" t="s">
        <v>704</v>
      </c>
      <c r="R5495" t="s">
        <v>30</v>
      </c>
      <c r="S5495">
        <v>5</v>
      </c>
      <c r="T5495" t="s">
        <v>27</v>
      </c>
      <c r="U5495" t="s">
        <v>137</v>
      </c>
      <c r="V5495">
        <v>4</v>
      </c>
      <c r="W5495" t="s">
        <v>237</v>
      </c>
      <c r="X5495">
        <v>1.3</v>
      </c>
      <c r="Y5495">
        <v>0</v>
      </c>
      <c r="Z5495" t="s">
        <v>30</v>
      </c>
    </row>
    <row r="5496" spans="1:26" x14ac:dyDescent="0.35">
      <c r="A5496" t="str">
        <f>CONCATENATE(combined_LiDAR_data[[#This Row],[col]],"-",combined_LiDAR_data[[#This Row],[row]],"-",combined_LiDAR_data[[#This Row],[plot_number]])</f>
        <v>135-23-6</v>
      </c>
      <c r="B5496">
        <v>135</v>
      </c>
      <c r="C5496">
        <v>23</v>
      </c>
      <c r="D5496">
        <v>6</v>
      </c>
      <c r="E5496">
        <v>45</v>
      </c>
      <c r="F5496">
        <f>VLOOKUP(combined_LiDAR_data[[#This Row],[plot_id]],[1]First_phase_data!$H:$O,7,FALSE)</f>
        <v>352828.3542</v>
      </c>
      <c r="G5496">
        <v>2990685</v>
      </c>
      <c r="H5496">
        <f>VLOOKUP(combined_LiDAR_data[[#This Row],[plot_id]],[1]First_phase_data!$H:$Q,9,FALSE)</f>
        <v>85.516339579999993</v>
      </c>
      <c r="I5496">
        <f>VLOOKUP(combined_LiDAR_data[[#This Row],[plot_id]],[1]First_phase_data!$H:$Q,10,FALSE)</f>
        <v>27.030492819999999</v>
      </c>
      <c r="J5496">
        <v>0</v>
      </c>
      <c r="K5496">
        <v>0</v>
      </c>
      <c r="L5496">
        <v>69</v>
      </c>
      <c r="N5496">
        <v>238</v>
      </c>
      <c r="O5496" t="s">
        <v>214</v>
      </c>
      <c r="P5496" t="s">
        <v>232</v>
      </c>
      <c r="Q5496" t="s">
        <v>308</v>
      </c>
      <c r="R5496" t="s">
        <v>234</v>
      </c>
      <c r="S5496">
        <v>13.2</v>
      </c>
      <c r="T5496" t="s">
        <v>27</v>
      </c>
      <c r="U5496" t="s">
        <v>27</v>
      </c>
      <c r="V5496">
        <v>12.5</v>
      </c>
      <c r="W5496" t="s">
        <v>200</v>
      </c>
      <c r="X5496">
        <v>0</v>
      </c>
      <c r="Y5496">
        <v>0</v>
      </c>
      <c r="Z5496" t="s">
        <v>30</v>
      </c>
    </row>
    <row r="5497" spans="1:26" x14ac:dyDescent="0.35">
      <c r="A5497" t="str">
        <f>CONCATENATE(combined_LiDAR_data[[#This Row],[col]],"-",combined_LiDAR_data[[#This Row],[row]],"-",combined_LiDAR_data[[#This Row],[plot_number]])</f>
        <v>135-23-6</v>
      </c>
      <c r="B5497">
        <v>135</v>
      </c>
      <c r="C5497">
        <v>23</v>
      </c>
      <c r="D5497">
        <v>6</v>
      </c>
      <c r="E5497">
        <v>45</v>
      </c>
      <c r="F5497">
        <f>VLOOKUP(combined_LiDAR_data[[#This Row],[plot_id]],[1]First_phase_data!$H:$O,7,FALSE)</f>
        <v>352828.3542</v>
      </c>
      <c r="G5497">
        <v>2990685</v>
      </c>
      <c r="H5497">
        <f>VLOOKUP(combined_LiDAR_data[[#This Row],[plot_id]],[1]First_phase_data!$H:$Q,9,FALSE)</f>
        <v>85.516339579999993</v>
      </c>
      <c r="I5497">
        <f>VLOOKUP(combined_LiDAR_data[[#This Row],[plot_id]],[1]First_phase_data!$H:$Q,10,FALSE)</f>
        <v>27.030492819999999</v>
      </c>
      <c r="J5497">
        <v>0</v>
      </c>
      <c r="K5497">
        <v>0</v>
      </c>
      <c r="L5497">
        <v>70</v>
      </c>
      <c r="N5497">
        <v>246</v>
      </c>
      <c r="O5497" t="s">
        <v>123</v>
      </c>
      <c r="P5497" t="s">
        <v>48</v>
      </c>
      <c r="Q5497" t="s">
        <v>707</v>
      </c>
      <c r="R5497" t="s">
        <v>50</v>
      </c>
      <c r="S5497">
        <v>36.700000000000003</v>
      </c>
      <c r="T5497" t="s">
        <v>58</v>
      </c>
      <c r="U5497" t="s">
        <v>58</v>
      </c>
      <c r="V5497">
        <v>22.6</v>
      </c>
      <c r="W5497" t="s">
        <v>179</v>
      </c>
      <c r="X5497">
        <v>0</v>
      </c>
      <c r="Y5497">
        <v>0</v>
      </c>
      <c r="Z5497" t="s">
        <v>30</v>
      </c>
    </row>
    <row r="5498" spans="1:26" x14ac:dyDescent="0.35">
      <c r="A5498" t="str">
        <f>CONCATENATE(combined_LiDAR_data[[#This Row],[col]],"-",combined_LiDAR_data[[#This Row],[row]],"-",combined_LiDAR_data[[#This Row],[plot_number]])</f>
        <v>135-23-6</v>
      </c>
      <c r="B5498">
        <v>135</v>
      </c>
      <c r="C5498">
        <v>23</v>
      </c>
      <c r="D5498">
        <v>6</v>
      </c>
      <c r="E5498">
        <v>45</v>
      </c>
      <c r="F5498">
        <f>VLOOKUP(combined_LiDAR_data[[#This Row],[plot_id]],[1]First_phase_data!$H:$O,7,FALSE)</f>
        <v>352828.3542</v>
      </c>
      <c r="G5498">
        <v>2990685</v>
      </c>
      <c r="H5498">
        <f>VLOOKUP(combined_LiDAR_data[[#This Row],[plot_id]],[1]First_phase_data!$H:$Q,9,FALSE)</f>
        <v>85.516339579999993</v>
      </c>
      <c r="I5498">
        <f>VLOOKUP(combined_LiDAR_data[[#This Row],[plot_id]],[1]First_phase_data!$H:$Q,10,FALSE)</f>
        <v>27.030492819999999</v>
      </c>
      <c r="J5498">
        <v>0</v>
      </c>
      <c r="K5498">
        <v>0</v>
      </c>
      <c r="L5498">
        <v>71</v>
      </c>
      <c r="N5498">
        <v>260</v>
      </c>
      <c r="O5498" t="s">
        <v>77</v>
      </c>
      <c r="P5498" t="s">
        <v>30</v>
      </c>
      <c r="Q5498" t="s">
        <v>704</v>
      </c>
      <c r="R5498" t="s">
        <v>30</v>
      </c>
      <c r="S5498">
        <v>10.3</v>
      </c>
      <c r="T5498" t="s">
        <v>58</v>
      </c>
      <c r="U5498" t="s">
        <v>104</v>
      </c>
      <c r="V5498">
        <v>3.6</v>
      </c>
      <c r="W5498" t="s">
        <v>186</v>
      </c>
      <c r="X5498">
        <v>4.7</v>
      </c>
      <c r="Y5498">
        <v>1.3</v>
      </c>
      <c r="Z5498" t="s">
        <v>30</v>
      </c>
    </row>
    <row r="5499" spans="1:26" x14ac:dyDescent="0.35">
      <c r="A5499" t="str">
        <f>CONCATENATE(combined_LiDAR_data[[#This Row],[col]],"-",combined_LiDAR_data[[#This Row],[row]],"-",combined_LiDAR_data[[#This Row],[plot_number]])</f>
        <v>135-23-6</v>
      </c>
      <c r="B5499">
        <v>135</v>
      </c>
      <c r="C5499">
        <v>23</v>
      </c>
      <c r="D5499">
        <v>6</v>
      </c>
      <c r="E5499">
        <v>45</v>
      </c>
      <c r="F5499">
        <f>VLOOKUP(combined_LiDAR_data[[#This Row],[plot_id]],[1]First_phase_data!$H:$O,7,FALSE)</f>
        <v>352828.3542</v>
      </c>
      <c r="G5499">
        <v>2990685</v>
      </c>
      <c r="H5499">
        <f>VLOOKUP(combined_LiDAR_data[[#This Row],[plot_id]],[1]First_phase_data!$H:$Q,9,FALSE)</f>
        <v>85.516339579999993</v>
      </c>
      <c r="I5499">
        <f>VLOOKUP(combined_LiDAR_data[[#This Row],[plot_id]],[1]First_phase_data!$H:$Q,10,FALSE)</f>
        <v>27.030492819999999</v>
      </c>
      <c r="J5499">
        <v>0</v>
      </c>
      <c r="K5499">
        <v>0</v>
      </c>
      <c r="L5499">
        <v>72</v>
      </c>
      <c r="N5499">
        <v>260</v>
      </c>
      <c r="O5499" t="s">
        <v>77</v>
      </c>
      <c r="P5499" t="s">
        <v>232</v>
      </c>
      <c r="Q5499" t="s">
        <v>308</v>
      </c>
      <c r="R5499" t="s">
        <v>234</v>
      </c>
      <c r="S5499">
        <v>13.7</v>
      </c>
      <c r="T5499" t="s">
        <v>27</v>
      </c>
      <c r="U5499" t="s">
        <v>137</v>
      </c>
      <c r="V5499">
        <v>8.6999999999999993</v>
      </c>
      <c r="W5499" t="s">
        <v>239</v>
      </c>
      <c r="X5499">
        <v>0</v>
      </c>
      <c r="Y5499">
        <v>0</v>
      </c>
      <c r="Z5499" t="s">
        <v>30</v>
      </c>
    </row>
    <row r="5500" spans="1:26" x14ac:dyDescent="0.35">
      <c r="A5500" t="str">
        <f>CONCATENATE(combined_LiDAR_data[[#This Row],[col]],"-",combined_LiDAR_data[[#This Row],[row]],"-",combined_LiDAR_data[[#This Row],[plot_number]])</f>
        <v>135-23-6</v>
      </c>
      <c r="B5500">
        <v>135</v>
      </c>
      <c r="C5500">
        <v>23</v>
      </c>
      <c r="D5500">
        <v>6</v>
      </c>
      <c r="E5500">
        <v>45</v>
      </c>
      <c r="F5500">
        <f>VLOOKUP(combined_LiDAR_data[[#This Row],[plot_id]],[1]First_phase_data!$H:$O,7,FALSE)</f>
        <v>352828.3542</v>
      </c>
      <c r="G5500">
        <v>2990685</v>
      </c>
      <c r="H5500">
        <f>VLOOKUP(combined_LiDAR_data[[#This Row],[plot_id]],[1]First_phase_data!$H:$Q,9,FALSE)</f>
        <v>85.516339579999993</v>
      </c>
      <c r="I5500">
        <f>VLOOKUP(combined_LiDAR_data[[#This Row],[plot_id]],[1]First_phase_data!$H:$Q,10,FALSE)</f>
        <v>27.030492819999999</v>
      </c>
      <c r="J5500">
        <v>0</v>
      </c>
      <c r="K5500">
        <v>0</v>
      </c>
      <c r="L5500">
        <v>73</v>
      </c>
      <c r="N5500">
        <v>269</v>
      </c>
      <c r="O5500" t="s">
        <v>265</v>
      </c>
      <c r="P5500" t="s">
        <v>232</v>
      </c>
      <c r="Q5500" t="s">
        <v>308</v>
      </c>
      <c r="R5500" t="s">
        <v>234</v>
      </c>
      <c r="S5500">
        <v>6.7</v>
      </c>
      <c r="T5500" t="s">
        <v>27</v>
      </c>
      <c r="U5500" t="s">
        <v>137</v>
      </c>
      <c r="V5500">
        <v>3.4</v>
      </c>
      <c r="W5500" t="s">
        <v>237</v>
      </c>
      <c r="X5500">
        <v>2.6</v>
      </c>
      <c r="Y5500">
        <v>2.1</v>
      </c>
      <c r="Z5500" t="s">
        <v>30</v>
      </c>
    </row>
    <row r="5501" spans="1:26" x14ac:dyDescent="0.35">
      <c r="A5501" t="str">
        <f>CONCATENATE(combined_LiDAR_data[[#This Row],[col]],"-",combined_LiDAR_data[[#This Row],[row]],"-",combined_LiDAR_data[[#This Row],[plot_number]])</f>
        <v>135-23-6</v>
      </c>
      <c r="B5501">
        <v>135</v>
      </c>
      <c r="C5501">
        <v>23</v>
      </c>
      <c r="D5501">
        <v>6</v>
      </c>
      <c r="E5501">
        <v>45</v>
      </c>
      <c r="F5501">
        <f>VLOOKUP(combined_LiDAR_data[[#This Row],[plot_id]],[1]First_phase_data!$H:$O,7,FALSE)</f>
        <v>352828.3542</v>
      </c>
      <c r="G5501">
        <v>2990685</v>
      </c>
      <c r="H5501">
        <f>VLOOKUP(combined_LiDAR_data[[#This Row],[plot_id]],[1]First_phase_data!$H:$Q,9,FALSE)</f>
        <v>85.516339579999993</v>
      </c>
      <c r="I5501">
        <f>VLOOKUP(combined_LiDAR_data[[#This Row],[plot_id]],[1]First_phase_data!$H:$Q,10,FALSE)</f>
        <v>27.030492819999999</v>
      </c>
      <c r="J5501">
        <v>0</v>
      </c>
      <c r="K5501">
        <v>0</v>
      </c>
      <c r="L5501">
        <v>74</v>
      </c>
      <c r="N5501">
        <v>272</v>
      </c>
      <c r="O5501" t="s">
        <v>157</v>
      </c>
      <c r="P5501" t="s">
        <v>232</v>
      </c>
      <c r="Q5501" t="s">
        <v>308</v>
      </c>
      <c r="R5501" t="s">
        <v>234</v>
      </c>
      <c r="S5501">
        <v>35</v>
      </c>
      <c r="T5501" t="s">
        <v>28</v>
      </c>
      <c r="U5501" t="s">
        <v>27</v>
      </c>
      <c r="V5501">
        <v>11.1</v>
      </c>
      <c r="W5501" t="s">
        <v>178</v>
      </c>
      <c r="X5501">
        <v>0</v>
      </c>
      <c r="Y5501">
        <v>0</v>
      </c>
      <c r="Z5501" t="s">
        <v>66</v>
      </c>
    </row>
    <row r="5502" spans="1:26" x14ac:dyDescent="0.35">
      <c r="A5502" t="str">
        <f>CONCATENATE(combined_LiDAR_data[[#This Row],[col]],"-",combined_LiDAR_data[[#This Row],[row]],"-",combined_LiDAR_data[[#This Row],[plot_number]])</f>
        <v>135-23-6</v>
      </c>
      <c r="B5502">
        <v>135</v>
      </c>
      <c r="C5502">
        <v>23</v>
      </c>
      <c r="D5502">
        <v>6</v>
      </c>
      <c r="E5502">
        <v>45</v>
      </c>
      <c r="F5502">
        <f>VLOOKUP(combined_LiDAR_data[[#This Row],[plot_id]],[1]First_phase_data!$H:$O,7,FALSE)</f>
        <v>352828.3542</v>
      </c>
      <c r="G5502">
        <v>2990685</v>
      </c>
      <c r="H5502">
        <f>VLOOKUP(combined_LiDAR_data[[#This Row],[plot_id]],[1]First_phase_data!$H:$Q,9,FALSE)</f>
        <v>85.516339579999993</v>
      </c>
      <c r="I5502">
        <f>VLOOKUP(combined_LiDAR_data[[#This Row],[plot_id]],[1]First_phase_data!$H:$Q,10,FALSE)</f>
        <v>27.030492819999999</v>
      </c>
      <c r="J5502">
        <v>0</v>
      </c>
      <c r="K5502">
        <v>0</v>
      </c>
      <c r="L5502">
        <v>75</v>
      </c>
      <c r="N5502">
        <v>275</v>
      </c>
      <c r="O5502" t="s">
        <v>107</v>
      </c>
      <c r="P5502" t="s">
        <v>299</v>
      </c>
      <c r="Q5502" t="s">
        <v>300</v>
      </c>
      <c r="R5502" t="s">
        <v>301</v>
      </c>
      <c r="S5502">
        <v>29.5</v>
      </c>
      <c r="T5502" t="s">
        <v>27</v>
      </c>
      <c r="U5502" t="s">
        <v>28</v>
      </c>
      <c r="V5502">
        <v>18.8</v>
      </c>
      <c r="W5502" t="s">
        <v>180</v>
      </c>
      <c r="X5502">
        <v>0</v>
      </c>
      <c r="Y5502">
        <v>0</v>
      </c>
      <c r="Z5502" t="s">
        <v>30</v>
      </c>
    </row>
    <row r="5503" spans="1:26" x14ac:dyDescent="0.35">
      <c r="A5503" t="str">
        <f>CONCATENATE(combined_LiDAR_data[[#This Row],[col]],"-",combined_LiDAR_data[[#This Row],[row]],"-",combined_LiDAR_data[[#This Row],[plot_number]])</f>
        <v>135-23-6</v>
      </c>
      <c r="B5503">
        <v>135</v>
      </c>
      <c r="C5503">
        <v>23</v>
      </c>
      <c r="D5503">
        <v>6</v>
      </c>
      <c r="E5503">
        <v>45</v>
      </c>
      <c r="F5503">
        <f>VLOOKUP(combined_LiDAR_data[[#This Row],[plot_id]],[1]First_phase_data!$H:$O,7,FALSE)</f>
        <v>352828.3542</v>
      </c>
      <c r="G5503">
        <v>2990685</v>
      </c>
      <c r="H5503">
        <f>VLOOKUP(combined_LiDAR_data[[#This Row],[plot_id]],[1]First_phase_data!$H:$Q,9,FALSE)</f>
        <v>85.516339579999993</v>
      </c>
      <c r="I5503">
        <f>VLOOKUP(combined_LiDAR_data[[#This Row],[plot_id]],[1]First_phase_data!$H:$Q,10,FALSE)</f>
        <v>27.030492819999999</v>
      </c>
      <c r="J5503">
        <v>0</v>
      </c>
      <c r="K5503">
        <v>0</v>
      </c>
      <c r="L5503">
        <v>76</v>
      </c>
      <c r="N5503">
        <v>278</v>
      </c>
      <c r="O5503" t="s">
        <v>317</v>
      </c>
      <c r="P5503" t="s">
        <v>278</v>
      </c>
      <c r="Q5503" t="s">
        <v>279</v>
      </c>
      <c r="R5503" t="s">
        <v>280</v>
      </c>
      <c r="S5503">
        <v>27.1</v>
      </c>
      <c r="T5503" t="s">
        <v>58</v>
      </c>
      <c r="U5503" t="s">
        <v>28</v>
      </c>
      <c r="V5503">
        <v>12.4</v>
      </c>
      <c r="W5503" t="s">
        <v>577</v>
      </c>
      <c r="X5503">
        <v>10</v>
      </c>
      <c r="Y5503">
        <v>3.6</v>
      </c>
      <c r="Z5503" t="s">
        <v>30</v>
      </c>
    </row>
    <row r="5504" spans="1:26" x14ac:dyDescent="0.35">
      <c r="A5504" t="str">
        <f>CONCATENATE(combined_LiDAR_data[[#This Row],[col]],"-",combined_LiDAR_data[[#This Row],[row]],"-",combined_LiDAR_data[[#This Row],[plot_number]])</f>
        <v>135-23-6</v>
      </c>
      <c r="B5504">
        <v>135</v>
      </c>
      <c r="C5504">
        <v>23</v>
      </c>
      <c r="D5504">
        <v>6</v>
      </c>
      <c r="E5504">
        <v>45</v>
      </c>
      <c r="F5504">
        <f>VLOOKUP(combined_LiDAR_data[[#This Row],[plot_id]],[1]First_phase_data!$H:$O,7,FALSE)</f>
        <v>352828.3542</v>
      </c>
      <c r="G5504">
        <v>2990685</v>
      </c>
      <c r="H5504">
        <f>VLOOKUP(combined_LiDAR_data[[#This Row],[plot_id]],[1]First_phase_data!$H:$Q,9,FALSE)</f>
        <v>85.516339579999993</v>
      </c>
      <c r="I5504">
        <f>VLOOKUP(combined_LiDAR_data[[#This Row],[plot_id]],[1]First_phase_data!$H:$Q,10,FALSE)</f>
        <v>27.030492819999999</v>
      </c>
      <c r="J5504">
        <v>0</v>
      </c>
      <c r="K5504">
        <v>0</v>
      </c>
      <c r="L5504">
        <v>77</v>
      </c>
      <c r="N5504">
        <v>286</v>
      </c>
      <c r="O5504" t="s">
        <v>189</v>
      </c>
      <c r="P5504" t="s">
        <v>55</v>
      </c>
      <c r="Q5504" t="s">
        <v>56</v>
      </c>
      <c r="R5504" t="s">
        <v>57</v>
      </c>
      <c r="S5504">
        <v>49.1</v>
      </c>
      <c r="T5504" t="s">
        <v>28</v>
      </c>
      <c r="U5504" t="s">
        <v>58</v>
      </c>
      <c r="V5504">
        <v>21.9</v>
      </c>
      <c r="W5504" t="s">
        <v>121</v>
      </c>
      <c r="X5504">
        <v>2.2999999999999998</v>
      </c>
      <c r="Y5504">
        <v>2.2999999999999998</v>
      </c>
      <c r="Z5504" t="s">
        <v>30</v>
      </c>
    </row>
    <row r="5505" spans="1:26" x14ac:dyDescent="0.35">
      <c r="A5505" t="str">
        <f>CONCATENATE(combined_LiDAR_data[[#This Row],[col]],"-",combined_LiDAR_data[[#This Row],[row]],"-",combined_LiDAR_data[[#This Row],[plot_number]])</f>
        <v>135-23-6</v>
      </c>
      <c r="B5505">
        <v>135</v>
      </c>
      <c r="C5505">
        <v>23</v>
      </c>
      <c r="D5505">
        <v>6</v>
      </c>
      <c r="E5505">
        <v>45</v>
      </c>
      <c r="F5505">
        <f>VLOOKUP(combined_LiDAR_data[[#This Row],[plot_id]],[1]First_phase_data!$H:$O,7,FALSE)</f>
        <v>352828.3542</v>
      </c>
      <c r="G5505">
        <v>2990685</v>
      </c>
      <c r="H5505">
        <f>VLOOKUP(combined_LiDAR_data[[#This Row],[plot_id]],[1]First_phase_data!$H:$Q,9,FALSE)</f>
        <v>85.516339579999993</v>
      </c>
      <c r="I5505">
        <f>VLOOKUP(combined_LiDAR_data[[#This Row],[plot_id]],[1]First_phase_data!$H:$Q,10,FALSE)</f>
        <v>27.030492819999999</v>
      </c>
      <c r="J5505">
        <v>0</v>
      </c>
      <c r="K5505">
        <v>0</v>
      </c>
      <c r="L5505">
        <v>78</v>
      </c>
      <c r="N5505">
        <v>286</v>
      </c>
      <c r="O5505" t="s">
        <v>189</v>
      </c>
      <c r="P5505" t="s">
        <v>232</v>
      </c>
      <c r="Q5505" t="s">
        <v>308</v>
      </c>
      <c r="R5505" t="s">
        <v>234</v>
      </c>
      <c r="S5505">
        <v>10</v>
      </c>
      <c r="T5505" t="s">
        <v>58</v>
      </c>
      <c r="U5505" t="s">
        <v>137</v>
      </c>
      <c r="V5505">
        <v>6.2</v>
      </c>
      <c r="W5505" t="s">
        <v>117</v>
      </c>
      <c r="X5505">
        <v>3.4</v>
      </c>
      <c r="Y5505">
        <v>1</v>
      </c>
      <c r="Z5505" t="s">
        <v>30</v>
      </c>
    </row>
    <row r="5506" spans="1:26" x14ac:dyDescent="0.35">
      <c r="A5506" t="str">
        <f>CONCATENATE(combined_LiDAR_data[[#This Row],[col]],"-",combined_LiDAR_data[[#This Row],[row]],"-",combined_LiDAR_data[[#This Row],[plot_number]])</f>
        <v>135-23-6</v>
      </c>
      <c r="B5506">
        <v>135</v>
      </c>
      <c r="C5506">
        <v>23</v>
      </c>
      <c r="D5506">
        <v>6</v>
      </c>
      <c r="E5506">
        <v>45</v>
      </c>
      <c r="F5506">
        <f>VLOOKUP(combined_LiDAR_data[[#This Row],[plot_id]],[1]First_phase_data!$H:$O,7,FALSE)</f>
        <v>352828.3542</v>
      </c>
      <c r="G5506">
        <v>2990685</v>
      </c>
      <c r="H5506">
        <f>VLOOKUP(combined_LiDAR_data[[#This Row],[plot_id]],[1]First_phase_data!$H:$Q,9,FALSE)</f>
        <v>85.516339579999993</v>
      </c>
      <c r="I5506">
        <f>VLOOKUP(combined_LiDAR_data[[#This Row],[plot_id]],[1]First_phase_data!$H:$Q,10,FALSE)</f>
        <v>27.030492819999999</v>
      </c>
      <c r="J5506">
        <v>0</v>
      </c>
      <c r="K5506">
        <v>0</v>
      </c>
      <c r="L5506">
        <v>79</v>
      </c>
      <c r="N5506">
        <v>286</v>
      </c>
      <c r="O5506" t="s">
        <v>197</v>
      </c>
      <c r="P5506" t="s">
        <v>55</v>
      </c>
      <c r="Q5506" t="s">
        <v>56</v>
      </c>
      <c r="R5506" t="s">
        <v>57</v>
      </c>
      <c r="S5506">
        <v>20.5</v>
      </c>
      <c r="T5506" t="s">
        <v>27</v>
      </c>
      <c r="U5506" t="s">
        <v>58</v>
      </c>
      <c r="V5506">
        <v>21.1</v>
      </c>
      <c r="W5506" t="s">
        <v>330</v>
      </c>
      <c r="X5506">
        <v>0</v>
      </c>
      <c r="Y5506">
        <v>0</v>
      </c>
      <c r="Z5506" t="s">
        <v>30</v>
      </c>
    </row>
    <row r="5507" spans="1:26" x14ac:dyDescent="0.35">
      <c r="A5507" t="str">
        <f>CONCATENATE(combined_LiDAR_data[[#This Row],[col]],"-",combined_LiDAR_data[[#This Row],[row]],"-",combined_LiDAR_data[[#This Row],[plot_number]])</f>
        <v>135-23-6</v>
      </c>
      <c r="B5507">
        <v>135</v>
      </c>
      <c r="C5507">
        <v>23</v>
      </c>
      <c r="D5507">
        <v>6</v>
      </c>
      <c r="E5507">
        <v>45</v>
      </c>
      <c r="F5507">
        <f>VLOOKUP(combined_LiDAR_data[[#This Row],[plot_id]],[1]First_phase_data!$H:$O,7,FALSE)</f>
        <v>352828.3542</v>
      </c>
      <c r="G5507">
        <v>2990685</v>
      </c>
      <c r="H5507">
        <f>VLOOKUP(combined_LiDAR_data[[#This Row],[plot_id]],[1]First_phase_data!$H:$Q,9,FALSE)</f>
        <v>85.516339579999993</v>
      </c>
      <c r="I5507">
        <f>VLOOKUP(combined_LiDAR_data[[#This Row],[plot_id]],[1]First_phase_data!$H:$Q,10,FALSE)</f>
        <v>27.030492819999999</v>
      </c>
      <c r="J5507">
        <v>0</v>
      </c>
      <c r="K5507">
        <v>0</v>
      </c>
      <c r="L5507">
        <v>80</v>
      </c>
      <c r="N5507">
        <v>290</v>
      </c>
      <c r="O5507" t="s">
        <v>41</v>
      </c>
      <c r="P5507" t="s">
        <v>55</v>
      </c>
      <c r="Q5507" t="s">
        <v>56</v>
      </c>
      <c r="R5507" t="s">
        <v>57</v>
      </c>
      <c r="S5507">
        <v>35.299999999999997</v>
      </c>
      <c r="T5507" t="s">
        <v>58</v>
      </c>
      <c r="U5507" t="s">
        <v>58</v>
      </c>
      <c r="V5507">
        <v>24.7</v>
      </c>
      <c r="W5507" t="s">
        <v>59</v>
      </c>
      <c r="X5507">
        <v>0</v>
      </c>
      <c r="Y5507">
        <v>0</v>
      </c>
      <c r="Z5507" t="s">
        <v>30</v>
      </c>
    </row>
    <row r="5508" spans="1:26" x14ac:dyDescent="0.35">
      <c r="A5508" t="str">
        <f>CONCATENATE(combined_LiDAR_data[[#This Row],[col]],"-",combined_LiDAR_data[[#This Row],[row]],"-",combined_LiDAR_data[[#This Row],[plot_number]])</f>
        <v>135-23-6</v>
      </c>
      <c r="B5508">
        <v>135</v>
      </c>
      <c r="C5508">
        <v>23</v>
      </c>
      <c r="D5508">
        <v>6</v>
      </c>
      <c r="E5508">
        <v>45</v>
      </c>
      <c r="F5508">
        <f>VLOOKUP(combined_LiDAR_data[[#This Row],[plot_id]],[1]First_phase_data!$H:$O,7,FALSE)</f>
        <v>352828.3542</v>
      </c>
      <c r="G5508">
        <v>2990685</v>
      </c>
      <c r="H5508">
        <f>VLOOKUP(combined_LiDAR_data[[#This Row],[plot_id]],[1]First_phase_data!$H:$Q,9,FALSE)</f>
        <v>85.516339579999993</v>
      </c>
      <c r="I5508">
        <f>VLOOKUP(combined_LiDAR_data[[#This Row],[plot_id]],[1]First_phase_data!$H:$Q,10,FALSE)</f>
        <v>27.030492819999999</v>
      </c>
      <c r="J5508">
        <v>0</v>
      </c>
      <c r="K5508">
        <v>0</v>
      </c>
      <c r="L5508">
        <v>81</v>
      </c>
      <c r="N5508">
        <v>295</v>
      </c>
      <c r="O5508" t="s">
        <v>107</v>
      </c>
      <c r="P5508" t="s">
        <v>232</v>
      </c>
      <c r="Q5508" t="s">
        <v>308</v>
      </c>
      <c r="R5508" t="s">
        <v>234</v>
      </c>
      <c r="S5508">
        <v>15.3</v>
      </c>
      <c r="T5508" t="s">
        <v>58</v>
      </c>
      <c r="U5508" t="s">
        <v>137</v>
      </c>
      <c r="V5508">
        <v>5.0999999999999996</v>
      </c>
      <c r="W5508" t="s">
        <v>492</v>
      </c>
      <c r="X5508">
        <v>7.2</v>
      </c>
      <c r="Y5508">
        <v>2.5</v>
      </c>
      <c r="Z5508" t="s">
        <v>30</v>
      </c>
    </row>
    <row r="5509" spans="1:26" x14ac:dyDescent="0.35">
      <c r="A5509" t="str">
        <f>CONCATENATE(combined_LiDAR_data[[#This Row],[col]],"-",combined_LiDAR_data[[#This Row],[row]],"-",combined_LiDAR_data[[#This Row],[plot_number]])</f>
        <v>135-23-6</v>
      </c>
      <c r="B5509">
        <v>135</v>
      </c>
      <c r="C5509">
        <v>23</v>
      </c>
      <c r="D5509">
        <v>6</v>
      </c>
      <c r="E5509">
        <v>45</v>
      </c>
      <c r="F5509">
        <f>VLOOKUP(combined_LiDAR_data[[#This Row],[plot_id]],[1]First_phase_data!$H:$O,7,FALSE)</f>
        <v>352828.3542</v>
      </c>
      <c r="G5509">
        <v>2990685</v>
      </c>
      <c r="H5509">
        <f>VLOOKUP(combined_LiDAR_data[[#This Row],[plot_id]],[1]First_phase_data!$H:$Q,9,FALSE)</f>
        <v>85.516339579999993</v>
      </c>
      <c r="I5509">
        <f>VLOOKUP(combined_LiDAR_data[[#This Row],[plot_id]],[1]First_phase_data!$H:$Q,10,FALSE)</f>
        <v>27.030492819999999</v>
      </c>
      <c r="J5509">
        <v>0</v>
      </c>
      <c r="K5509">
        <v>0</v>
      </c>
      <c r="L5509">
        <v>82</v>
      </c>
      <c r="N5509">
        <v>302</v>
      </c>
      <c r="O5509" t="s">
        <v>309</v>
      </c>
      <c r="P5509" t="s">
        <v>232</v>
      </c>
      <c r="Q5509" t="s">
        <v>308</v>
      </c>
      <c r="R5509" t="s">
        <v>234</v>
      </c>
      <c r="S5509">
        <v>13.6</v>
      </c>
      <c r="T5509" t="s">
        <v>27</v>
      </c>
      <c r="U5509" t="s">
        <v>137</v>
      </c>
      <c r="V5509">
        <v>9.6</v>
      </c>
      <c r="W5509" t="s">
        <v>104</v>
      </c>
      <c r="X5509">
        <v>0</v>
      </c>
      <c r="Y5509">
        <v>0</v>
      </c>
      <c r="Z5509" t="s">
        <v>30</v>
      </c>
    </row>
    <row r="5510" spans="1:26" x14ac:dyDescent="0.35">
      <c r="A5510" t="str">
        <f>CONCATENATE(combined_LiDAR_data[[#This Row],[col]],"-",combined_LiDAR_data[[#This Row],[row]],"-",combined_LiDAR_data[[#This Row],[plot_number]])</f>
        <v>135-23-6</v>
      </c>
      <c r="B5510">
        <v>135</v>
      </c>
      <c r="C5510">
        <v>23</v>
      </c>
      <c r="D5510">
        <v>6</v>
      </c>
      <c r="E5510">
        <v>45</v>
      </c>
      <c r="F5510">
        <f>VLOOKUP(combined_LiDAR_data[[#This Row],[plot_id]],[1]First_phase_data!$H:$O,7,FALSE)</f>
        <v>352828.3542</v>
      </c>
      <c r="G5510">
        <v>2990685</v>
      </c>
      <c r="H5510">
        <f>VLOOKUP(combined_LiDAR_data[[#This Row],[plot_id]],[1]First_phase_data!$H:$Q,9,FALSE)</f>
        <v>85.516339579999993</v>
      </c>
      <c r="I5510">
        <f>VLOOKUP(combined_LiDAR_data[[#This Row],[plot_id]],[1]First_phase_data!$H:$Q,10,FALSE)</f>
        <v>27.030492819999999</v>
      </c>
      <c r="J5510">
        <v>0</v>
      </c>
      <c r="K5510">
        <v>0</v>
      </c>
      <c r="L5510">
        <v>83</v>
      </c>
      <c r="N5510">
        <v>305</v>
      </c>
      <c r="O5510" t="s">
        <v>91</v>
      </c>
      <c r="P5510" t="s">
        <v>232</v>
      </c>
      <c r="Q5510" t="s">
        <v>308</v>
      </c>
      <c r="R5510" t="s">
        <v>234</v>
      </c>
      <c r="S5510">
        <v>20.5</v>
      </c>
      <c r="T5510" t="s">
        <v>27</v>
      </c>
      <c r="U5510" t="s">
        <v>137</v>
      </c>
      <c r="V5510">
        <v>11.5</v>
      </c>
      <c r="W5510" t="s">
        <v>95</v>
      </c>
      <c r="X5510">
        <v>0</v>
      </c>
      <c r="Y5510">
        <v>0</v>
      </c>
      <c r="Z5510" t="s">
        <v>30</v>
      </c>
    </row>
    <row r="5511" spans="1:26" x14ac:dyDescent="0.35">
      <c r="A5511" t="str">
        <f>CONCATENATE(combined_LiDAR_data[[#This Row],[col]],"-",combined_LiDAR_data[[#This Row],[row]],"-",combined_LiDAR_data[[#This Row],[plot_number]])</f>
        <v>135-23-6</v>
      </c>
      <c r="B5511">
        <v>135</v>
      </c>
      <c r="C5511">
        <v>23</v>
      </c>
      <c r="D5511">
        <v>6</v>
      </c>
      <c r="E5511">
        <v>45</v>
      </c>
      <c r="F5511">
        <f>VLOOKUP(combined_LiDAR_data[[#This Row],[plot_id]],[1]First_phase_data!$H:$O,7,FALSE)</f>
        <v>352828.3542</v>
      </c>
      <c r="G5511">
        <v>2990685</v>
      </c>
      <c r="H5511">
        <f>VLOOKUP(combined_LiDAR_data[[#This Row],[plot_id]],[1]First_phase_data!$H:$Q,9,FALSE)</f>
        <v>85.516339579999993</v>
      </c>
      <c r="I5511">
        <f>VLOOKUP(combined_LiDAR_data[[#This Row],[plot_id]],[1]First_phase_data!$H:$Q,10,FALSE)</f>
        <v>27.030492819999999</v>
      </c>
      <c r="J5511">
        <v>0</v>
      </c>
      <c r="K5511">
        <v>0</v>
      </c>
      <c r="L5511">
        <v>84</v>
      </c>
      <c r="N5511">
        <v>305</v>
      </c>
      <c r="O5511" t="s">
        <v>108</v>
      </c>
      <c r="P5511" t="s">
        <v>127</v>
      </c>
      <c r="Q5511" t="s">
        <v>272</v>
      </c>
      <c r="R5511" t="s">
        <v>129</v>
      </c>
      <c r="S5511">
        <v>7</v>
      </c>
      <c r="T5511" t="s">
        <v>27</v>
      </c>
      <c r="U5511" t="s">
        <v>137</v>
      </c>
      <c r="V5511">
        <v>3</v>
      </c>
      <c r="W5511" t="s">
        <v>237</v>
      </c>
      <c r="X5511">
        <v>0</v>
      </c>
      <c r="Y5511">
        <v>0</v>
      </c>
      <c r="Z5511" t="s">
        <v>30</v>
      </c>
    </row>
    <row r="5512" spans="1:26" x14ac:dyDescent="0.35">
      <c r="A5512" t="str">
        <f>CONCATENATE(combined_LiDAR_data[[#This Row],[col]],"-",combined_LiDAR_data[[#This Row],[row]],"-",combined_LiDAR_data[[#This Row],[plot_number]])</f>
        <v>135-23-6</v>
      </c>
      <c r="B5512">
        <v>135</v>
      </c>
      <c r="C5512">
        <v>23</v>
      </c>
      <c r="D5512">
        <v>6</v>
      </c>
      <c r="E5512">
        <v>45</v>
      </c>
      <c r="F5512">
        <f>VLOOKUP(combined_LiDAR_data[[#This Row],[plot_id]],[1]First_phase_data!$H:$O,7,FALSE)</f>
        <v>352828.3542</v>
      </c>
      <c r="G5512">
        <v>2990685</v>
      </c>
      <c r="H5512">
        <f>VLOOKUP(combined_LiDAR_data[[#This Row],[plot_id]],[1]First_phase_data!$H:$Q,9,FALSE)</f>
        <v>85.516339579999993</v>
      </c>
      <c r="I5512">
        <f>VLOOKUP(combined_LiDAR_data[[#This Row],[plot_id]],[1]First_phase_data!$H:$Q,10,FALSE)</f>
        <v>27.030492819999999</v>
      </c>
      <c r="J5512">
        <v>0</v>
      </c>
      <c r="K5512">
        <v>0</v>
      </c>
      <c r="L5512">
        <v>85</v>
      </c>
      <c r="N5512">
        <v>309</v>
      </c>
      <c r="O5512" t="s">
        <v>458</v>
      </c>
      <c r="P5512" t="s">
        <v>55</v>
      </c>
      <c r="Q5512" t="s">
        <v>56</v>
      </c>
      <c r="R5512" t="s">
        <v>57</v>
      </c>
      <c r="S5512">
        <v>15.7</v>
      </c>
      <c r="T5512" t="s">
        <v>27</v>
      </c>
      <c r="U5512" t="s">
        <v>252</v>
      </c>
      <c r="V5512">
        <v>0.9</v>
      </c>
      <c r="W5512" t="s">
        <v>246</v>
      </c>
      <c r="X5512">
        <v>0</v>
      </c>
      <c r="Y5512">
        <v>0</v>
      </c>
      <c r="Z5512" t="s">
        <v>580</v>
      </c>
    </row>
    <row r="5513" spans="1:26" x14ac:dyDescent="0.35">
      <c r="A5513" t="str">
        <f>CONCATENATE(combined_LiDAR_data[[#This Row],[col]],"-",combined_LiDAR_data[[#This Row],[row]],"-",combined_LiDAR_data[[#This Row],[plot_number]])</f>
        <v>135-23-6</v>
      </c>
      <c r="B5513">
        <v>135</v>
      </c>
      <c r="C5513">
        <v>23</v>
      </c>
      <c r="D5513">
        <v>6</v>
      </c>
      <c r="E5513">
        <v>45</v>
      </c>
      <c r="F5513">
        <f>VLOOKUP(combined_LiDAR_data[[#This Row],[plot_id]],[1]First_phase_data!$H:$O,7,FALSE)</f>
        <v>352828.3542</v>
      </c>
      <c r="G5513">
        <v>2990685</v>
      </c>
      <c r="H5513">
        <f>VLOOKUP(combined_LiDAR_data[[#This Row],[plot_id]],[1]First_phase_data!$H:$Q,9,FALSE)</f>
        <v>85.516339579999993</v>
      </c>
      <c r="I5513">
        <f>VLOOKUP(combined_LiDAR_data[[#This Row],[plot_id]],[1]First_phase_data!$H:$Q,10,FALSE)</f>
        <v>27.030492819999999</v>
      </c>
      <c r="J5513">
        <v>0</v>
      </c>
      <c r="K5513">
        <v>0</v>
      </c>
      <c r="L5513">
        <v>86</v>
      </c>
      <c r="N5513">
        <v>309</v>
      </c>
      <c r="O5513" t="s">
        <v>321</v>
      </c>
      <c r="P5513" t="s">
        <v>30</v>
      </c>
      <c r="Q5513" t="s">
        <v>631</v>
      </c>
      <c r="R5513" t="s">
        <v>30</v>
      </c>
      <c r="S5513">
        <v>8.6</v>
      </c>
      <c r="T5513" t="s">
        <v>27</v>
      </c>
      <c r="U5513" t="s">
        <v>137</v>
      </c>
      <c r="V5513">
        <v>5.4</v>
      </c>
      <c r="W5513" t="s">
        <v>246</v>
      </c>
      <c r="X5513">
        <v>0</v>
      </c>
      <c r="Y5513">
        <v>0</v>
      </c>
      <c r="Z5513" t="s">
        <v>30</v>
      </c>
    </row>
    <row r="5514" spans="1:26" x14ac:dyDescent="0.35">
      <c r="A5514" t="str">
        <f>CONCATENATE(combined_LiDAR_data[[#This Row],[col]],"-",combined_LiDAR_data[[#This Row],[row]],"-",combined_LiDAR_data[[#This Row],[plot_number]])</f>
        <v>135-23-6</v>
      </c>
      <c r="B5514">
        <v>135</v>
      </c>
      <c r="C5514">
        <v>23</v>
      </c>
      <c r="D5514">
        <v>6</v>
      </c>
      <c r="E5514">
        <v>45</v>
      </c>
      <c r="F5514">
        <f>VLOOKUP(combined_LiDAR_data[[#This Row],[plot_id]],[1]First_phase_data!$H:$O,7,FALSE)</f>
        <v>352828.3542</v>
      </c>
      <c r="G5514">
        <v>2990685</v>
      </c>
      <c r="H5514">
        <f>VLOOKUP(combined_LiDAR_data[[#This Row],[plot_id]],[1]First_phase_data!$H:$Q,9,FALSE)</f>
        <v>85.516339579999993</v>
      </c>
      <c r="I5514">
        <f>VLOOKUP(combined_LiDAR_data[[#This Row],[plot_id]],[1]First_phase_data!$H:$Q,10,FALSE)</f>
        <v>27.030492819999999</v>
      </c>
      <c r="J5514">
        <v>0</v>
      </c>
      <c r="K5514">
        <v>0</v>
      </c>
      <c r="L5514">
        <v>87</v>
      </c>
      <c r="N5514">
        <v>325</v>
      </c>
      <c r="O5514" t="s">
        <v>95</v>
      </c>
      <c r="P5514" t="s">
        <v>232</v>
      </c>
      <c r="Q5514" t="s">
        <v>308</v>
      </c>
      <c r="R5514" t="s">
        <v>234</v>
      </c>
      <c r="S5514">
        <v>20.5</v>
      </c>
      <c r="T5514" t="s">
        <v>27</v>
      </c>
      <c r="U5514" t="s">
        <v>137</v>
      </c>
      <c r="V5514">
        <v>7.3</v>
      </c>
      <c r="W5514" t="s">
        <v>246</v>
      </c>
      <c r="X5514">
        <v>7.4</v>
      </c>
      <c r="Y5514">
        <v>4.4000000000000004</v>
      </c>
      <c r="Z5514" t="s">
        <v>30</v>
      </c>
    </row>
    <row r="5515" spans="1:26" x14ac:dyDescent="0.35">
      <c r="A5515" t="str">
        <f>CONCATENATE(combined_LiDAR_data[[#This Row],[col]],"-",combined_LiDAR_data[[#This Row],[row]],"-",combined_LiDAR_data[[#This Row],[plot_number]])</f>
        <v>135-23-6</v>
      </c>
      <c r="B5515">
        <v>135</v>
      </c>
      <c r="C5515">
        <v>23</v>
      </c>
      <c r="D5515">
        <v>6</v>
      </c>
      <c r="E5515">
        <v>45</v>
      </c>
      <c r="F5515">
        <f>VLOOKUP(combined_LiDAR_data[[#This Row],[plot_id]],[1]First_phase_data!$H:$O,7,FALSE)</f>
        <v>352828.3542</v>
      </c>
      <c r="G5515">
        <v>2990685</v>
      </c>
      <c r="H5515">
        <f>VLOOKUP(combined_LiDAR_data[[#This Row],[plot_id]],[1]First_phase_data!$H:$Q,9,FALSE)</f>
        <v>85.516339579999993</v>
      </c>
      <c r="I5515">
        <f>VLOOKUP(combined_LiDAR_data[[#This Row],[plot_id]],[1]First_phase_data!$H:$Q,10,FALSE)</f>
        <v>27.030492819999999</v>
      </c>
      <c r="J5515">
        <v>0</v>
      </c>
      <c r="K5515">
        <v>0</v>
      </c>
      <c r="L5515">
        <v>88</v>
      </c>
      <c r="N5515">
        <v>326</v>
      </c>
      <c r="O5515" t="s">
        <v>118</v>
      </c>
      <c r="P5515" t="s">
        <v>232</v>
      </c>
      <c r="Q5515" t="s">
        <v>308</v>
      </c>
      <c r="R5515" t="s">
        <v>234</v>
      </c>
      <c r="S5515">
        <v>18.3</v>
      </c>
      <c r="T5515" t="s">
        <v>27</v>
      </c>
      <c r="U5515" t="s">
        <v>137</v>
      </c>
      <c r="V5515">
        <v>6.3</v>
      </c>
      <c r="W5515" t="s">
        <v>111</v>
      </c>
      <c r="X5515">
        <v>5.2</v>
      </c>
      <c r="Y5515">
        <v>3.2</v>
      </c>
      <c r="Z5515" t="s">
        <v>30</v>
      </c>
    </row>
    <row r="5516" spans="1:26" x14ac:dyDescent="0.35">
      <c r="A5516" t="str">
        <f>CONCATENATE(combined_LiDAR_data[[#This Row],[col]],"-",combined_LiDAR_data[[#This Row],[row]],"-",combined_LiDAR_data[[#This Row],[plot_number]])</f>
        <v>135-23-6</v>
      </c>
      <c r="B5516">
        <v>135</v>
      </c>
      <c r="C5516">
        <v>23</v>
      </c>
      <c r="D5516">
        <v>6</v>
      </c>
      <c r="E5516">
        <v>45</v>
      </c>
      <c r="F5516">
        <f>VLOOKUP(combined_LiDAR_data[[#This Row],[plot_id]],[1]First_phase_data!$H:$O,7,FALSE)</f>
        <v>352828.3542</v>
      </c>
      <c r="G5516">
        <v>2990685</v>
      </c>
      <c r="H5516">
        <f>VLOOKUP(combined_LiDAR_data[[#This Row],[plot_id]],[1]First_phase_data!$H:$Q,9,FALSE)</f>
        <v>85.516339579999993</v>
      </c>
      <c r="I5516">
        <f>VLOOKUP(combined_LiDAR_data[[#This Row],[plot_id]],[1]First_phase_data!$H:$Q,10,FALSE)</f>
        <v>27.030492819999999</v>
      </c>
      <c r="J5516">
        <v>0</v>
      </c>
      <c r="K5516">
        <v>0</v>
      </c>
      <c r="L5516">
        <v>89</v>
      </c>
      <c r="N5516">
        <v>330</v>
      </c>
      <c r="O5516" t="s">
        <v>197</v>
      </c>
      <c r="P5516" t="s">
        <v>232</v>
      </c>
      <c r="Q5516" t="s">
        <v>308</v>
      </c>
      <c r="R5516" t="s">
        <v>234</v>
      </c>
      <c r="S5516">
        <v>17</v>
      </c>
      <c r="T5516" t="s">
        <v>27</v>
      </c>
      <c r="U5516" t="s">
        <v>137</v>
      </c>
      <c r="V5516">
        <v>7.8</v>
      </c>
      <c r="W5516" t="s">
        <v>504</v>
      </c>
      <c r="X5516">
        <v>1.8</v>
      </c>
      <c r="Y5516">
        <v>1.8</v>
      </c>
      <c r="Z5516" t="s">
        <v>646</v>
      </c>
    </row>
    <row r="5517" spans="1:26" x14ac:dyDescent="0.35">
      <c r="A5517" t="str">
        <f>CONCATENATE(combined_LiDAR_data[[#This Row],[col]],"-",combined_LiDAR_data[[#This Row],[row]],"-",combined_LiDAR_data[[#This Row],[plot_number]])</f>
        <v>135-23-6</v>
      </c>
      <c r="B5517">
        <v>135</v>
      </c>
      <c r="C5517">
        <v>23</v>
      </c>
      <c r="D5517">
        <v>6</v>
      </c>
      <c r="E5517">
        <v>45</v>
      </c>
      <c r="F5517">
        <f>VLOOKUP(combined_LiDAR_data[[#This Row],[plot_id]],[1]First_phase_data!$H:$O,7,FALSE)</f>
        <v>352828.3542</v>
      </c>
      <c r="G5517">
        <v>2990685</v>
      </c>
      <c r="H5517">
        <f>VLOOKUP(combined_LiDAR_data[[#This Row],[plot_id]],[1]First_phase_data!$H:$Q,9,FALSE)</f>
        <v>85.516339579999993</v>
      </c>
      <c r="I5517">
        <f>VLOOKUP(combined_LiDAR_data[[#This Row],[plot_id]],[1]First_phase_data!$H:$Q,10,FALSE)</f>
        <v>27.030492819999999</v>
      </c>
      <c r="J5517">
        <v>0</v>
      </c>
      <c r="K5517">
        <v>0</v>
      </c>
      <c r="L5517">
        <v>90</v>
      </c>
      <c r="N5517">
        <v>331</v>
      </c>
      <c r="O5517" t="s">
        <v>344</v>
      </c>
      <c r="P5517" t="s">
        <v>299</v>
      </c>
      <c r="Q5517" t="s">
        <v>300</v>
      </c>
      <c r="R5517" t="s">
        <v>301</v>
      </c>
      <c r="S5517">
        <v>24.9</v>
      </c>
      <c r="T5517" t="s">
        <v>28</v>
      </c>
      <c r="U5517" t="s">
        <v>104</v>
      </c>
      <c r="V5517">
        <v>14.1</v>
      </c>
      <c r="W5517" t="s">
        <v>557</v>
      </c>
      <c r="X5517">
        <v>0</v>
      </c>
      <c r="Y5517">
        <v>0</v>
      </c>
      <c r="Z5517" t="s">
        <v>30</v>
      </c>
    </row>
    <row r="5518" spans="1:26" x14ac:dyDescent="0.35">
      <c r="A5518" t="str">
        <f>CONCATENATE(combined_LiDAR_data[[#This Row],[col]],"-",combined_LiDAR_data[[#This Row],[row]],"-",combined_LiDAR_data[[#This Row],[plot_number]])</f>
        <v>135-23-6</v>
      </c>
      <c r="B5518">
        <v>135</v>
      </c>
      <c r="C5518">
        <v>23</v>
      </c>
      <c r="D5518">
        <v>6</v>
      </c>
      <c r="E5518">
        <v>45</v>
      </c>
      <c r="F5518">
        <f>VLOOKUP(combined_LiDAR_data[[#This Row],[plot_id]],[1]First_phase_data!$H:$O,7,FALSE)</f>
        <v>352828.3542</v>
      </c>
      <c r="G5518">
        <v>2990685</v>
      </c>
      <c r="H5518">
        <f>VLOOKUP(combined_LiDAR_data[[#This Row],[plot_id]],[1]First_phase_data!$H:$Q,9,FALSE)</f>
        <v>85.516339579999993</v>
      </c>
      <c r="I5518">
        <f>VLOOKUP(combined_LiDAR_data[[#This Row],[plot_id]],[1]First_phase_data!$H:$Q,10,FALSE)</f>
        <v>27.030492819999999</v>
      </c>
      <c r="J5518">
        <v>0</v>
      </c>
      <c r="K5518">
        <v>0</v>
      </c>
      <c r="L5518">
        <v>91</v>
      </c>
      <c r="N5518">
        <v>335</v>
      </c>
      <c r="O5518" t="s">
        <v>167</v>
      </c>
      <c r="P5518" t="s">
        <v>232</v>
      </c>
      <c r="Q5518" t="s">
        <v>308</v>
      </c>
      <c r="R5518" t="s">
        <v>234</v>
      </c>
      <c r="S5518">
        <v>12.9</v>
      </c>
      <c r="T5518" t="s">
        <v>27</v>
      </c>
      <c r="U5518" t="s">
        <v>104</v>
      </c>
      <c r="V5518">
        <v>4.5999999999999996</v>
      </c>
      <c r="W5518" t="s">
        <v>117</v>
      </c>
      <c r="X5518">
        <v>3.5</v>
      </c>
      <c r="Y5518">
        <v>1.7</v>
      </c>
      <c r="Z5518" t="s">
        <v>30</v>
      </c>
    </row>
    <row r="5519" spans="1:26" x14ac:dyDescent="0.35">
      <c r="A5519" t="str">
        <f>CONCATENATE(combined_LiDAR_data[[#This Row],[col]],"-",combined_LiDAR_data[[#This Row],[row]],"-",combined_LiDAR_data[[#This Row],[plot_number]])</f>
        <v>135-23-6</v>
      </c>
      <c r="B5519">
        <v>135</v>
      </c>
      <c r="C5519">
        <v>23</v>
      </c>
      <c r="D5519">
        <v>6</v>
      </c>
      <c r="E5519">
        <v>45</v>
      </c>
      <c r="F5519">
        <f>VLOOKUP(combined_LiDAR_data[[#This Row],[plot_id]],[1]First_phase_data!$H:$O,7,FALSE)</f>
        <v>352828.3542</v>
      </c>
      <c r="G5519">
        <v>2990685</v>
      </c>
      <c r="H5519">
        <f>VLOOKUP(combined_LiDAR_data[[#This Row],[plot_id]],[1]First_phase_data!$H:$Q,9,FALSE)</f>
        <v>85.516339579999993</v>
      </c>
      <c r="I5519">
        <f>VLOOKUP(combined_LiDAR_data[[#This Row],[plot_id]],[1]First_phase_data!$H:$Q,10,FALSE)</f>
        <v>27.030492819999999</v>
      </c>
      <c r="J5519">
        <v>0</v>
      </c>
      <c r="K5519">
        <v>0</v>
      </c>
      <c r="L5519">
        <v>92</v>
      </c>
      <c r="N5519">
        <v>336</v>
      </c>
      <c r="O5519" t="s">
        <v>167</v>
      </c>
      <c r="P5519" t="s">
        <v>232</v>
      </c>
      <c r="Q5519" t="s">
        <v>308</v>
      </c>
      <c r="R5519" t="s">
        <v>234</v>
      </c>
      <c r="S5519">
        <v>23.3</v>
      </c>
      <c r="T5519" t="s">
        <v>27</v>
      </c>
      <c r="U5519" t="s">
        <v>104</v>
      </c>
      <c r="V5519">
        <v>10.5</v>
      </c>
      <c r="W5519" t="s">
        <v>168</v>
      </c>
      <c r="X5519">
        <v>0</v>
      </c>
      <c r="Y5519">
        <v>0</v>
      </c>
      <c r="Z5519" t="s">
        <v>30</v>
      </c>
    </row>
    <row r="5520" spans="1:26" x14ac:dyDescent="0.35">
      <c r="A5520" t="str">
        <f>CONCATENATE(combined_LiDAR_data[[#This Row],[col]],"-",combined_LiDAR_data[[#This Row],[row]],"-",combined_LiDAR_data[[#This Row],[plot_number]])</f>
        <v>135-23-6</v>
      </c>
      <c r="B5520">
        <v>135</v>
      </c>
      <c r="C5520">
        <v>23</v>
      </c>
      <c r="D5520">
        <v>6</v>
      </c>
      <c r="E5520">
        <v>45</v>
      </c>
      <c r="F5520">
        <f>VLOOKUP(combined_LiDAR_data[[#This Row],[plot_id]],[1]First_phase_data!$H:$O,7,FALSE)</f>
        <v>352828.3542</v>
      </c>
      <c r="G5520">
        <v>2990685</v>
      </c>
      <c r="H5520">
        <f>VLOOKUP(combined_LiDAR_data[[#This Row],[plot_id]],[1]First_phase_data!$H:$Q,9,FALSE)</f>
        <v>85.516339579999993</v>
      </c>
      <c r="I5520">
        <f>VLOOKUP(combined_LiDAR_data[[#This Row],[plot_id]],[1]First_phase_data!$H:$Q,10,FALSE)</f>
        <v>27.030492819999999</v>
      </c>
      <c r="J5520">
        <v>0</v>
      </c>
      <c r="K5520">
        <v>0</v>
      </c>
      <c r="L5520">
        <v>93</v>
      </c>
      <c r="N5520">
        <v>339</v>
      </c>
      <c r="O5520" t="s">
        <v>143</v>
      </c>
      <c r="P5520" t="s">
        <v>232</v>
      </c>
      <c r="Q5520" t="s">
        <v>308</v>
      </c>
      <c r="R5520" t="s">
        <v>234</v>
      </c>
      <c r="S5520">
        <v>18.899999999999999</v>
      </c>
      <c r="T5520" t="s">
        <v>27</v>
      </c>
      <c r="U5520" t="s">
        <v>104</v>
      </c>
      <c r="V5520">
        <v>6.9</v>
      </c>
      <c r="W5520" t="s">
        <v>200</v>
      </c>
      <c r="X5520">
        <v>5.9</v>
      </c>
      <c r="Y5520">
        <v>2.5</v>
      </c>
      <c r="Z5520" t="s">
        <v>708</v>
      </c>
    </row>
    <row r="5521" spans="1:26" x14ac:dyDescent="0.35">
      <c r="A5521" t="str">
        <f>CONCATENATE(combined_LiDAR_data[[#This Row],[col]],"-",combined_LiDAR_data[[#This Row],[row]],"-",combined_LiDAR_data[[#This Row],[plot_number]])</f>
        <v>135-23-6</v>
      </c>
      <c r="B5521">
        <v>135</v>
      </c>
      <c r="C5521">
        <v>23</v>
      </c>
      <c r="D5521">
        <v>6</v>
      </c>
      <c r="E5521">
        <v>45</v>
      </c>
      <c r="F5521">
        <f>VLOOKUP(combined_LiDAR_data[[#This Row],[plot_id]],[1]First_phase_data!$H:$O,7,FALSE)</f>
        <v>352828.3542</v>
      </c>
      <c r="G5521">
        <v>2990685</v>
      </c>
      <c r="H5521">
        <f>VLOOKUP(combined_LiDAR_data[[#This Row],[plot_id]],[1]First_phase_data!$H:$Q,9,FALSE)</f>
        <v>85.516339579999993</v>
      </c>
      <c r="I5521">
        <f>VLOOKUP(combined_LiDAR_data[[#This Row],[plot_id]],[1]First_phase_data!$H:$Q,10,FALSE)</f>
        <v>27.030492819999999</v>
      </c>
      <c r="J5521">
        <v>0</v>
      </c>
      <c r="K5521">
        <v>0</v>
      </c>
      <c r="L5521">
        <v>94</v>
      </c>
      <c r="N5521">
        <v>339</v>
      </c>
      <c r="O5521" t="s">
        <v>220</v>
      </c>
      <c r="P5521" t="s">
        <v>232</v>
      </c>
      <c r="Q5521" t="s">
        <v>308</v>
      </c>
      <c r="R5521" t="s">
        <v>234</v>
      </c>
      <c r="S5521">
        <v>35</v>
      </c>
      <c r="T5521" t="s">
        <v>28</v>
      </c>
      <c r="U5521" t="s">
        <v>27</v>
      </c>
      <c r="V5521">
        <v>13.9</v>
      </c>
      <c r="W5521" t="s">
        <v>43</v>
      </c>
      <c r="X5521">
        <v>0</v>
      </c>
      <c r="Y5521">
        <v>0</v>
      </c>
      <c r="Z5521" t="s">
        <v>30</v>
      </c>
    </row>
    <row r="5522" spans="1:26" x14ac:dyDescent="0.35">
      <c r="A5522" t="str">
        <f>CONCATENATE(combined_LiDAR_data[[#This Row],[col]],"-",combined_LiDAR_data[[#This Row],[row]],"-",combined_LiDAR_data[[#This Row],[plot_number]])</f>
        <v>135-23-6</v>
      </c>
      <c r="B5522">
        <v>135</v>
      </c>
      <c r="C5522">
        <v>23</v>
      </c>
      <c r="D5522">
        <v>6</v>
      </c>
      <c r="E5522">
        <v>45</v>
      </c>
      <c r="F5522">
        <f>VLOOKUP(combined_LiDAR_data[[#This Row],[plot_id]],[1]First_phase_data!$H:$O,7,FALSE)</f>
        <v>352828.3542</v>
      </c>
      <c r="G5522">
        <v>2990685</v>
      </c>
      <c r="H5522">
        <f>VLOOKUP(combined_LiDAR_data[[#This Row],[plot_id]],[1]First_phase_data!$H:$Q,9,FALSE)</f>
        <v>85.516339579999993</v>
      </c>
      <c r="I5522">
        <f>VLOOKUP(combined_LiDAR_data[[#This Row],[plot_id]],[1]First_phase_data!$H:$Q,10,FALSE)</f>
        <v>27.030492819999999</v>
      </c>
      <c r="J5522">
        <v>0</v>
      </c>
      <c r="K5522">
        <v>0</v>
      </c>
      <c r="L5522">
        <v>95</v>
      </c>
      <c r="N5522">
        <v>350</v>
      </c>
      <c r="O5522" t="s">
        <v>254</v>
      </c>
      <c r="P5522" t="s">
        <v>232</v>
      </c>
      <c r="Q5522" t="s">
        <v>308</v>
      </c>
      <c r="R5522" t="s">
        <v>234</v>
      </c>
      <c r="S5522">
        <v>24.2</v>
      </c>
      <c r="T5522" t="s">
        <v>28</v>
      </c>
      <c r="U5522" t="s">
        <v>28</v>
      </c>
      <c r="V5522">
        <v>12.9</v>
      </c>
      <c r="W5522" t="s">
        <v>250</v>
      </c>
      <c r="X5522">
        <v>0</v>
      </c>
      <c r="Y5522">
        <v>0</v>
      </c>
      <c r="Z5522" t="s">
        <v>30</v>
      </c>
    </row>
    <row r="5523" spans="1:26" x14ac:dyDescent="0.35">
      <c r="A5523" t="str">
        <f>CONCATENATE(combined_LiDAR_data[[#This Row],[col]],"-",combined_LiDAR_data[[#This Row],[row]],"-",combined_LiDAR_data[[#This Row],[plot_number]])</f>
        <v>135-23-6</v>
      </c>
      <c r="B5523">
        <v>135</v>
      </c>
      <c r="C5523">
        <v>23</v>
      </c>
      <c r="D5523">
        <v>6</v>
      </c>
      <c r="E5523">
        <v>45</v>
      </c>
      <c r="F5523">
        <f>VLOOKUP(combined_LiDAR_data[[#This Row],[plot_id]],[1]First_phase_data!$H:$O,7,FALSE)</f>
        <v>352828.3542</v>
      </c>
      <c r="G5523">
        <v>2990685</v>
      </c>
      <c r="H5523">
        <f>VLOOKUP(combined_LiDAR_data[[#This Row],[plot_id]],[1]First_phase_data!$H:$Q,9,FALSE)</f>
        <v>85.516339579999993</v>
      </c>
      <c r="I5523">
        <f>VLOOKUP(combined_LiDAR_data[[#This Row],[plot_id]],[1]First_phase_data!$H:$Q,10,FALSE)</f>
        <v>27.030492819999999</v>
      </c>
      <c r="J5523">
        <v>0</v>
      </c>
      <c r="K5523">
        <v>0</v>
      </c>
      <c r="L5523">
        <v>96</v>
      </c>
      <c r="N5523">
        <v>358</v>
      </c>
      <c r="O5523" t="s">
        <v>150</v>
      </c>
      <c r="P5523" t="s">
        <v>232</v>
      </c>
      <c r="Q5523" t="s">
        <v>308</v>
      </c>
      <c r="R5523" t="s">
        <v>234</v>
      </c>
      <c r="S5523">
        <v>29</v>
      </c>
      <c r="T5523" t="s">
        <v>27</v>
      </c>
      <c r="U5523" t="s">
        <v>104</v>
      </c>
      <c r="V5523">
        <v>8.9</v>
      </c>
      <c r="W5523" t="s">
        <v>504</v>
      </c>
      <c r="X5523">
        <v>0</v>
      </c>
      <c r="Y5523">
        <v>0</v>
      </c>
      <c r="Z5523" t="s">
        <v>709</v>
      </c>
    </row>
    <row r="5524" spans="1:26" x14ac:dyDescent="0.35">
      <c r="A5524" t="str">
        <f>CONCATENATE(combined_LiDAR_data[[#This Row],[col]],"-",combined_LiDAR_data[[#This Row],[row]],"-",combined_LiDAR_data[[#This Row],[plot_number]])</f>
        <v>132-24-1</v>
      </c>
      <c r="B5524">
        <v>132</v>
      </c>
      <c r="C5524">
        <v>24</v>
      </c>
      <c r="D5524">
        <v>1</v>
      </c>
      <c r="E5524">
        <v>45</v>
      </c>
      <c r="F5524">
        <f>VLOOKUP(combined_LiDAR_data[[#This Row],[plot_id]],[1]First_phase_data!$H:$O,7,FALSE)</f>
        <v>340628.54180000001</v>
      </c>
      <c r="G5524">
        <v>2994666</v>
      </c>
      <c r="H5524">
        <f>VLOOKUP(combined_LiDAR_data[[#This Row],[plot_id]],[1]First_phase_data!$H:$Q,9,FALSE)</f>
        <v>85.392876029999996</v>
      </c>
      <c r="I5524">
        <f>VLOOKUP(combined_LiDAR_data[[#This Row],[plot_id]],[1]First_phase_data!$H:$Q,10,FALSE)</f>
        <v>27.065142560000002</v>
      </c>
      <c r="J5524">
        <v>0</v>
      </c>
      <c r="K5524">
        <v>0</v>
      </c>
      <c r="L5524">
        <v>1</v>
      </c>
      <c r="N5524">
        <v>5</v>
      </c>
      <c r="O5524" t="s">
        <v>118</v>
      </c>
      <c r="P5524" t="s">
        <v>30</v>
      </c>
      <c r="Q5524" t="s">
        <v>710</v>
      </c>
      <c r="R5524" t="s">
        <v>30</v>
      </c>
      <c r="S5524">
        <v>7.9</v>
      </c>
      <c r="T5524" t="s">
        <v>27</v>
      </c>
      <c r="U5524" t="s">
        <v>137</v>
      </c>
      <c r="V5524">
        <v>3</v>
      </c>
      <c r="W5524" t="s">
        <v>28</v>
      </c>
      <c r="X5524">
        <v>0</v>
      </c>
      <c r="Y5524">
        <v>0</v>
      </c>
      <c r="Z5524" t="s">
        <v>671</v>
      </c>
    </row>
    <row r="5525" spans="1:26" x14ac:dyDescent="0.35">
      <c r="A5525" t="str">
        <f>CONCATENATE(combined_LiDAR_data[[#This Row],[col]],"-",combined_LiDAR_data[[#This Row],[row]],"-",combined_LiDAR_data[[#This Row],[plot_number]])</f>
        <v>132-24-1</v>
      </c>
      <c r="B5525">
        <v>132</v>
      </c>
      <c r="C5525">
        <v>24</v>
      </c>
      <c r="D5525">
        <v>1</v>
      </c>
      <c r="E5525">
        <v>45</v>
      </c>
      <c r="F5525">
        <f>VLOOKUP(combined_LiDAR_data[[#This Row],[plot_id]],[1]First_phase_data!$H:$O,7,FALSE)</f>
        <v>340628.54180000001</v>
      </c>
      <c r="G5525">
        <v>2994666</v>
      </c>
      <c r="H5525">
        <f>VLOOKUP(combined_LiDAR_data[[#This Row],[plot_id]],[1]First_phase_data!$H:$Q,9,FALSE)</f>
        <v>85.392876029999996</v>
      </c>
      <c r="I5525">
        <f>VLOOKUP(combined_LiDAR_data[[#This Row],[plot_id]],[1]First_phase_data!$H:$Q,10,FALSE)</f>
        <v>27.065142560000002</v>
      </c>
      <c r="J5525">
        <v>0</v>
      </c>
      <c r="K5525">
        <v>0</v>
      </c>
      <c r="L5525">
        <v>2</v>
      </c>
      <c r="N5525">
        <v>11</v>
      </c>
      <c r="O5525" t="s">
        <v>206</v>
      </c>
      <c r="P5525" t="s">
        <v>694</v>
      </c>
      <c r="Q5525" t="s">
        <v>695</v>
      </c>
      <c r="R5525" t="s">
        <v>696</v>
      </c>
      <c r="S5525">
        <v>5.5</v>
      </c>
      <c r="T5525" t="s">
        <v>27</v>
      </c>
      <c r="U5525" t="s">
        <v>137</v>
      </c>
      <c r="V5525">
        <v>4.2</v>
      </c>
      <c r="W5525" t="s">
        <v>67</v>
      </c>
      <c r="X5525">
        <v>0</v>
      </c>
      <c r="Y5525">
        <v>0</v>
      </c>
      <c r="Z5525" t="s">
        <v>30</v>
      </c>
    </row>
    <row r="5526" spans="1:26" x14ac:dyDescent="0.35">
      <c r="A5526" t="str">
        <f>CONCATENATE(combined_LiDAR_data[[#This Row],[col]],"-",combined_LiDAR_data[[#This Row],[row]],"-",combined_LiDAR_data[[#This Row],[plot_number]])</f>
        <v>132-24-1</v>
      </c>
      <c r="B5526">
        <v>132</v>
      </c>
      <c r="C5526">
        <v>24</v>
      </c>
      <c r="D5526">
        <v>1</v>
      </c>
      <c r="E5526">
        <v>45</v>
      </c>
      <c r="F5526">
        <f>VLOOKUP(combined_LiDAR_data[[#This Row],[plot_id]],[1]First_phase_data!$H:$O,7,FALSE)</f>
        <v>340628.54180000001</v>
      </c>
      <c r="G5526">
        <v>2994666</v>
      </c>
      <c r="H5526">
        <f>VLOOKUP(combined_LiDAR_data[[#This Row],[plot_id]],[1]First_phase_data!$H:$Q,9,FALSE)</f>
        <v>85.392876029999996</v>
      </c>
      <c r="I5526">
        <f>VLOOKUP(combined_LiDAR_data[[#This Row],[plot_id]],[1]First_phase_data!$H:$Q,10,FALSE)</f>
        <v>27.065142560000002</v>
      </c>
      <c r="J5526">
        <v>0</v>
      </c>
      <c r="K5526">
        <v>0</v>
      </c>
      <c r="L5526">
        <v>3</v>
      </c>
      <c r="N5526">
        <v>11</v>
      </c>
      <c r="O5526" t="s">
        <v>167</v>
      </c>
      <c r="P5526" t="s">
        <v>694</v>
      </c>
      <c r="Q5526" t="s">
        <v>695</v>
      </c>
      <c r="R5526" t="s">
        <v>696</v>
      </c>
      <c r="S5526">
        <v>5</v>
      </c>
      <c r="T5526" t="s">
        <v>27</v>
      </c>
      <c r="U5526" t="s">
        <v>137</v>
      </c>
      <c r="V5526">
        <v>4.7</v>
      </c>
      <c r="W5526" t="s">
        <v>237</v>
      </c>
      <c r="X5526">
        <v>0</v>
      </c>
      <c r="Y5526">
        <v>0</v>
      </c>
      <c r="Z5526" t="s">
        <v>30</v>
      </c>
    </row>
    <row r="5527" spans="1:26" x14ac:dyDescent="0.35">
      <c r="A5527" t="str">
        <f>CONCATENATE(combined_LiDAR_data[[#This Row],[col]],"-",combined_LiDAR_data[[#This Row],[row]],"-",combined_LiDAR_data[[#This Row],[plot_number]])</f>
        <v>132-24-1</v>
      </c>
      <c r="B5527">
        <v>132</v>
      </c>
      <c r="C5527">
        <v>24</v>
      </c>
      <c r="D5527">
        <v>1</v>
      </c>
      <c r="E5527">
        <v>45</v>
      </c>
      <c r="F5527">
        <f>VLOOKUP(combined_LiDAR_data[[#This Row],[plot_id]],[1]First_phase_data!$H:$O,7,FALSE)</f>
        <v>340628.54180000001</v>
      </c>
      <c r="G5527">
        <v>2994666</v>
      </c>
      <c r="H5527">
        <f>VLOOKUP(combined_LiDAR_data[[#This Row],[plot_id]],[1]First_phase_data!$H:$Q,9,FALSE)</f>
        <v>85.392876029999996</v>
      </c>
      <c r="I5527">
        <f>VLOOKUP(combined_LiDAR_data[[#This Row],[plot_id]],[1]First_phase_data!$H:$Q,10,FALSE)</f>
        <v>27.065142560000002</v>
      </c>
      <c r="J5527">
        <v>0</v>
      </c>
      <c r="K5527">
        <v>0</v>
      </c>
      <c r="L5527">
        <v>4</v>
      </c>
      <c r="N5527">
        <v>27</v>
      </c>
      <c r="O5527" t="s">
        <v>324</v>
      </c>
      <c r="P5527" t="s">
        <v>30</v>
      </c>
      <c r="Q5527" t="s">
        <v>711</v>
      </c>
      <c r="R5527" t="s">
        <v>30</v>
      </c>
      <c r="S5527">
        <v>7.5</v>
      </c>
      <c r="T5527" t="s">
        <v>27</v>
      </c>
      <c r="U5527" t="s">
        <v>137</v>
      </c>
      <c r="V5527">
        <v>4.4000000000000004</v>
      </c>
      <c r="W5527" t="s">
        <v>496</v>
      </c>
      <c r="X5527">
        <v>0</v>
      </c>
      <c r="Y5527">
        <v>0</v>
      </c>
      <c r="Z5527" t="s">
        <v>30</v>
      </c>
    </row>
    <row r="5528" spans="1:26" x14ac:dyDescent="0.35">
      <c r="A5528" t="str">
        <f>CONCATENATE(combined_LiDAR_data[[#This Row],[col]],"-",combined_LiDAR_data[[#This Row],[row]],"-",combined_LiDAR_data[[#This Row],[plot_number]])</f>
        <v>132-24-1</v>
      </c>
      <c r="B5528">
        <v>132</v>
      </c>
      <c r="C5528">
        <v>24</v>
      </c>
      <c r="D5528">
        <v>1</v>
      </c>
      <c r="E5528">
        <v>45</v>
      </c>
      <c r="F5528">
        <f>VLOOKUP(combined_LiDAR_data[[#This Row],[plot_id]],[1]First_phase_data!$H:$O,7,FALSE)</f>
        <v>340628.54180000001</v>
      </c>
      <c r="G5528">
        <v>2994666</v>
      </c>
      <c r="H5528">
        <f>VLOOKUP(combined_LiDAR_data[[#This Row],[plot_id]],[1]First_phase_data!$H:$Q,9,FALSE)</f>
        <v>85.392876029999996</v>
      </c>
      <c r="I5528">
        <f>VLOOKUP(combined_LiDAR_data[[#This Row],[plot_id]],[1]First_phase_data!$H:$Q,10,FALSE)</f>
        <v>27.065142560000002</v>
      </c>
      <c r="J5528">
        <v>0</v>
      </c>
      <c r="K5528">
        <v>0</v>
      </c>
      <c r="L5528">
        <v>5</v>
      </c>
      <c r="N5528">
        <v>32</v>
      </c>
      <c r="O5528" t="s">
        <v>180</v>
      </c>
      <c r="P5528" t="s">
        <v>712</v>
      </c>
      <c r="Q5528" t="s">
        <v>713</v>
      </c>
      <c r="R5528" t="s">
        <v>714</v>
      </c>
      <c r="S5528">
        <v>13.5</v>
      </c>
      <c r="T5528" t="s">
        <v>27</v>
      </c>
      <c r="U5528" t="s">
        <v>137</v>
      </c>
      <c r="V5528">
        <v>1.3</v>
      </c>
      <c r="W5528" t="s">
        <v>144</v>
      </c>
      <c r="X5528">
        <v>3.1</v>
      </c>
      <c r="Y5528">
        <v>1.3</v>
      </c>
      <c r="Z5528" t="s">
        <v>30</v>
      </c>
    </row>
    <row r="5529" spans="1:26" x14ac:dyDescent="0.35">
      <c r="A5529" t="str">
        <f>CONCATENATE(combined_LiDAR_data[[#This Row],[col]],"-",combined_LiDAR_data[[#This Row],[row]],"-",combined_LiDAR_data[[#This Row],[plot_number]])</f>
        <v>132-24-1</v>
      </c>
      <c r="B5529">
        <v>132</v>
      </c>
      <c r="C5529">
        <v>24</v>
      </c>
      <c r="D5529">
        <v>1</v>
      </c>
      <c r="E5529">
        <v>45</v>
      </c>
      <c r="F5529">
        <f>VLOOKUP(combined_LiDAR_data[[#This Row],[plot_id]],[1]First_phase_data!$H:$O,7,FALSE)</f>
        <v>340628.54180000001</v>
      </c>
      <c r="G5529">
        <v>2994666</v>
      </c>
      <c r="H5529">
        <f>VLOOKUP(combined_LiDAR_data[[#This Row],[plot_id]],[1]First_phase_data!$H:$Q,9,FALSE)</f>
        <v>85.392876029999996</v>
      </c>
      <c r="I5529">
        <f>VLOOKUP(combined_LiDAR_data[[#This Row],[plot_id]],[1]First_phase_data!$H:$Q,10,FALSE)</f>
        <v>27.065142560000002</v>
      </c>
      <c r="J5529">
        <v>0</v>
      </c>
      <c r="K5529">
        <v>0</v>
      </c>
      <c r="L5529">
        <v>6</v>
      </c>
      <c r="N5529">
        <v>40</v>
      </c>
      <c r="O5529" t="s">
        <v>123</v>
      </c>
      <c r="P5529" t="s">
        <v>30</v>
      </c>
      <c r="Q5529" t="s">
        <v>711</v>
      </c>
      <c r="R5529" t="s">
        <v>30</v>
      </c>
      <c r="S5529">
        <v>12.7</v>
      </c>
      <c r="T5529" t="s">
        <v>27</v>
      </c>
      <c r="U5529" t="s">
        <v>95</v>
      </c>
      <c r="V5529">
        <v>2.1</v>
      </c>
      <c r="W5529" t="s">
        <v>371</v>
      </c>
      <c r="X5529">
        <v>0</v>
      </c>
      <c r="Y5529">
        <v>0</v>
      </c>
      <c r="Z5529" t="s">
        <v>671</v>
      </c>
    </row>
    <row r="5530" spans="1:26" x14ac:dyDescent="0.35">
      <c r="A5530" t="str">
        <f>CONCATENATE(combined_LiDAR_data[[#This Row],[col]],"-",combined_LiDAR_data[[#This Row],[row]],"-",combined_LiDAR_data[[#This Row],[plot_number]])</f>
        <v>132-24-1</v>
      </c>
      <c r="B5530">
        <v>132</v>
      </c>
      <c r="C5530">
        <v>24</v>
      </c>
      <c r="D5530">
        <v>1</v>
      </c>
      <c r="E5530">
        <v>45</v>
      </c>
      <c r="F5530">
        <f>VLOOKUP(combined_LiDAR_data[[#This Row],[plot_id]],[1]First_phase_data!$H:$O,7,FALSE)</f>
        <v>340628.54180000001</v>
      </c>
      <c r="G5530">
        <v>2994666</v>
      </c>
      <c r="H5530">
        <f>VLOOKUP(combined_LiDAR_data[[#This Row],[plot_id]],[1]First_phase_data!$H:$Q,9,FALSE)</f>
        <v>85.392876029999996</v>
      </c>
      <c r="I5530">
        <f>VLOOKUP(combined_LiDAR_data[[#This Row],[plot_id]],[1]First_phase_data!$H:$Q,10,FALSE)</f>
        <v>27.065142560000002</v>
      </c>
      <c r="J5530">
        <v>0</v>
      </c>
      <c r="K5530">
        <v>0</v>
      </c>
      <c r="L5530">
        <v>7</v>
      </c>
      <c r="N5530">
        <v>51</v>
      </c>
      <c r="O5530" t="s">
        <v>41</v>
      </c>
      <c r="P5530" t="s">
        <v>278</v>
      </c>
      <c r="Q5530" t="s">
        <v>279</v>
      </c>
      <c r="R5530" t="s">
        <v>280</v>
      </c>
      <c r="S5530">
        <v>47.6</v>
      </c>
      <c r="T5530" t="s">
        <v>58</v>
      </c>
      <c r="U5530" t="s">
        <v>58</v>
      </c>
      <c r="V5530">
        <v>18.899999999999999</v>
      </c>
      <c r="W5530" t="s">
        <v>275</v>
      </c>
      <c r="X5530">
        <v>0</v>
      </c>
      <c r="Y5530">
        <v>0</v>
      </c>
      <c r="Z5530" t="s">
        <v>30</v>
      </c>
    </row>
    <row r="5531" spans="1:26" x14ac:dyDescent="0.35">
      <c r="A5531" t="str">
        <f>CONCATENATE(combined_LiDAR_data[[#This Row],[col]],"-",combined_LiDAR_data[[#This Row],[row]],"-",combined_LiDAR_data[[#This Row],[plot_number]])</f>
        <v>132-24-1</v>
      </c>
      <c r="B5531">
        <v>132</v>
      </c>
      <c r="C5531">
        <v>24</v>
      </c>
      <c r="D5531">
        <v>1</v>
      </c>
      <c r="E5531">
        <v>45</v>
      </c>
      <c r="F5531">
        <f>VLOOKUP(combined_LiDAR_data[[#This Row],[plot_id]],[1]First_phase_data!$H:$O,7,FALSE)</f>
        <v>340628.54180000001</v>
      </c>
      <c r="G5531">
        <v>2994666</v>
      </c>
      <c r="H5531">
        <f>VLOOKUP(combined_LiDAR_data[[#This Row],[plot_id]],[1]First_phase_data!$H:$Q,9,FALSE)</f>
        <v>85.392876029999996</v>
      </c>
      <c r="I5531">
        <f>VLOOKUP(combined_LiDAR_data[[#This Row],[plot_id]],[1]First_phase_data!$H:$Q,10,FALSE)</f>
        <v>27.065142560000002</v>
      </c>
      <c r="J5531">
        <v>0</v>
      </c>
      <c r="K5531">
        <v>0</v>
      </c>
      <c r="L5531">
        <v>8</v>
      </c>
      <c r="N5531">
        <v>59</v>
      </c>
      <c r="O5531" t="s">
        <v>179</v>
      </c>
      <c r="P5531" t="s">
        <v>232</v>
      </c>
      <c r="Q5531" t="s">
        <v>308</v>
      </c>
      <c r="R5531" t="s">
        <v>234</v>
      </c>
      <c r="S5531">
        <v>43</v>
      </c>
      <c r="T5531" t="s">
        <v>27</v>
      </c>
      <c r="U5531" t="s">
        <v>137</v>
      </c>
      <c r="V5531">
        <v>6.8</v>
      </c>
      <c r="W5531" t="s">
        <v>239</v>
      </c>
      <c r="X5531">
        <v>0</v>
      </c>
      <c r="Y5531">
        <v>0</v>
      </c>
      <c r="Z5531" t="s">
        <v>30</v>
      </c>
    </row>
    <row r="5532" spans="1:26" x14ac:dyDescent="0.35">
      <c r="A5532" t="str">
        <f>CONCATENATE(combined_LiDAR_data[[#This Row],[col]],"-",combined_LiDAR_data[[#This Row],[row]],"-",combined_LiDAR_data[[#This Row],[plot_number]])</f>
        <v>132-24-1</v>
      </c>
      <c r="B5532">
        <v>132</v>
      </c>
      <c r="C5532">
        <v>24</v>
      </c>
      <c r="D5532">
        <v>1</v>
      </c>
      <c r="E5532">
        <v>45</v>
      </c>
      <c r="F5532">
        <f>VLOOKUP(combined_LiDAR_data[[#This Row],[plot_id]],[1]First_phase_data!$H:$O,7,FALSE)</f>
        <v>340628.54180000001</v>
      </c>
      <c r="G5532">
        <v>2994666</v>
      </c>
      <c r="H5532">
        <f>VLOOKUP(combined_LiDAR_data[[#This Row],[plot_id]],[1]First_phase_data!$H:$Q,9,FALSE)</f>
        <v>85.392876029999996</v>
      </c>
      <c r="I5532">
        <f>VLOOKUP(combined_LiDAR_data[[#This Row],[plot_id]],[1]First_phase_data!$H:$Q,10,FALSE)</f>
        <v>27.065142560000002</v>
      </c>
      <c r="J5532">
        <v>0</v>
      </c>
      <c r="K5532">
        <v>0</v>
      </c>
      <c r="L5532">
        <v>9</v>
      </c>
      <c r="N5532">
        <v>59</v>
      </c>
      <c r="O5532" t="s">
        <v>163</v>
      </c>
      <c r="P5532" t="s">
        <v>232</v>
      </c>
      <c r="Q5532" t="s">
        <v>308</v>
      </c>
      <c r="R5532" t="s">
        <v>234</v>
      </c>
      <c r="S5532">
        <v>14</v>
      </c>
      <c r="T5532" t="s">
        <v>27</v>
      </c>
      <c r="U5532" t="s">
        <v>137</v>
      </c>
      <c r="V5532">
        <v>6.2</v>
      </c>
      <c r="W5532" t="s">
        <v>42</v>
      </c>
      <c r="X5532">
        <v>0</v>
      </c>
      <c r="Y5532">
        <v>0</v>
      </c>
      <c r="Z5532" t="s">
        <v>30</v>
      </c>
    </row>
    <row r="5533" spans="1:26" x14ac:dyDescent="0.35">
      <c r="A5533" t="str">
        <f>CONCATENATE(combined_LiDAR_data[[#This Row],[col]],"-",combined_LiDAR_data[[#This Row],[row]],"-",combined_LiDAR_data[[#This Row],[plot_number]])</f>
        <v>132-24-1</v>
      </c>
      <c r="B5533">
        <v>132</v>
      </c>
      <c r="C5533">
        <v>24</v>
      </c>
      <c r="D5533">
        <v>1</v>
      </c>
      <c r="E5533">
        <v>45</v>
      </c>
      <c r="F5533">
        <f>VLOOKUP(combined_LiDAR_data[[#This Row],[plot_id]],[1]First_phase_data!$H:$O,7,FALSE)</f>
        <v>340628.54180000001</v>
      </c>
      <c r="G5533">
        <v>2994666</v>
      </c>
      <c r="H5533">
        <f>VLOOKUP(combined_LiDAR_data[[#This Row],[plot_id]],[1]First_phase_data!$H:$Q,9,FALSE)</f>
        <v>85.392876029999996</v>
      </c>
      <c r="I5533">
        <f>VLOOKUP(combined_LiDAR_data[[#This Row],[plot_id]],[1]First_phase_data!$H:$Q,10,FALSE)</f>
        <v>27.065142560000002</v>
      </c>
      <c r="J5533">
        <v>0</v>
      </c>
      <c r="K5533">
        <v>0</v>
      </c>
      <c r="L5533">
        <v>10</v>
      </c>
      <c r="N5533">
        <v>74</v>
      </c>
      <c r="O5533" t="s">
        <v>184</v>
      </c>
      <c r="P5533" t="s">
        <v>715</v>
      </c>
      <c r="Q5533" t="s">
        <v>270</v>
      </c>
      <c r="R5533" t="s">
        <v>716</v>
      </c>
      <c r="S5533">
        <v>26</v>
      </c>
      <c r="T5533" t="s">
        <v>27</v>
      </c>
      <c r="U5533" t="s">
        <v>104</v>
      </c>
      <c r="V5533">
        <v>17.2</v>
      </c>
      <c r="W5533" t="s">
        <v>216</v>
      </c>
      <c r="X5533">
        <v>0</v>
      </c>
      <c r="Y5533">
        <v>0</v>
      </c>
      <c r="Z5533" t="s">
        <v>30</v>
      </c>
    </row>
    <row r="5534" spans="1:26" x14ac:dyDescent="0.35">
      <c r="A5534" t="str">
        <f>CONCATENATE(combined_LiDAR_data[[#This Row],[col]],"-",combined_LiDAR_data[[#This Row],[row]],"-",combined_LiDAR_data[[#This Row],[plot_number]])</f>
        <v>132-24-1</v>
      </c>
      <c r="B5534">
        <v>132</v>
      </c>
      <c r="C5534">
        <v>24</v>
      </c>
      <c r="D5534">
        <v>1</v>
      </c>
      <c r="E5534">
        <v>45</v>
      </c>
      <c r="F5534">
        <f>VLOOKUP(combined_LiDAR_data[[#This Row],[plot_id]],[1]First_phase_data!$H:$O,7,FALSE)</f>
        <v>340628.54180000001</v>
      </c>
      <c r="G5534">
        <v>2994666</v>
      </c>
      <c r="H5534">
        <f>VLOOKUP(combined_LiDAR_data[[#This Row],[plot_id]],[1]First_phase_data!$H:$Q,9,FALSE)</f>
        <v>85.392876029999996</v>
      </c>
      <c r="I5534">
        <f>VLOOKUP(combined_LiDAR_data[[#This Row],[plot_id]],[1]First_phase_data!$H:$Q,10,FALSE)</f>
        <v>27.065142560000002</v>
      </c>
      <c r="J5534">
        <v>0</v>
      </c>
      <c r="K5534">
        <v>0</v>
      </c>
      <c r="L5534">
        <v>11</v>
      </c>
      <c r="N5534">
        <v>76</v>
      </c>
      <c r="O5534" t="s">
        <v>77</v>
      </c>
      <c r="P5534" t="s">
        <v>715</v>
      </c>
      <c r="Q5534" t="s">
        <v>270</v>
      </c>
      <c r="R5534" t="s">
        <v>716</v>
      </c>
      <c r="S5534">
        <v>21.2</v>
      </c>
      <c r="T5534" t="s">
        <v>27</v>
      </c>
      <c r="U5534" t="s">
        <v>137</v>
      </c>
      <c r="V5534">
        <v>10.4</v>
      </c>
      <c r="W5534" t="s">
        <v>138</v>
      </c>
      <c r="X5534">
        <v>0</v>
      </c>
      <c r="Y5534">
        <v>0</v>
      </c>
      <c r="Z5534" t="s">
        <v>30</v>
      </c>
    </row>
    <row r="5535" spans="1:26" x14ac:dyDescent="0.35">
      <c r="A5535" t="str">
        <f>CONCATENATE(combined_LiDAR_data[[#This Row],[col]],"-",combined_LiDAR_data[[#This Row],[row]],"-",combined_LiDAR_data[[#This Row],[plot_number]])</f>
        <v>132-24-1</v>
      </c>
      <c r="B5535">
        <v>132</v>
      </c>
      <c r="C5535">
        <v>24</v>
      </c>
      <c r="D5535">
        <v>1</v>
      </c>
      <c r="E5535">
        <v>45</v>
      </c>
      <c r="F5535">
        <f>VLOOKUP(combined_LiDAR_data[[#This Row],[plot_id]],[1]First_phase_data!$H:$O,7,FALSE)</f>
        <v>340628.54180000001</v>
      </c>
      <c r="G5535">
        <v>2994666</v>
      </c>
      <c r="H5535">
        <f>VLOOKUP(combined_LiDAR_data[[#This Row],[plot_id]],[1]First_phase_data!$H:$Q,9,FALSE)</f>
        <v>85.392876029999996</v>
      </c>
      <c r="I5535">
        <f>VLOOKUP(combined_LiDAR_data[[#This Row],[plot_id]],[1]First_phase_data!$H:$Q,10,FALSE)</f>
        <v>27.065142560000002</v>
      </c>
      <c r="J5535">
        <v>0</v>
      </c>
      <c r="K5535">
        <v>0</v>
      </c>
      <c r="L5535">
        <v>12</v>
      </c>
      <c r="N5535">
        <v>76</v>
      </c>
      <c r="O5535" t="s">
        <v>77</v>
      </c>
      <c r="P5535" t="s">
        <v>715</v>
      </c>
      <c r="Q5535" t="s">
        <v>270</v>
      </c>
      <c r="R5535" t="s">
        <v>716</v>
      </c>
      <c r="S5535">
        <v>14.1</v>
      </c>
      <c r="T5535" t="s">
        <v>27</v>
      </c>
      <c r="U5535" t="s">
        <v>137</v>
      </c>
      <c r="V5535">
        <v>2.8</v>
      </c>
      <c r="W5535" t="s">
        <v>99</v>
      </c>
      <c r="X5535">
        <v>2.7</v>
      </c>
      <c r="Y5535">
        <v>1.1000000000000001</v>
      </c>
      <c r="Z5535" t="s">
        <v>30</v>
      </c>
    </row>
    <row r="5536" spans="1:26" x14ac:dyDescent="0.35">
      <c r="A5536" t="str">
        <f>CONCATENATE(combined_LiDAR_data[[#This Row],[col]],"-",combined_LiDAR_data[[#This Row],[row]],"-",combined_LiDAR_data[[#This Row],[plot_number]])</f>
        <v>132-24-1</v>
      </c>
      <c r="B5536">
        <v>132</v>
      </c>
      <c r="C5536">
        <v>24</v>
      </c>
      <c r="D5536">
        <v>1</v>
      </c>
      <c r="E5536">
        <v>45</v>
      </c>
      <c r="F5536">
        <f>VLOOKUP(combined_LiDAR_data[[#This Row],[plot_id]],[1]First_phase_data!$H:$O,7,FALSE)</f>
        <v>340628.54180000001</v>
      </c>
      <c r="G5536">
        <v>2994666</v>
      </c>
      <c r="H5536">
        <f>VLOOKUP(combined_LiDAR_data[[#This Row],[plot_id]],[1]First_phase_data!$H:$Q,9,FALSE)</f>
        <v>85.392876029999996</v>
      </c>
      <c r="I5536">
        <f>VLOOKUP(combined_LiDAR_data[[#This Row],[plot_id]],[1]First_phase_data!$H:$Q,10,FALSE)</f>
        <v>27.065142560000002</v>
      </c>
      <c r="J5536">
        <v>0</v>
      </c>
      <c r="K5536">
        <v>0</v>
      </c>
      <c r="L5536">
        <v>13</v>
      </c>
      <c r="N5536">
        <v>77</v>
      </c>
      <c r="O5536" t="s">
        <v>218</v>
      </c>
      <c r="P5536" t="s">
        <v>505</v>
      </c>
      <c r="Q5536" t="s">
        <v>717</v>
      </c>
      <c r="R5536" t="s">
        <v>507</v>
      </c>
      <c r="S5536">
        <v>37</v>
      </c>
      <c r="T5536" t="s">
        <v>27</v>
      </c>
      <c r="U5536" t="s">
        <v>58</v>
      </c>
      <c r="V5536">
        <v>18.8</v>
      </c>
      <c r="W5536" t="s">
        <v>145</v>
      </c>
      <c r="X5536">
        <v>0</v>
      </c>
      <c r="Y5536">
        <v>0</v>
      </c>
      <c r="Z5536" t="s">
        <v>30</v>
      </c>
    </row>
    <row r="5537" spans="1:26" x14ac:dyDescent="0.35">
      <c r="A5537" t="str">
        <f>CONCATENATE(combined_LiDAR_data[[#This Row],[col]],"-",combined_LiDAR_data[[#This Row],[row]],"-",combined_LiDAR_data[[#This Row],[plot_number]])</f>
        <v>132-24-1</v>
      </c>
      <c r="B5537">
        <v>132</v>
      </c>
      <c r="C5537">
        <v>24</v>
      </c>
      <c r="D5537">
        <v>1</v>
      </c>
      <c r="E5537">
        <v>45</v>
      </c>
      <c r="F5537">
        <f>VLOOKUP(combined_LiDAR_data[[#This Row],[plot_id]],[1]First_phase_data!$H:$O,7,FALSE)</f>
        <v>340628.54180000001</v>
      </c>
      <c r="G5537">
        <v>2994666</v>
      </c>
      <c r="H5537">
        <f>VLOOKUP(combined_LiDAR_data[[#This Row],[plot_id]],[1]First_phase_data!$H:$Q,9,FALSE)</f>
        <v>85.392876029999996</v>
      </c>
      <c r="I5537">
        <f>VLOOKUP(combined_LiDAR_data[[#This Row],[plot_id]],[1]First_phase_data!$H:$Q,10,FALSE)</f>
        <v>27.065142560000002</v>
      </c>
      <c r="J5537">
        <v>0</v>
      </c>
      <c r="K5537">
        <v>0</v>
      </c>
      <c r="L5537">
        <v>14</v>
      </c>
      <c r="N5537">
        <v>78</v>
      </c>
      <c r="O5537" t="s">
        <v>240</v>
      </c>
      <c r="P5537" t="s">
        <v>30</v>
      </c>
      <c r="Q5537" t="s">
        <v>711</v>
      </c>
      <c r="R5537" t="s">
        <v>30</v>
      </c>
      <c r="S5537">
        <v>11.7</v>
      </c>
      <c r="T5537" t="s">
        <v>27</v>
      </c>
      <c r="U5537" t="s">
        <v>137</v>
      </c>
      <c r="V5537">
        <v>5.3</v>
      </c>
      <c r="W5537" t="s">
        <v>138</v>
      </c>
      <c r="X5537">
        <v>0</v>
      </c>
      <c r="Y5537">
        <v>0</v>
      </c>
      <c r="Z5537" t="s">
        <v>30</v>
      </c>
    </row>
    <row r="5538" spans="1:26" x14ac:dyDescent="0.35">
      <c r="A5538" t="str">
        <f>CONCATENATE(combined_LiDAR_data[[#This Row],[col]],"-",combined_LiDAR_data[[#This Row],[row]],"-",combined_LiDAR_data[[#This Row],[plot_number]])</f>
        <v>132-24-1</v>
      </c>
      <c r="B5538">
        <v>132</v>
      </c>
      <c r="C5538">
        <v>24</v>
      </c>
      <c r="D5538">
        <v>1</v>
      </c>
      <c r="E5538">
        <v>45</v>
      </c>
      <c r="F5538">
        <f>VLOOKUP(combined_LiDAR_data[[#This Row],[plot_id]],[1]First_phase_data!$H:$O,7,FALSE)</f>
        <v>340628.54180000001</v>
      </c>
      <c r="G5538">
        <v>2994666</v>
      </c>
      <c r="H5538">
        <f>VLOOKUP(combined_LiDAR_data[[#This Row],[plot_id]],[1]First_phase_data!$H:$Q,9,FALSE)</f>
        <v>85.392876029999996</v>
      </c>
      <c r="I5538">
        <f>VLOOKUP(combined_LiDAR_data[[#This Row],[plot_id]],[1]First_phase_data!$H:$Q,10,FALSE)</f>
        <v>27.065142560000002</v>
      </c>
      <c r="J5538">
        <v>0</v>
      </c>
      <c r="K5538">
        <v>0</v>
      </c>
      <c r="L5538">
        <v>15</v>
      </c>
      <c r="N5538">
        <v>101</v>
      </c>
      <c r="O5538" t="s">
        <v>223</v>
      </c>
      <c r="P5538" t="s">
        <v>715</v>
      </c>
      <c r="Q5538" t="s">
        <v>270</v>
      </c>
      <c r="R5538" t="s">
        <v>716</v>
      </c>
      <c r="S5538">
        <v>15.1</v>
      </c>
      <c r="T5538" t="s">
        <v>27</v>
      </c>
      <c r="U5538" t="s">
        <v>137</v>
      </c>
      <c r="V5538">
        <v>4</v>
      </c>
      <c r="W5538" t="s">
        <v>99</v>
      </c>
      <c r="X5538">
        <v>0</v>
      </c>
      <c r="Y5538">
        <v>0</v>
      </c>
      <c r="Z5538" t="s">
        <v>30</v>
      </c>
    </row>
    <row r="5539" spans="1:26" x14ac:dyDescent="0.35">
      <c r="A5539" t="str">
        <f>CONCATENATE(combined_LiDAR_data[[#This Row],[col]],"-",combined_LiDAR_data[[#This Row],[row]],"-",combined_LiDAR_data[[#This Row],[plot_number]])</f>
        <v>132-24-1</v>
      </c>
      <c r="B5539">
        <v>132</v>
      </c>
      <c r="C5539">
        <v>24</v>
      </c>
      <c r="D5539">
        <v>1</v>
      </c>
      <c r="E5539">
        <v>45</v>
      </c>
      <c r="F5539">
        <f>VLOOKUP(combined_LiDAR_data[[#This Row],[plot_id]],[1]First_phase_data!$H:$O,7,FALSE)</f>
        <v>340628.54180000001</v>
      </c>
      <c r="G5539">
        <v>2994666</v>
      </c>
      <c r="H5539">
        <f>VLOOKUP(combined_LiDAR_data[[#This Row],[plot_id]],[1]First_phase_data!$H:$Q,9,FALSE)</f>
        <v>85.392876029999996</v>
      </c>
      <c r="I5539">
        <f>VLOOKUP(combined_LiDAR_data[[#This Row],[plot_id]],[1]First_phase_data!$H:$Q,10,FALSE)</f>
        <v>27.065142560000002</v>
      </c>
      <c r="J5539">
        <v>0</v>
      </c>
      <c r="K5539">
        <v>0</v>
      </c>
      <c r="L5539">
        <v>16</v>
      </c>
      <c r="N5539">
        <v>121</v>
      </c>
      <c r="O5539" t="s">
        <v>162</v>
      </c>
      <c r="P5539" t="s">
        <v>30</v>
      </c>
      <c r="Q5539" t="s">
        <v>657</v>
      </c>
      <c r="R5539" t="s">
        <v>30</v>
      </c>
      <c r="S5539">
        <v>12.3</v>
      </c>
      <c r="T5539" t="s">
        <v>27</v>
      </c>
      <c r="U5539" t="s">
        <v>95</v>
      </c>
      <c r="V5539">
        <v>1.7</v>
      </c>
      <c r="W5539" t="s">
        <v>246</v>
      </c>
      <c r="X5539">
        <v>0</v>
      </c>
      <c r="Y5539">
        <v>0</v>
      </c>
      <c r="Z5539" t="s">
        <v>30</v>
      </c>
    </row>
    <row r="5540" spans="1:26" x14ac:dyDescent="0.35">
      <c r="A5540" t="str">
        <f>CONCATENATE(combined_LiDAR_data[[#This Row],[col]],"-",combined_LiDAR_data[[#This Row],[row]],"-",combined_LiDAR_data[[#This Row],[plot_number]])</f>
        <v>132-24-1</v>
      </c>
      <c r="B5540">
        <v>132</v>
      </c>
      <c r="C5540">
        <v>24</v>
      </c>
      <c r="D5540">
        <v>1</v>
      </c>
      <c r="E5540">
        <v>45</v>
      </c>
      <c r="F5540">
        <f>VLOOKUP(combined_LiDAR_data[[#This Row],[plot_id]],[1]First_phase_data!$H:$O,7,FALSE)</f>
        <v>340628.54180000001</v>
      </c>
      <c r="G5540">
        <v>2994666</v>
      </c>
      <c r="H5540">
        <f>VLOOKUP(combined_LiDAR_data[[#This Row],[plot_id]],[1]First_phase_data!$H:$Q,9,FALSE)</f>
        <v>85.392876029999996</v>
      </c>
      <c r="I5540">
        <f>VLOOKUP(combined_LiDAR_data[[#This Row],[plot_id]],[1]First_phase_data!$H:$Q,10,FALSE)</f>
        <v>27.065142560000002</v>
      </c>
      <c r="J5540">
        <v>0</v>
      </c>
      <c r="K5540">
        <v>0</v>
      </c>
      <c r="L5540">
        <v>17</v>
      </c>
      <c r="N5540">
        <v>172</v>
      </c>
      <c r="O5540" t="s">
        <v>282</v>
      </c>
      <c r="P5540" t="s">
        <v>30</v>
      </c>
      <c r="Q5540" t="s">
        <v>718</v>
      </c>
      <c r="R5540" t="s">
        <v>30</v>
      </c>
      <c r="S5540">
        <v>6.3</v>
      </c>
      <c r="T5540" t="s">
        <v>27</v>
      </c>
      <c r="U5540" t="s">
        <v>137</v>
      </c>
      <c r="V5540">
        <v>3.7</v>
      </c>
      <c r="W5540" t="s">
        <v>103</v>
      </c>
      <c r="X5540">
        <v>0</v>
      </c>
      <c r="Y5540">
        <v>0</v>
      </c>
      <c r="Z5540" t="s">
        <v>30</v>
      </c>
    </row>
    <row r="5541" spans="1:26" x14ac:dyDescent="0.35">
      <c r="A5541" t="str">
        <f>CONCATENATE(combined_LiDAR_data[[#This Row],[col]],"-",combined_LiDAR_data[[#This Row],[row]],"-",combined_LiDAR_data[[#This Row],[plot_number]])</f>
        <v>132-24-1</v>
      </c>
      <c r="B5541">
        <v>132</v>
      </c>
      <c r="C5541">
        <v>24</v>
      </c>
      <c r="D5541">
        <v>1</v>
      </c>
      <c r="E5541">
        <v>45</v>
      </c>
      <c r="F5541">
        <f>VLOOKUP(combined_LiDAR_data[[#This Row],[plot_id]],[1]First_phase_data!$H:$O,7,FALSE)</f>
        <v>340628.54180000001</v>
      </c>
      <c r="G5541">
        <v>2994666</v>
      </c>
      <c r="H5541">
        <f>VLOOKUP(combined_LiDAR_data[[#This Row],[plot_id]],[1]First_phase_data!$H:$Q,9,FALSE)</f>
        <v>85.392876029999996</v>
      </c>
      <c r="I5541">
        <f>VLOOKUP(combined_LiDAR_data[[#This Row],[plot_id]],[1]First_phase_data!$H:$Q,10,FALSE)</f>
        <v>27.065142560000002</v>
      </c>
      <c r="J5541">
        <v>0</v>
      </c>
      <c r="K5541">
        <v>0</v>
      </c>
      <c r="L5541">
        <v>18</v>
      </c>
      <c r="N5541">
        <v>181</v>
      </c>
      <c r="O5541" t="s">
        <v>116</v>
      </c>
      <c r="P5541" t="s">
        <v>30</v>
      </c>
      <c r="Q5541" t="s">
        <v>719</v>
      </c>
      <c r="R5541" t="s">
        <v>30</v>
      </c>
      <c r="S5541">
        <v>6</v>
      </c>
      <c r="T5541" t="s">
        <v>27</v>
      </c>
      <c r="U5541" t="s">
        <v>137</v>
      </c>
      <c r="V5541">
        <v>3.5</v>
      </c>
      <c r="W5541" t="s">
        <v>97</v>
      </c>
      <c r="X5541">
        <v>0</v>
      </c>
      <c r="Y5541">
        <v>0</v>
      </c>
      <c r="Z5541" t="s">
        <v>30</v>
      </c>
    </row>
    <row r="5542" spans="1:26" x14ac:dyDescent="0.35">
      <c r="A5542" t="str">
        <f>CONCATENATE(combined_LiDAR_data[[#This Row],[col]],"-",combined_LiDAR_data[[#This Row],[row]],"-",combined_LiDAR_data[[#This Row],[plot_number]])</f>
        <v>132-24-1</v>
      </c>
      <c r="B5542">
        <v>132</v>
      </c>
      <c r="C5542">
        <v>24</v>
      </c>
      <c r="D5542">
        <v>1</v>
      </c>
      <c r="E5542">
        <v>45</v>
      </c>
      <c r="F5542">
        <f>VLOOKUP(combined_LiDAR_data[[#This Row],[plot_id]],[1]First_phase_data!$H:$O,7,FALSE)</f>
        <v>340628.54180000001</v>
      </c>
      <c r="G5542">
        <v>2994666</v>
      </c>
      <c r="H5542">
        <f>VLOOKUP(combined_LiDAR_data[[#This Row],[plot_id]],[1]First_phase_data!$H:$Q,9,FALSE)</f>
        <v>85.392876029999996</v>
      </c>
      <c r="I5542">
        <f>VLOOKUP(combined_LiDAR_data[[#This Row],[plot_id]],[1]First_phase_data!$H:$Q,10,FALSE)</f>
        <v>27.065142560000002</v>
      </c>
      <c r="J5542">
        <v>0</v>
      </c>
      <c r="K5542">
        <v>0</v>
      </c>
      <c r="L5542">
        <v>19</v>
      </c>
      <c r="N5542">
        <v>192</v>
      </c>
      <c r="O5542" t="s">
        <v>231</v>
      </c>
      <c r="P5542" t="s">
        <v>715</v>
      </c>
      <c r="Q5542" t="s">
        <v>270</v>
      </c>
      <c r="R5542" t="s">
        <v>716</v>
      </c>
      <c r="S5542">
        <v>27</v>
      </c>
      <c r="T5542" t="s">
        <v>27</v>
      </c>
      <c r="U5542" t="s">
        <v>104</v>
      </c>
      <c r="V5542">
        <v>6.9</v>
      </c>
      <c r="W5542" t="s">
        <v>103</v>
      </c>
      <c r="X5542">
        <v>0</v>
      </c>
      <c r="Y5542">
        <v>0</v>
      </c>
      <c r="Z5542" t="s">
        <v>30</v>
      </c>
    </row>
    <row r="5543" spans="1:26" x14ac:dyDescent="0.35">
      <c r="A5543" t="str">
        <f>CONCATENATE(combined_LiDAR_data[[#This Row],[col]],"-",combined_LiDAR_data[[#This Row],[row]],"-",combined_LiDAR_data[[#This Row],[plot_number]])</f>
        <v>132-24-1</v>
      </c>
      <c r="B5543">
        <v>132</v>
      </c>
      <c r="C5543">
        <v>24</v>
      </c>
      <c r="D5543">
        <v>1</v>
      </c>
      <c r="E5543">
        <v>45</v>
      </c>
      <c r="F5543">
        <f>VLOOKUP(combined_LiDAR_data[[#This Row],[plot_id]],[1]First_phase_data!$H:$O,7,FALSE)</f>
        <v>340628.54180000001</v>
      </c>
      <c r="G5543">
        <v>2994666</v>
      </c>
      <c r="H5543">
        <f>VLOOKUP(combined_LiDAR_data[[#This Row],[plot_id]],[1]First_phase_data!$H:$Q,9,FALSE)</f>
        <v>85.392876029999996</v>
      </c>
      <c r="I5543">
        <f>VLOOKUP(combined_LiDAR_data[[#This Row],[plot_id]],[1]First_phase_data!$H:$Q,10,FALSE)</f>
        <v>27.065142560000002</v>
      </c>
      <c r="J5543">
        <v>0</v>
      </c>
      <c r="K5543">
        <v>0</v>
      </c>
      <c r="L5543">
        <v>20</v>
      </c>
      <c r="N5543">
        <v>217</v>
      </c>
      <c r="O5543" t="s">
        <v>180</v>
      </c>
      <c r="P5543" t="s">
        <v>127</v>
      </c>
      <c r="Q5543" t="s">
        <v>272</v>
      </c>
      <c r="R5543" t="s">
        <v>129</v>
      </c>
      <c r="S5543">
        <v>6</v>
      </c>
      <c r="T5543" t="s">
        <v>27</v>
      </c>
      <c r="U5543" t="s">
        <v>95</v>
      </c>
      <c r="V5543">
        <v>2.7</v>
      </c>
      <c r="W5543" t="s">
        <v>246</v>
      </c>
      <c r="X5543">
        <v>0</v>
      </c>
      <c r="Y5543">
        <v>0</v>
      </c>
      <c r="Z5543" t="s">
        <v>671</v>
      </c>
    </row>
    <row r="5544" spans="1:26" x14ac:dyDescent="0.35">
      <c r="A5544" t="str">
        <f>CONCATENATE(combined_LiDAR_data[[#This Row],[col]],"-",combined_LiDAR_data[[#This Row],[row]],"-",combined_LiDAR_data[[#This Row],[plot_number]])</f>
        <v>132-24-1</v>
      </c>
      <c r="B5544">
        <v>132</v>
      </c>
      <c r="C5544">
        <v>24</v>
      </c>
      <c r="D5544">
        <v>1</v>
      </c>
      <c r="E5544">
        <v>45</v>
      </c>
      <c r="F5544">
        <f>VLOOKUP(combined_LiDAR_data[[#This Row],[plot_id]],[1]First_phase_data!$H:$O,7,FALSE)</f>
        <v>340628.54180000001</v>
      </c>
      <c r="G5544">
        <v>2994666</v>
      </c>
      <c r="H5544">
        <f>VLOOKUP(combined_LiDAR_data[[#This Row],[plot_id]],[1]First_phase_data!$H:$Q,9,FALSE)</f>
        <v>85.392876029999996</v>
      </c>
      <c r="I5544">
        <f>VLOOKUP(combined_LiDAR_data[[#This Row],[plot_id]],[1]First_phase_data!$H:$Q,10,FALSE)</f>
        <v>27.065142560000002</v>
      </c>
      <c r="J5544">
        <v>0</v>
      </c>
      <c r="K5544">
        <v>0</v>
      </c>
      <c r="L5544">
        <v>21</v>
      </c>
      <c r="N5544">
        <v>228</v>
      </c>
      <c r="O5544" t="s">
        <v>120</v>
      </c>
      <c r="P5544" t="s">
        <v>715</v>
      </c>
      <c r="Q5544" t="s">
        <v>270</v>
      </c>
      <c r="R5544" t="s">
        <v>716</v>
      </c>
      <c r="S5544">
        <v>9.9</v>
      </c>
      <c r="T5544" t="s">
        <v>27</v>
      </c>
      <c r="U5544" t="s">
        <v>137</v>
      </c>
      <c r="V5544">
        <v>4.3</v>
      </c>
      <c r="W5544" t="s">
        <v>138</v>
      </c>
      <c r="X5544">
        <v>3.2</v>
      </c>
      <c r="Y5544">
        <v>0.8</v>
      </c>
      <c r="Z5544" t="s">
        <v>30</v>
      </c>
    </row>
    <row r="5545" spans="1:26" x14ac:dyDescent="0.35">
      <c r="A5545" t="str">
        <f>CONCATENATE(combined_LiDAR_data[[#This Row],[col]],"-",combined_LiDAR_data[[#This Row],[row]],"-",combined_LiDAR_data[[#This Row],[plot_number]])</f>
        <v>132-24-1</v>
      </c>
      <c r="B5545">
        <v>132</v>
      </c>
      <c r="C5545">
        <v>24</v>
      </c>
      <c r="D5545">
        <v>1</v>
      </c>
      <c r="E5545">
        <v>45</v>
      </c>
      <c r="F5545">
        <f>VLOOKUP(combined_LiDAR_data[[#This Row],[plot_id]],[1]First_phase_data!$H:$O,7,FALSE)</f>
        <v>340628.54180000001</v>
      </c>
      <c r="G5545">
        <v>2994666</v>
      </c>
      <c r="H5545">
        <f>VLOOKUP(combined_LiDAR_data[[#This Row],[plot_id]],[1]First_phase_data!$H:$Q,9,FALSE)</f>
        <v>85.392876029999996</v>
      </c>
      <c r="I5545">
        <f>VLOOKUP(combined_LiDAR_data[[#This Row],[plot_id]],[1]First_phase_data!$H:$Q,10,FALSE)</f>
        <v>27.065142560000002</v>
      </c>
      <c r="J5545">
        <v>0</v>
      </c>
      <c r="K5545">
        <v>0</v>
      </c>
      <c r="L5545">
        <v>22</v>
      </c>
      <c r="N5545">
        <v>228</v>
      </c>
      <c r="O5545" t="s">
        <v>316</v>
      </c>
      <c r="P5545" t="s">
        <v>269</v>
      </c>
      <c r="Q5545" t="s">
        <v>720</v>
      </c>
      <c r="R5545" t="s">
        <v>271</v>
      </c>
      <c r="S5545">
        <v>8</v>
      </c>
      <c r="T5545" t="s">
        <v>27</v>
      </c>
      <c r="U5545" t="s">
        <v>27</v>
      </c>
      <c r="V5545">
        <v>2.4</v>
      </c>
      <c r="W5545" t="s">
        <v>224</v>
      </c>
      <c r="X5545">
        <v>1.3</v>
      </c>
      <c r="Y5545">
        <v>0.7</v>
      </c>
      <c r="Z5545" t="s">
        <v>30</v>
      </c>
    </row>
    <row r="5546" spans="1:26" x14ac:dyDescent="0.35">
      <c r="A5546" t="str">
        <f>CONCATENATE(combined_LiDAR_data[[#This Row],[col]],"-",combined_LiDAR_data[[#This Row],[row]],"-",combined_LiDAR_data[[#This Row],[plot_number]])</f>
        <v>132-24-1</v>
      </c>
      <c r="B5546">
        <v>132</v>
      </c>
      <c r="C5546">
        <v>24</v>
      </c>
      <c r="D5546">
        <v>1</v>
      </c>
      <c r="E5546">
        <v>45</v>
      </c>
      <c r="F5546">
        <f>VLOOKUP(combined_LiDAR_data[[#This Row],[plot_id]],[1]First_phase_data!$H:$O,7,FALSE)</f>
        <v>340628.54180000001</v>
      </c>
      <c r="G5546">
        <v>2994666</v>
      </c>
      <c r="H5546">
        <f>VLOOKUP(combined_LiDAR_data[[#This Row],[plot_id]],[1]First_phase_data!$H:$Q,9,FALSE)</f>
        <v>85.392876029999996</v>
      </c>
      <c r="I5546">
        <f>VLOOKUP(combined_LiDAR_data[[#This Row],[plot_id]],[1]First_phase_data!$H:$Q,10,FALSE)</f>
        <v>27.065142560000002</v>
      </c>
      <c r="J5546">
        <v>0</v>
      </c>
      <c r="K5546">
        <v>0</v>
      </c>
      <c r="L5546">
        <v>23</v>
      </c>
      <c r="N5546">
        <v>234</v>
      </c>
      <c r="O5546" t="s">
        <v>51</v>
      </c>
      <c r="P5546" t="s">
        <v>505</v>
      </c>
      <c r="Q5546" t="s">
        <v>717</v>
      </c>
      <c r="R5546" t="s">
        <v>507</v>
      </c>
      <c r="S5546">
        <v>22.4</v>
      </c>
      <c r="T5546" t="s">
        <v>27</v>
      </c>
      <c r="U5546" t="s">
        <v>27</v>
      </c>
      <c r="V5546">
        <v>4.9000000000000004</v>
      </c>
      <c r="W5546" t="s">
        <v>78</v>
      </c>
      <c r="X5546">
        <v>0</v>
      </c>
      <c r="Y5546">
        <v>0</v>
      </c>
      <c r="Z5546" t="s">
        <v>30</v>
      </c>
    </row>
    <row r="5547" spans="1:26" x14ac:dyDescent="0.35">
      <c r="A5547" t="str">
        <f>CONCATENATE(combined_LiDAR_data[[#This Row],[col]],"-",combined_LiDAR_data[[#This Row],[row]],"-",combined_LiDAR_data[[#This Row],[plot_number]])</f>
        <v>132-24-1</v>
      </c>
      <c r="B5547">
        <v>132</v>
      </c>
      <c r="C5547">
        <v>24</v>
      </c>
      <c r="D5547">
        <v>1</v>
      </c>
      <c r="E5547">
        <v>45</v>
      </c>
      <c r="F5547">
        <f>VLOOKUP(combined_LiDAR_data[[#This Row],[plot_id]],[1]First_phase_data!$H:$O,7,FALSE)</f>
        <v>340628.54180000001</v>
      </c>
      <c r="G5547">
        <v>2994666</v>
      </c>
      <c r="H5547">
        <f>VLOOKUP(combined_LiDAR_data[[#This Row],[plot_id]],[1]First_phase_data!$H:$Q,9,FALSE)</f>
        <v>85.392876029999996</v>
      </c>
      <c r="I5547">
        <f>VLOOKUP(combined_LiDAR_data[[#This Row],[plot_id]],[1]First_phase_data!$H:$Q,10,FALSE)</f>
        <v>27.065142560000002</v>
      </c>
      <c r="J5547">
        <v>0</v>
      </c>
      <c r="K5547">
        <v>0</v>
      </c>
      <c r="L5547">
        <v>24</v>
      </c>
      <c r="N5547">
        <v>253</v>
      </c>
      <c r="O5547" t="s">
        <v>237</v>
      </c>
      <c r="P5547" t="s">
        <v>715</v>
      </c>
      <c r="Q5547" t="s">
        <v>270</v>
      </c>
      <c r="R5547" t="s">
        <v>716</v>
      </c>
      <c r="S5547">
        <v>15</v>
      </c>
      <c r="T5547" t="s">
        <v>27</v>
      </c>
      <c r="U5547" t="s">
        <v>137</v>
      </c>
      <c r="V5547">
        <v>3.2</v>
      </c>
      <c r="W5547" t="s">
        <v>97</v>
      </c>
      <c r="X5547">
        <v>0</v>
      </c>
      <c r="Y5547">
        <v>0</v>
      </c>
      <c r="Z5547" t="s">
        <v>30</v>
      </c>
    </row>
    <row r="5548" spans="1:26" x14ac:dyDescent="0.35">
      <c r="A5548" t="str">
        <f>CONCATENATE(combined_LiDAR_data[[#This Row],[col]],"-",combined_LiDAR_data[[#This Row],[row]],"-",combined_LiDAR_data[[#This Row],[plot_number]])</f>
        <v>132-24-1</v>
      </c>
      <c r="B5548">
        <v>132</v>
      </c>
      <c r="C5548">
        <v>24</v>
      </c>
      <c r="D5548">
        <v>1</v>
      </c>
      <c r="E5548">
        <v>45</v>
      </c>
      <c r="F5548">
        <f>VLOOKUP(combined_LiDAR_data[[#This Row],[plot_id]],[1]First_phase_data!$H:$O,7,FALSE)</f>
        <v>340628.54180000001</v>
      </c>
      <c r="G5548">
        <v>2994666</v>
      </c>
      <c r="H5548">
        <f>VLOOKUP(combined_LiDAR_data[[#This Row],[plot_id]],[1]First_phase_data!$H:$Q,9,FALSE)</f>
        <v>85.392876029999996</v>
      </c>
      <c r="I5548">
        <f>VLOOKUP(combined_LiDAR_data[[#This Row],[plot_id]],[1]First_phase_data!$H:$Q,10,FALSE)</f>
        <v>27.065142560000002</v>
      </c>
      <c r="J5548">
        <v>0</v>
      </c>
      <c r="K5548">
        <v>0</v>
      </c>
      <c r="L5548">
        <v>25</v>
      </c>
      <c r="N5548">
        <v>274</v>
      </c>
      <c r="O5548" t="s">
        <v>189</v>
      </c>
      <c r="P5548" t="s">
        <v>505</v>
      </c>
      <c r="Q5548" t="s">
        <v>717</v>
      </c>
      <c r="R5548" t="s">
        <v>507</v>
      </c>
      <c r="S5548">
        <v>19.2</v>
      </c>
      <c r="T5548" t="s">
        <v>27</v>
      </c>
      <c r="U5548" t="s">
        <v>104</v>
      </c>
      <c r="V5548">
        <v>8.5</v>
      </c>
      <c r="W5548" t="s">
        <v>27</v>
      </c>
      <c r="X5548">
        <v>0</v>
      </c>
      <c r="Y5548">
        <v>0</v>
      </c>
      <c r="Z5548" t="s">
        <v>30</v>
      </c>
    </row>
    <row r="5549" spans="1:26" x14ac:dyDescent="0.35">
      <c r="A5549" t="str">
        <f>CONCATENATE(combined_LiDAR_data[[#This Row],[col]],"-",combined_LiDAR_data[[#This Row],[row]],"-",combined_LiDAR_data[[#This Row],[plot_number]])</f>
        <v>132-24-1</v>
      </c>
      <c r="B5549">
        <v>132</v>
      </c>
      <c r="C5549">
        <v>24</v>
      </c>
      <c r="D5549">
        <v>1</v>
      </c>
      <c r="E5549">
        <v>45</v>
      </c>
      <c r="F5549">
        <f>VLOOKUP(combined_LiDAR_data[[#This Row],[plot_id]],[1]First_phase_data!$H:$O,7,FALSE)</f>
        <v>340628.54180000001</v>
      </c>
      <c r="G5549">
        <v>2994666</v>
      </c>
      <c r="H5549">
        <f>VLOOKUP(combined_LiDAR_data[[#This Row],[plot_id]],[1]First_phase_data!$H:$Q,9,FALSE)</f>
        <v>85.392876029999996</v>
      </c>
      <c r="I5549">
        <f>VLOOKUP(combined_LiDAR_data[[#This Row],[plot_id]],[1]First_phase_data!$H:$Q,10,FALSE)</f>
        <v>27.065142560000002</v>
      </c>
      <c r="J5549">
        <v>0</v>
      </c>
      <c r="K5549">
        <v>0</v>
      </c>
      <c r="L5549">
        <v>26</v>
      </c>
      <c r="N5549">
        <v>285</v>
      </c>
      <c r="O5549" t="s">
        <v>87</v>
      </c>
      <c r="P5549" t="s">
        <v>633</v>
      </c>
      <c r="Q5549" t="s">
        <v>634</v>
      </c>
      <c r="R5549" t="s">
        <v>635</v>
      </c>
      <c r="S5549">
        <v>12.7</v>
      </c>
      <c r="T5549" t="s">
        <v>27</v>
      </c>
      <c r="U5549" t="s">
        <v>316</v>
      </c>
      <c r="V5549">
        <v>15</v>
      </c>
      <c r="W5549" t="s">
        <v>246</v>
      </c>
      <c r="X5549">
        <v>0</v>
      </c>
      <c r="Y5549">
        <v>0</v>
      </c>
      <c r="Z5549" t="s">
        <v>721</v>
      </c>
    </row>
    <row r="5550" spans="1:26" x14ac:dyDescent="0.35">
      <c r="A5550" t="str">
        <f>CONCATENATE(combined_LiDAR_data[[#This Row],[col]],"-",combined_LiDAR_data[[#This Row],[row]],"-",combined_LiDAR_data[[#This Row],[plot_number]])</f>
        <v>132-24-1</v>
      </c>
      <c r="B5550">
        <v>132</v>
      </c>
      <c r="C5550">
        <v>24</v>
      </c>
      <c r="D5550">
        <v>1</v>
      </c>
      <c r="E5550">
        <v>45</v>
      </c>
      <c r="F5550">
        <f>VLOOKUP(combined_LiDAR_data[[#This Row],[plot_id]],[1]First_phase_data!$H:$O,7,FALSE)</f>
        <v>340628.54180000001</v>
      </c>
      <c r="G5550">
        <v>2994666</v>
      </c>
      <c r="H5550">
        <f>VLOOKUP(combined_LiDAR_data[[#This Row],[plot_id]],[1]First_phase_data!$H:$Q,9,FALSE)</f>
        <v>85.392876029999996</v>
      </c>
      <c r="I5550">
        <f>VLOOKUP(combined_LiDAR_data[[#This Row],[plot_id]],[1]First_phase_data!$H:$Q,10,FALSE)</f>
        <v>27.065142560000002</v>
      </c>
      <c r="J5550">
        <v>0</v>
      </c>
      <c r="K5550">
        <v>0</v>
      </c>
      <c r="L5550">
        <v>27</v>
      </c>
      <c r="N5550">
        <v>285</v>
      </c>
      <c r="O5550" t="s">
        <v>87</v>
      </c>
      <c r="P5550" t="s">
        <v>411</v>
      </c>
      <c r="Q5550" t="s">
        <v>722</v>
      </c>
      <c r="R5550" t="s">
        <v>413</v>
      </c>
      <c r="S5550">
        <v>53.5</v>
      </c>
      <c r="T5550" t="s">
        <v>27</v>
      </c>
      <c r="U5550" t="s">
        <v>95</v>
      </c>
      <c r="V5550">
        <v>15</v>
      </c>
      <c r="W5550" t="s">
        <v>246</v>
      </c>
      <c r="X5550">
        <v>0</v>
      </c>
      <c r="Y5550">
        <v>0</v>
      </c>
      <c r="Z5550" t="s">
        <v>30</v>
      </c>
    </row>
    <row r="5551" spans="1:26" x14ac:dyDescent="0.35">
      <c r="A5551" t="str">
        <f>CONCATENATE(combined_LiDAR_data[[#This Row],[col]],"-",combined_LiDAR_data[[#This Row],[row]],"-",combined_LiDAR_data[[#This Row],[plot_number]])</f>
        <v>132-24-1</v>
      </c>
      <c r="B5551">
        <v>132</v>
      </c>
      <c r="C5551">
        <v>24</v>
      </c>
      <c r="D5551">
        <v>1</v>
      </c>
      <c r="E5551">
        <v>45</v>
      </c>
      <c r="F5551">
        <f>VLOOKUP(combined_LiDAR_data[[#This Row],[plot_id]],[1]First_phase_data!$H:$O,7,FALSE)</f>
        <v>340628.54180000001</v>
      </c>
      <c r="G5551">
        <v>2994666</v>
      </c>
      <c r="H5551">
        <f>VLOOKUP(combined_LiDAR_data[[#This Row],[plot_id]],[1]First_phase_data!$H:$Q,9,FALSE)</f>
        <v>85.392876029999996</v>
      </c>
      <c r="I5551">
        <f>VLOOKUP(combined_LiDAR_data[[#This Row],[plot_id]],[1]First_phase_data!$H:$Q,10,FALSE)</f>
        <v>27.065142560000002</v>
      </c>
      <c r="J5551">
        <v>0</v>
      </c>
      <c r="K5551">
        <v>0</v>
      </c>
      <c r="L5551">
        <v>28</v>
      </c>
      <c r="N5551">
        <v>289</v>
      </c>
      <c r="O5551" t="s">
        <v>107</v>
      </c>
      <c r="P5551" t="s">
        <v>30</v>
      </c>
      <c r="Q5551" t="s">
        <v>710</v>
      </c>
      <c r="R5551" t="s">
        <v>30</v>
      </c>
      <c r="S5551">
        <v>88.7</v>
      </c>
      <c r="T5551" t="s">
        <v>27</v>
      </c>
      <c r="U5551" t="s">
        <v>104</v>
      </c>
      <c r="V5551">
        <v>18</v>
      </c>
      <c r="W5551" t="s">
        <v>324</v>
      </c>
      <c r="X5551">
        <v>0</v>
      </c>
      <c r="Y5551">
        <v>0</v>
      </c>
      <c r="Z5551" t="s">
        <v>723</v>
      </c>
    </row>
    <row r="5552" spans="1:26" x14ac:dyDescent="0.35">
      <c r="A5552" t="str">
        <f>CONCATENATE(combined_LiDAR_data[[#This Row],[col]],"-",combined_LiDAR_data[[#This Row],[row]],"-",combined_LiDAR_data[[#This Row],[plot_number]])</f>
        <v>132-24-1</v>
      </c>
      <c r="B5552">
        <v>132</v>
      </c>
      <c r="C5552">
        <v>24</v>
      </c>
      <c r="D5552">
        <v>1</v>
      </c>
      <c r="E5552">
        <v>45</v>
      </c>
      <c r="F5552">
        <f>VLOOKUP(combined_LiDAR_data[[#This Row],[plot_id]],[1]First_phase_data!$H:$O,7,FALSE)</f>
        <v>340628.54180000001</v>
      </c>
      <c r="G5552">
        <v>2994666</v>
      </c>
      <c r="H5552">
        <f>VLOOKUP(combined_LiDAR_data[[#This Row],[plot_id]],[1]First_phase_data!$H:$Q,9,FALSE)</f>
        <v>85.392876029999996</v>
      </c>
      <c r="I5552">
        <f>VLOOKUP(combined_LiDAR_data[[#This Row],[plot_id]],[1]First_phase_data!$H:$Q,10,FALSE)</f>
        <v>27.065142560000002</v>
      </c>
      <c r="J5552">
        <v>0</v>
      </c>
      <c r="K5552">
        <v>0</v>
      </c>
      <c r="L5552">
        <v>29</v>
      </c>
      <c r="N5552">
        <v>290</v>
      </c>
      <c r="O5552" t="s">
        <v>164</v>
      </c>
      <c r="P5552" t="s">
        <v>30</v>
      </c>
      <c r="Q5552" t="s">
        <v>724</v>
      </c>
      <c r="R5552" t="s">
        <v>30</v>
      </c>
      <c r="S5552">
        <v>14.1</v>
      </c>
      <c r="T5552" t="s">
        <v>27</v>
      </c>
      <c r="U5552" t="s">
        <v>137</v>
      </c>
      <c r="V5552">
        <v>17</v>
      </c>
      <c r="W5552" t="s">
        <v>246</v>
      </c>
      <c r="X5552">
        <v>0</v>
      </c>
      <c r="Y5552">
        <v>0</v>
      </c>
      <c r="Z5552" t="s">
        <v>30</v>
      </c>
    </row>
    <row r="5553" spans="1:26" x14ac:dyDescent="0.35">
      <c r="A5553" t="str">
        <f>CONCATENATE(combined_LiDAR_data[[#This Row],[col]],"-",combined_LiDAR_data[[#This Row],[row]],"-",combined_LiDAR_data[[#This Row],[plot_number]])</f>
        <v>132-24-1</v>
      </c>
      <c r="B5553">
        <v>132</v>
      </c>
      <c r="C5553">
        <v>24</v>
      </c>
      <c r="D5553">
        <v>1</v>
      </c>
      <c r="E5553">
        <v>45</v>
      </c>
      <c r="F5553">
        <f>VLOOKUP(combined_LiDAR_data[[#This Row],[plot_id]],[1]First_phase_data!$H:$O,7,FALSE)</f>
        <v>340628.54180000001</v>
      </c>
      <c r="G5553">
        <v>2994666</v>
      </c>
      <c r="H5553">
        <f>VLOOKUP(combined_LiDAR_data[[#This Row],[plot_id]],[1]First_phase_data!$H:$Q,9,FALSE)</f>
        <v>85.392876029999996</v>
      </c>
      <c r="I5553">
        <f>VLOOKUP(combined_LiDAR_data[[#This Row],[plot_id]],[1]First_phase_data!$H:$Q,10,FALSE)</f>
        <v>27.065142560000002</v>
      </c>
      <c r="J5553">
        <v>0</v>
      </c>
      <c r="K5553">
        <v>0</v>
      </c>
      <c r="L5553">
        <v>30</v>
      </c>
      <c r="N5553">
        <v>292</v>
      </c>
      <c r="O5553" t="s">
        <v>110</v>
      </c>
      <c r="P5553" t="s">
        <v>30</v>
      </c>
      <c r="Q5553" t="s">
        <v>725</v>
      </c>
      <c r="R5553" t="s">
        <v>30</v>
      </c>
      <c r="S5553">
        <v>14.1</v>
      </c>
      <c r="T5553" t="s">
        <v>27</v>
      </c>
      <c r="U5553" t="s">
        <v>137</v>
      </c>
      <c r="V5553">
        <v>3.1</v>
      </c>
      <c r="W5553" t="s">
        <v>624</v>
      </c>
      <c r="X5553">
        <v>7.1</v>
      </c>
      <c r="Y5553">
        <v>1.3</v>
      </c>
      <c r="Z5553" t="s">
        <v>726</v>
      </c>
    </row>
    <row r="5554" spans="1:26" x14ac:dyDescent="0.35">
      <c r="A5554" t="str">
        <f>CONCATENATE(combined_LiDAR_data[[#This Row],[col]],"-",combined_LiDAR_data[[#This Row],[row]],"-",combined_LiDAR_data[[#This Row],[plot_number]])</f>
        <v>132-24-1</v>
      </c>
      <c r="B5554">
        <v>132</v>
      </c>
      <c r="C5554">
        <v>24</v>
      </c>
      <c r="D5554">
        <v>1</v>
      </c>
      <c r="E5554">
        <v>45</v>
      </c>
      <c r="F5554">
        <f>VLOOKUP(combined_LiDAR_data[[#This Row],[plot_id]],[1]First_phase_data!$H:$O,7,FALSE)</f>
        <v>340628.54180000001</v>
      </c>
      <c r="G5554">
        <v>2994666</v>
      </c>
      <c r="H5554">
        <f>VLOOKUP(combined_LiDAR_data[[#This Row],[plot_id]],[1]First_phase_data!$H:$Q,9,FALSE)</f>
        <v>85.392876029999996</v>
      </c>
      <c r="I5554">
        <f>VLOOKUP(combined_LiDAR_data[[#This Row],[plot_id]],[1]First_phase_data!$H:$Q,10,FALSE)</f>
        <v>27.065142560000002</v>
      </c>
      <c r="J5554">
        <v>0</v>
      </c>
      <c r="K5554">
        <v>0</v>
      </c>
      <c r="L5554">
        <v>31</v>
      </c>
      <c r="N5554">
        <v>350</v>
      </c>
      <c r="O5554" t="s">
        <v>208</v>
      </c>
      <c r="P5554" t="s">
        <v>232</v>
      </c>
      <c r="Q5554" t="s">
        <v>308</v>
      </c>
      <c r="R5554" t="s">
        <v>234</v>
      </c>
      <c r="S5554">
        <v>18.899999999999999</v>
      </c>
      <c r="T5554" t="s">
        <v>27</v>
      </c>
      <c r="U5554" t="s">
        <v>137</v>
      </c>
      <c r="V5554">
        <v>4.0999999999999996</v>
      </c>
      <c r="W5554" t="s">
        <v>97</v>
      </c>
      <c r="X5554">
        <v>0</v>
      </c>
      <c r="Y5554">
        <v>0</v>
      </c>
      <c r="Z5554" t="s">
        <v>30</v>
      </c>
    </row>
    <row r="5555" spans="1:26" x14ac:dyDescent="0.35">
      <c r="A5555" t="str">
        <f>CONCATENATE(combined_LiDAR_data[[#This Row],[col]],"-",combined_LiDAR_data[[#This Row],[row]],"-",combined_LiDAR_data[[#This Row],[plot_number]])</f>
        <v>132-24-3</v>
      </c>
      <c r="B5555">
        <v>132</v>
      </c>
      <c r="C5555">
        <v>24</v>
      </c>
      <c r="D5555">
        <v>3</v>
      </c>
      <c r="E5555">
        <v>45</v>
      </c>
      <c r="F5555">
        <f>VLOOKUP(combined_LiDAR_data[[#This Row],[plot_id]],[1]First_phase_data!$H:$O,7,FALSE)</f>
        <v>340628.54180000001</v>
      </c>
      <c r="G5555">
        <v>2994961</v>
      </c>
      <c r="H5555">
        <f>VLOOKUP(combined_LiDAR_data[[#This Row],[plot_id]],[1]First_phase_data!$H:$Q,9,FALSE)</f>
        <v>85.392837420000006</v>
      </c>
      <c r="I5555">
        <f>VLOOKUP(combined_LiDAR_data[[#This Row],[plot_id]],[1]First_phase_data!$H:$Q,10,FALSE)</f>
        <v>27.06785004</v>
      </c>
      <c r="L5555">
        <v>1</v>
      </c>
      <c r="N5555">
        <v>21</v>
      </c>
      <c r="O5555" t="s">
        <v>123</v>
      </c>
      <c r="P5555" t="s">
        <v>727</v>
      </c>
      <c r="Q5555" t="s">
        <v>728</v>
      </c>
      <c r="R5555" t="s">
        <v>729</v>
      </c>
      <c r="S5555">
        <v>10</v>
      </c>
      <c r="T5555" t="s">
        <v>27</v>
      </c>
      <c r="U5555" t="s">
        <v>27</v>
      </c>
      <c r="V5555">
        <v>4.3</v>
      </c>
      <c r="W5555" t="s">
        <v>451</v>
      </c>
      <c r="X5555">
        <v>0</v>
      </c>
      <c r="Y5555">
        <v>0</v>
      </c>
      <c r="Z5555" t="s">
        <v>30</v>
      </c>
    </row>
    <row r="5556" spans="1:26" x14ac:dyDescent="0.35">
      <c r="A5556" t="str">
        <f>CONCATENATE(combined_LiDAR_data[[#This Row],[col]],"-",combined_LiDAR_data[[#This Row],[row]],"-",combined_LiDAR_data[[#This Row],[plot_number]])</f>
        <v>132-24-3</v>
      </c>
      <c r="B5556">
        <v>132</v>
      </c>
      <c r="C5556">
        <v>24</v>
      </c>
      <c r="D5556">
        <v>3</v>
      </c>
      <c r="E5556">
        <v>45</v>
      </c>
      <c r="F5556">
        <f>VLOOKUP(combined_LiDAR_data[[#This Row],[plot_id]],[1]First_phase_data!$H:$O,7,FALSE)</f>
        <v>340628.54180000001</v>
      </c>
      <c r="G5556">
        <v>2994961</v>
      </c>
      <c r="H5556">
        <f>VLOOKUP(combined_LiDAR_data[[#This Row],[plot_id]],[1]First_phase_data!$H:$Q,9,FALSE)</f>
        <v>85.392837420000006</v>
      </c>
      <c r="I5556">
        <f>VLOOKUP(combined_LiDAR_data[[#This Row],[plot_id]],[1]First_phase_data!$H:$Q,10,FALSE)</f>
        <v>27.06785004</v>
      </c>
      <c r="J5556">
        <v>0</v>
      </c>
      <c r="K5556">
        <v>0</v>
      </c>
      <c r="L5556">
        <v>2</v>
      </c>
      <c r="N5556">
        <v>25</v>
      </c>
      <c r="O5556" t="s">
        <v>123</v>
      </c>
      <c r="P5556" t="s">
        <v>727</v>
      </c>
      <c r="Q5556" t="s">
        <v>728</v>
      </c>
      <c r="R5556" t="s">
        <v>729</v>
      </c>
      <c r="S5556">
        <v>15.5</v>
      </c>
      <c r="T5556" t="s">
        <v>27</v>
      </c>
      <c r="U5556" t="s">
        <v>27</v>
      </c>
      <c r="V5556">
        <v>4.5</v>
      </c>
      <c r="W5556" t="s">
        <v>451</v>
      </c>
      <c r="X5556">
        <v>0</v>
      </c>
      <c r="Y5556">
        <v>0</v>
      </c>
      <c r="Z5556" t="s">
        <v>30</v>
      </c>
    </row>
    <row r="5557" spans="1:26" x14ac:dyDescent="0.35">
      <c r="A5557" t="str">
        <f>CONCATENATE(combined_LiDAR_data[[#This Row],[col]],"-",combined_LiDAR_data[[#This Row],[row]],"-",combined_LiDAR_data[[#This Row],[plot_number]])</f>
        <v>132-24-3</v>
      </c>
      <c r="B5557">
        <v>132</v>
      </c>
      <c r="C5557">
        <v>24</v>
      </c>
      <c r="D5557">
        <v>3</v>
      </c>
      <c r="E5557">
        <v>45</v>
      </c>
      <c r="F5557">
        <f>VLOOKUP(combined_LiDAR_data[[#This Row],[plot_id]],[1]First_phase_data!$H:$O,7,FALSE)</f>
        <v>340628.54180000001</v>
      </c>
      <c r="G5557">
        <v>2994961</v>
      </c>
      <c r="H5557">
        <f>VLOOKUP(combined_LiDAR_data[[#This Row],[plot_id]],[1]First_phase_data!$H:$Q,9,FALSE)</f>
        <v>85.392837420000006</v>
      </c>
      <c r="I5557">
        <f>VLOOKUP(combined_LiDAR_data[[#This Row],[plot_id]],[1]First_phase_data!$H:$Q,10,FALSE)</f>
        <v>27.06785004</v>
      </c>
      <c r="J5557">
        <v>0</v>
      </c>
      <c r="K5557">
        <v>0</v>
      </c>
      <c r="L5557">
        <v>3</v>
      </c>
      <c r="N5557">
        <v>31</v>
      </c>
      <c r="O5557" t="s">
        <v>123</v>
      </c>
      <c r="P5557" t="s">
        <v>727</v>
      </c>
      <c r="Q5557" t="s">
        <v>728</v>
      </c>
      <c r="R5557" t="s">
        <v>729</v>
      </c>
      <c r="S5557">
        <v>6.5</v>
      </c>
      <c r="T5557" t="s">
        <v>27</v>
      </c>
      <c r="U5557" t="s">
        <v>95</v>
      </c>
      <c r="V5557">
        <v>4</v>
      </c>
      <c r="W5557" t="s">
        <v>451</v>
      </c>
      <c r="X5557">
        <v>0</v>
      </c>
      <c r="Y5557">
        <v>0</v>
      </c>
      <c r="Z5557" t="s">
        <v>671</v>
      </c>
    </row>
    <row r="5558" spans="1:26" x14ac:dyDescent="0.35">
      <c r="A5558" t="str">
        <f>CONCATENATE(combined_LiDAR_data[[#This Row],[col]],"-",combined_LiDAR_data[[#This Row],[row]],"-",combined_LiDAR_data[[#This Row],[plot_number]])</f>
        <v>132-24-3</v>
      </c>
      <c r="B5558">
        <v>132</v>
      </c>
      <c r="C5558">
        <v>24</v>
      </c>
      <c r="D5558">
        <v>3</v>
      </c>
      <c r="E5558">
        <v>45</v>
      </c>
      <c r="F5558">
        <f>VLOOKUP(combined_LiDAR_data[[#This Row],[plot_id]],[1]First_phase_data!$H:$O,7,FALSE)</f>
        <v>340628.54180000001</v>
      </c>
      <c r="G5558">
        <v>2994961</v>
      </c>
      <c r="H5558">
        <f>VLOOKUP(combined_LiDAR_data[[#This Row],[plot_id]],[1]First_phase_data!$H:$Q,9,FALSE)</f>
        <v>85.392837420000006</v>
      </c>
      <c r="I5558">
        <f>VLOOKUP(combined_LiDAR_data[[#This Row],[plot_id]],[1]First_phase_data!$H:$Q,10,FALSE)</f>
        <v>27.06785004</v>
      </c>
      <c r="J5558">
        <v>0</v>
      </c>
      <c r="K5558">
        <v>0</v>
      </c>
      <c r="L5558">
        <v>4</v>
      </c>
      <c r="N5558">
        <v>34</v>
      </c>
      <c r="O5558" t="s">
        <v>109</v>
      </c>
      <c r="P5558" t="s">
        <v>30</v>
      </c>
      <c r="Q5558" t="s">
        <v>718</v>
      </c>
      <c r="R5558" t="s">
        <v>30</v>
      </c>
      <c r="S5558">
        <v>8.5</v>
      </c>
      <c r="T5558" t="s">
        <v>27</v>
      </c>
      <c r="U5558" t="s">
        <v>137</v>
      </c>
      <c r="V5558">
        <v>3.1</v>
      </c>
      <c r="W5558" t="s">
        <v>97</v>
      </c>
      <c r="X5558">
        <v>0</v>
      </c>
      <c r="Y5558">
        <v>0</v>
      </c>
      <c r="Z5558" t="s">
        <v>671</v>
      </c>
    </row>
    <row r="5559" spans="1:26" x14ac:dyDescent="0.35">
      <c r="A5559" t="str">
        <f>CONCATENATE(combined_LiDAR_data[[#This Row],[col]],"-",combined_LiDAR_data[[#This Row],[row]],"-",combined_LiDAR_data[[#This Row],[plot_number]])</f>
        <v>132-24-3</v>
      </c>
      <c r="B5559">
        <v>132</v>
      </c>
      <c r="C5559">
        <v>24</v>
      </c>
      <c r="D5559">
        <v>3</v>
      </c>
      <c r="E5559">
        <v>45</v>
      </c>
      <c r="F5559">
        <f>VLOOKUP(combined_LiDAR_data[[#This Row],[plot_id]],[1]First_phase_data!$H:$O,7,FALSE)</f>
        <v>340628.54180000001</v>
      </c>
      <c r="G5559">
        <v>2994961</v>
      </c>
      <c r="H5559">
        <f>VLOOKUP(combined_LiDAR_data[[#This Row],[plot_id]],[1]First_phase_data!$H:$Q,9,FALSE)</f>
        <v>85.392837420000006</v>
      </c>
      <c r="I5559">
        <f>VLOOKUP(combined_LiDAR_data[[#This Row],[plot_id]],[1]First_phase_data!$H:$Q,10,FALSE)</f>
        <v>27.06785004</v>
      </c>
      <c r="J5559">
        <v>0</v>
      </c>
      <c r="K5559">
        <v>0</v>
      </c>
      <c r="L5559">
        <v>5</v>
      </c>
      <c r="N5559">
        <v>49</v>
      </c>
      <c r="O5559" t="s">
        <v>224</v>
      </c>
      <c r="P5559" t="s">
        <v>30</v>
      </c>
      <c r="Q5559" t="s">
        <v>730</v>
      </c>
      <c r="R5559" t="s">
        <v>30</v>
      </c>
      <c r="S5559">
        <v>8</v>
      </c>
      <c r="T5559" t="s">
        <v>27</v>
      </c>
      <c r="U5559" t="s">
        <v>137</v>
      </c>
      <c r="V5559">
        <v>2.2999999999999998</v>
      </c>
      <c r="W5559" t="s">
        <v>246</v>
      </c>
      <c r="X5559">
        <v>0</v>
      </c>
      <c r="Y5559">
        <v>0</v>
      </c>
      <c r="Z5559" t="s">
        <v>671</v>
      </c>
    </row>
    <row r="5560" spans="1:26" x14ac:dyDescent="0.35">
      <c r="A5560" t="str">
        <f>CONCATENATE(combined_LiDAR_data[[#This Row],[col]],"-",combined_LiDAR_data[[#This Row],[row]],"-",combined_LiDAR_data[[#This Row],[plot_number]])</f>
        <v>132-24-3</v>
      </c>
      <c r="B5560">
        <v>132</v>
      </c>
      <c r="C5560">
        <v>24</v>
      </c>
      <c r="D5560">
        <v>3</v>
      </c>
      <c r="E5560">
        <v>45</v>
      </c>
      <c r="F5560">
        <f>VLOOKUP(combined_LiDAR_data[[#This Row],[plot_id]],[1]First_phase_data!$H:$O,7,FALSE)</f>
        <v>340628.54180000001</v>
      </c>
      <c r="G5560">
        <v>2994961</v>
      </c>
      <c r="H5560">
        <f>VLOOKUP(combined_LiDAR_data[[#This Row],[plot_id]],[1]First_phase_data!$H:$Q,9,FALSE)</f>
        <v>85.392837420000006</v>
      </c>
      <c r="I5560">
        <f>VLOOKUP(combined_LiDAR_data[[#This Row],[plot_id]],[1]First_phase_data!$H:$Q,10,FALSE)</f>
        <v>27.06785004</v>
      </c>
      <c r="J5560">
        <v>0</v>
      </c>
      <c r="K5560">
        <v>0</v>
      </c>
      <c r="L5560">
        <v>6</v>
      </c>
      <c r="N5560">
        <v>49</v>
      </c>
      <c r="O5560" t="s">
        <v>224</v>
      </c>
      <c r="P5560" t="s">
        <v>30</v>
      </c>
      <c r="Q5560" t="s">
        <v>730</v>
      </c>
      <c r="R5560" t="s">
        <v>30</v>
      </c>
      <c r="S5560">
        <v>8.5</v>
      </c>
      <c r="T5560" t="s">
        <v>27</v>
      </c>
      <c r="U5560" t="s">
        <v>137</v>
      </c>
      <c r="V5560">
        <v>2.2999999999999998</v>
      </c>
      <c r="W5560" t="s">
        <v>246</v>
      </c>
      <c r="X5560">
        <v>0</v>
      </c>
      <c r="Y5560">
        <v>0</v>
      </c>
      <c r="Z5560" t="s">
        <v>671</v>
      </c>
    </row>
    <row r="5561" spans="1:26" x14ac:dyDescent="0.35">
      <c r="A5561" t="str">
        <f>CONCATENATE(combined_LiDAR_data[[#This Row],[col]],"-",combined_LiDAR_data[[#This Row],[row]],"-",combined_LiDAR_data[[#This Row],[plot_number]])</f>
        <v>132-24-3</v>
      </c>
      <c r="B5561">
        <v>132</v>
      </c>
      <c r="C5561">
        <v>24</v>
      </c>
      <c r="D5561">
        <v>3</v>
      </c>
      <c r="E5561">
        <v>45</v>
      </c>
      <c r="F5561">
        <f>VLOOKUP(combined_LiDAR_data[[#This Row],[plot_id]],[1]First_phase_data!$H:$O,7,FALSE)</f>
        <v>340628.54180000001</v>
      </c>
      <c r="G5561">
        <v>2994961</v>
      </c>
      <c r="H5561">
        <f>VLOOKUP(combined_LiDAR_data[[#This Row],[plot_id]],[1]First_phase_data!$H:$Q,9,FALSE)</f>
        <v>85.392837420000006</v>
      </c>
      <c r="I5561">
        <f>VLOOKUP(combined_LiDAR_data[[#This Row],[plot_id]],[1]First_phase_data!$H:$Q,10,FALSE)</f>
        <v>27.06785004</v>
      </c>
      <c r="J5561">
        <v>0</v>
      </c>
      <c r="K5561">
        <v>0</v>
      </c>
      <c r="L5561">
        <v>7</v>
      </c>
      <c r="N5561">
        <v>52</v>
      </c>
      <c r="O5561" t="s">
        <v>108</v>
      </c>
      <c r="P5561" t="s">
        <v>727</v>
      </c>
      <c r="Q5561" t="s">
        <v>728</v>
      </c>
      <c r="R5561" t="s">
        <v>729</v>
      </c>
      <c r="S5561">
        <v>9</v>
      </c>
      <c r="T5561" t="s">
        <v>27</v>
      </c>
      <c r="U5561" t="s">
        <v>137</v>
      </c>
      <c r="V5561">
        <v>3.3</v>
      </c>
      <c r="W5561" t="s">
        <v>451</v>
      </c>
      <c r="X5561">
        <v>0</v>
      </c>
      <c r="Y5561">
        <v>0</v>
      </c>
      <c r="Z5561" t="s">
        <v>30</v>
      </c>
    </row>
    <row r="5562" spans="1:26" x14ac:dyDescent="0.35">
      <c r="A5562" t="str">
        <f>CONCATENATE(combined_LiDAR_data[[#This Row],[col]],"-",combined_LiDAR_data[[#This Row],[row]],"-",combined_LiDAR_data[[#This Row],[plot_number]])</f>
        <v>132-24-3</v>
      </c>
      <c r="B5562">
        <v>132</v>
      </c>
      <c r="C5562">
        <v>24</v>
      </c>
      <c r="D5562">
        <v>3</v>
      </c>
      <c r="E5562">
        <v>45</v>
      </c>
      <c r="F5562">
        <f>VLOOKUP(combined_LiDAR_data[[#This Row],[plot_id]],[1]First_phase_data!$H:$O,7,FALSE)</f>
        <v>340628.54180000001</v>
      </c>
      <c r="G5562">
        <v>2994961</v>
      </c>
      <c r="H5562">
        <f>VLOOKUP(combined_LiDAR_data[[#This Row],[plot_id]],[1]First_phase_data!$H:$Q,9,FALSE)</f>
        <v>85.392837420000006</v>
      </c>
      <c r="I5562">
        <f>VLOOKUP(combined_LiDAR_data[[#This Row],[plot_id]],[1]First_phase_data!$H:$Q,10,FALSE)</f>
        <v>27.06785004</v>
      </c>
      <c r="J5562">
        <v>0</v>
      </c>
      <c r="K5562">
        <v>0</v>
      </c>
      <c r="L5562">
        <v>8</v>
      </c>
      <c r="N5562">
        <v>52</v>
      </c>
      <c r="O5562" t="s">
        <v>108</v>
      </c>
      <c r="P5562" t="s">
        <v>727</v>
      </c>
      <c r="Q5562" t="s">
        <v>728</v>
      </c>
      <c r="R5562" t="s">
        <v>729</v>
      </c>
      <c r="S5562">
        <v>6.3</v>
      </c>
      <c r="T5562" t="s">
        <v>27</v>
      </c>
      <c r="U5562" t="s">
        <v>137</v>
      </c>
      <c r="V5562">
        <v>3.3</v>
      </c>
      <c r="W5562" t="s">
        <v>158</v>
      </c>
      <c r="X5562">
        <v>0</v>
      </c>
      <c r="Y5562">
        <v>0</v>
      </c>
      <c r="Z5562" t="s">
        <v>30</v>
      </c>
    </row>
    <row r="5563" spans="1:26" x14ac:dyDescent="0.35">
      <c r="A5563" t="str">
        <f>CONCATENATE(combined_LiDAR_data[[#This Row],[col]],"-",combined_LiDAR_data[[#This Row],[row]],"-",combined_LiDAR_data[[#This Row],[plot_number]])</f>
        <v>132-24-3</v>
      </c>
      <c r="B5563">
        <v>132</v>
      </c>
      <c r="C5563">
        <v>24</v>
      </c>
      <c r="D5563">
        <v>3</v>
      </c>
      <c r="E5563">
        <v>45</v>
      </c>
      <c r="F5563">
        <f>VLOOKUP(combined_LiDAR_data[[#This Row],[plot_id]],[1]First_phase_data!$H:$O,7,FALSE)</f>
        <v>340628.54180000001</v>
      </c>
      <c r="G5563">
        <v>2994961</v>
      </c>
      <c r="H5563">
        <f>VLOOKUP(combined_LiDAR_data[[#This Row],[plot_id]],[1]First_phase_data!$H:$Q,9,FALSE)</f>
        <v>85.392837420000006</v>
      </c>
      <c r="I5563">
        <f>VLOOKUP(combined_LiDAR_data[[#This Row],[plot_id]],[1]First_phase_data!$H:$Q,10,FALSE)</f>
        <v>27.06785004</v>
      </c>
      <c r="J5563">
        <v>0</v>
      </c>
      <c r="K5563">
        <v>0</v>
      </c>
      <c r="L5563">
        <v>9</v>
      </c>
      <c r="N5563">
        <v>58</v>
      </c>
      <c r="O5563" t="s">
        <v>212</v>
      </c>
      <c r="P5563" t="s">
        <v>174</v>
      </c>
      <c r="Q5563" t="s">
        <v>175</v>
      </c>
      <c r="R5563" t="s">
        <v>176</v>
      </c>
      <c r="S5563">
        <v>45</v>
      </c>
      <c r="T5563" t="s">
        <v>28</v>
      </c>
      <c r="U5563" t="s">
        <v>58</v>
      </c>
      <c r="V5563">
        <v>12.3</v>
      </c>
      <c r="W5563" t="s">
        <v>492</v>
      </c>
      <c r="X5563">
        <v>0</v>
      </c>
      <c r="Y5563">
        <v>0</v>
      </c>
      <c r="Z5563" t="s">
        <v>30</v>
      </c>
    </row>
    <row r="5564" spans="1:26" x14ac:dyDescent="0.35">
      <c r="A5564" t="str">
        <f>CONCATENATE(combined_LiDAR_data[[#This Row],[col]],"-",combined_LiDAR_data[[#This Row],[row]],"-",combined_LiDAR_data[[#This Row],[plot_number]])</f>
        <v>132-24-3</v>
      </c>
      <c r="B5564">
        <v>132</v>
      </c>
      <c r="C5564">
        <v>24</v>
      </c>
      <c r="D5564">
        <v>3</v>
      </c>
      <c r="E5564">
        <v>45</v>
      </c>
      <c r="F5564">
        <f>VLOOKUP(combined_LiDAR_data[[#This Row],[plot_id]],[1]First_phase_data!$H:$O,7,FALSE)</f>
        <v>340628.54180000001</v>
      </c>
      <c r="G5564">
        <v>2994961</v>
      </c>
      <c r="H5564">
        <f>VLOOKUP(combined_LiDAR_data[[#This Row],[plot_id]],[1]First_phase_data!$H:$Q,9,FALSE)</f>
        <v>85.392837420000006</v>
      </c>
      <c r="I5564">
        <f>VLOOKUP(combined_LiDAR_data[[#This Row],[plot_id]],[1]First_phase_data!$H:$Q,10,FALSE)</f>
        <v>27.06785004</v>
      </c>
      <c r="J5564">
        <v>0</v>
      </c>
      <c r="K5564">
        <v>0</v>
      </c>
      <c r="L5564">
        <v>10</v>
      </c>
      <c r="N5564">
        <v>65</v>
      </c>
      <c r="O5564" t="s">
        <v>257</v>
      </c>
      <c r="P5564" t="s">
        <v>30</v>
      </c>
      <c r="Q5564" t="s">
        <v>718</v>
      </c>
      <c r="R5564" t="s">
        <v>30</v>
      </c>
      <c r="S5564">
        <v>9.5</v>
      </c>
      <c r="T5564" t="s">
        <v>27</v>
      </c>
      <c r="U5564" t="s">
        <v>137</v>
      </c>
      <c r="V5564">
        <v>3.7</v>
      </c>
      <c r="W5564" t="s">
        <v>28</v>
      </c>
      <c r="X5564">
        <v>0</v>
      </c>
      <c r="Y5564">
        <v>0</v>
      </c>
      <c r="Z5564" t="s">
        <v>30</v>
      </c>
    </row>
    <row r="5565" spans="1:26" x14ac:dyDescent="0.35">
      <c r="A5565" t="str">
        <f>CONCATENATE(combined_LiDAR_data[[#This Row],[col]],"-",combined_LiDAR_data[[#This Row],[row]],"-",combined_LiDAR_data[[#This Row],[plot_number]])</f>
        <v>132-24-3</v>
      </c>
      <c r="B5565">
        <v>132</v>
      </c>
      <c r="C5565">
        <v>24</v>
      </c>
      <c r="D5565">
        <v>3</v>
      </c>
      <c r="E5565">
        <v>45</v>
      </c>
      <c r="F5565">
        <f>VLOOKUP(combined_LiDAR_data[[#This Row],[plot_id]],[1]First_phase_data!$H:$O,7,FALSE)</f>
        <v>340628.54180000001</v>
      </c>
      <c r="G5565">
        <v>2994961</v>
      </c>
      <c r="H5565">
        <f>VLOOKUP(combined_LiDAR_data[[#This Row],[plot_id]],[1]First_phase_data!$H:$Q,9,FALSE)</f>
        <v>85.392837420000006</v>
      </c>
      <c r="I5565">
        <f>VLOOKUP(combined_LiDAR_data[[#This Row],[plot_id]],[1]First_phase_data!$H:$Q,10,FALSE)</f>
        <v>27.06785004</v>
      </c>
      <c r="J5565">
        <v>0</v>
      </c>
      <c r="K5565">
        <v>0</v>
      </c>
      <c r="L5565">
        <v>11</v>
      </c>
      <c r="N5565">
        <v>77</v>
      </c>
      <c r="O5565" t="s">
        <v>163</v>
      </c>
      <c r="P5565" t="s">
        <v>232</v>
      </c>
      <c r="Q5565" t="s">
        <v>308</v>
      </c>
      <c r="R5565" t="s">
        <v>234</v>
      </c>
      <c r="S5565">
        <v>38.5</v>
      </c>
      <c r="T5565" t="s">
        <v>27</v>
      </c>
      <c r="U5565" t="s">
        <v>28</v>
      </c>
      <c r="V5565">
        <v>8.1</v>
      </c>
      <c r="W5565" t="s">
        <v>138</v>
      </c>
      <c r="X5565">
        <v>0</v>
      </c>
      <c r="Y5565">
        <v>0</v>
      </c>
      <c r="Z5565" t="s">
        <v>30</v>
      </c>
    </row>
    <row r="5566" spans="1:26" x14ac:dyDescent="0.35">
      <c r="A5566" t="str">
        <f>CONCATENATE(combined_LiDAR_data[[#This Row],[col]],"-",combined_LiDAR_data[[#This Row],[row]],"-",combined_LiDAR_data[[#This Row],[plot_number]])</f>
        <v>132-24-3</v>
      </c>
      <c r="B5566">
        <v>132</v>
      </c>
      <c r="C5566">
        <v>24</v>
      </c>
      <c r="D5566">
        <v>3</v>
      </c>
      <c r="E5566">
        <v>45</v>
      </c>
      <c r="F5566">
        <f>VLOOKUP(combined_LiDAR_data[[#This Row],[plot_id]],[1]First_phase_data!$H:$O,7,FALSE)</f>
        <v>340628.54180000001</v>
      </c>
      <c r="G5566">
        <v>2994961</v>
      </c>
      <c r="H5566">
        <f>VLOOKUP(combined_LiDAR_data[[#This Row],[plot_id]],[1]First_phase_data!$H:$Q,9,FALSE)</f>
        <v>85.392837420000006</v>
      </c>
      <c r="I5566">
        <f>VLOOKUP(combined_LiDAR_data[[#This Row],[plot_id]],[1]First_phase_data!$H:$Q,10,FALSE)</f>
        <v>27.06785004</v>
      </c>
      <c r="J5566">
        <v>0</v>
      </c>
      <c r="K5566">
        <v>0</v>
      </c>
      <c r="L5566">
        <v>12</v>
      </c>
      <c r="N5566">
        <v>85</v>
      </c>
      <c r="O5566" t="s">
        <v>118</v>
      </c>
      <c r="P5566" t="s">
        <v>30</v>
      </c>
      <c r="Q5566" t="s">
        <v>731</v>
      </c>
      <c r="R5566" t="s">
        <v>30</v>
      </c>
      <c r="S5566">
        <v>5.5</v>
      </c>
      <c r="T5566" t="s">
        <v>27</v>
      </c>
      <c r="U5566" t="s">
        <v>104</v>
      </c>
      <c r="V5566">
        <v>3.4</v>
      </c>
      <c r="W5566" t="s">
        <v>64</v>
      </c>
      <c r="X5566">
        <v>0</v>
      </c>
      <c r="Y5566">
        <v>0</v>
      </c>
      <c r="Z5566" t="s">
        <v>30</v>
      </c>
    </row>
    <row r="5567" spans="1:26" x14ac:dyDescent="0.35">
      <c r="A5567" t="str">
        <f>CONCATENATE(combined_LiDAR_data[[#This Row],[col]],"-",combined_LiDAR_data[[#This Row],[row]],"-",combined_LiDAR_data[[#This Row],[plot_number]])</f>
        <v>132-24-3</v>
      </c>
      <c r="B5567">
        <v>132</v>
      </c>
      <c r="C5567">
        <v>24</v>
      </c>
      <c r="D5567">
        <v>3</v>
      </c>
      <c r="E5567">
        <v>45</v>
      </c>
      <c r="F5567">
        <f>VLOOKUP(combined_LiDAR_data[[#This Row],[plot_id]],[1]First_phase_data!$H:$O,7,FALSE)</f>
        <v>340628.54180000001</v>
      </c>
      <c r="G5567">
        <v>2994961</v>
      </c>
      <c r="H5567">
        <f>VLOOKUP(combined_LiDAR_data[[#This Row],[plot_id]],[1]First_phase_data!$H:$Q,9,FALSE)</f>
        <v>85.392837420000006</v>
      </c>
      <c r="I5567">
        <f>VLOOKUP(combined_LiDAR_data[[#This Row],[plot_id]],[1]First_phase_data!$H:$Q,10,FALSE)</f>
        <v>27.06785004</v>
      </c>
      <c r="J5567">
        <v>0</v>
      </c>
      <c r="K5567">
        <v>0</v>
      </c>
      <c r="L5567">
        <v>13</v>
      </c>
      <c r="N5567">
        <v>104</v>
      </c>
      <c r="O5567" t="s">
        <v>82</v>
      </c>
      <c r="P5567" t="s">
        <v>30</v>
      </c>
      <c r="Q5567" t="s">
        <v>718</v>
      </c>
      <c r="R5567" t="s">
        <v>30</v>
      </c>
      <c r="S5567">
        <v>5.6</v>
      </c>
      <c r="T5567" t="s">
        <v>27</v>
      </c>
      <c r="U5567" t="s">
        <v>95</v>
      </c>
      <c r="V5567">
        <v>2.4</v>
      </c>
      <c r="W5567" t="s">
        <v>246</v>
      </c>
      <c r="X5567">
        <v>0</v>
      </c>
      <c r="Y5567">
        <v>0</v>
      </c>
      <c r="Z5567" t="s">
        <v>671</v>
      </c>
    </row>
    <row r="5568" spans="1:26" x14ac:dyDescent="0.35">
      <c r="A5568" t="str">
        <f>CONCATENATE(combined_LiDAR_data[[#This Row],[col]],"-",combined_LiDAR_data[[#This Row],[row]],"-",combined_LiDAR_data[[#This Row],[plot_number]])</f>
        <v>132-24-3</v>
      </c>
      <c r="B5568">
        <v>132</v>
      </c>
      <c r="C5568">
        <v>24</v>
      </c>
      <c r="D5568">
        <v>3</v>
      </c>
      <c r="E5568">
        <v>45</v>
      </c>
      <c r="F5568">
        <f>VLOOKUP(combined_LiDAR_data[[#This Row],[plot_id]],[1]First_phase_data!$H:$O,7,FALSE)</f>
        <v>340628.54180000001</v>
      </c>
      <c r="G5568">
        <v>2994961</v>
      </c>
      <c r="H5568">
        <f>VLOOKUP(combined_LiDAR_data[[#This Row],[plot_id]],[1]First_phase_data!$H:$Q,9,FALSE)</f>
        <v>85.392837420000006</v>
      </c>
      <c r="I5568">
        <f>VLOOKUP(combined_LiDAR_data[[#This Row],[plot_id]],[1]First_phase_data!$H:$Q,10,FALSE)</f>
        <v>27.06785004</v>
      </c>
      <c r="J5568">
        <v>0</v>
      </c>
      <c r="K5568">
        <v>0</v>
      </c>
      <c r="L5568">
        <v>14</v>
      </c>
      <c r="N5568">
        <v>104</v>
      </c>
      <c r="O5568" t="s">
        <v>319</v>
      </c>
      <c r="P5568" t="s">
        <v>30</v>
      </c>
      <c r="Q5568" t="s">
        <v>732</v>
      </c>
      <c r="R5568" t="s">
        <v>30</v>
      </c>
      <c r="S5568">
        <v>6.4</v>
      </c>
      <c r="T5568" t="s">
        <v>27</v>
      </c>
      <c r="U5568" t="s">
        <v>27</v>
      </c>
      <c r="V5568">
        <v>2.8</v>
      </c>
      <c r="W5568" t="s">
        <v>451</v>
      </c>
      <c r="X5568">
        <v>3.7</v>
      </c>
      <c r="Y5568">
        <v>0.5</v>
      </c>
      <c r="Z5568" t="s">
        <v>733</v>
      </c>
    </row>
    <row r="5569" spans="1:26" x14ac:dyDescent="0.35">
      <c r="A5569" t="str">
        <f>CONCATENATE(combined_LiDAR_data[[#This Row],[col]],"-",combined_LiDAR_data[[#This Row],[row]],"-",combined_LiDAR_data[[#This Row],[plot_number]])</f>
        <v>132-24-3</v>
      </c>
      <c r="B5569">
        <v>132</v>
      </c>
      <c r="C5569">
        <v>24</v>
      </c>
      <c r="D5569">
        <v>3</v>
      </c>
      <c r="E5569">
        <v>45</v>
      </c>
      <c r="F5569">
        <f>VLOOKUP(combined_LiDAR_data[[#This Row],[plot_id]],[1]First_phase_data!$H:$O,7,FALSE)</f>
        <v>340628.54180000001</v>
      </c>
      <c r="G5569">
        <v>2994961</v>
      </c>
      <c r="H5569">
        <f>VLOOKUP(combined_LiDAR_data[[#This Row],[plot_id]],[1]First_phase_data!$H:$Q,9,FALSE)</f>
        <v>85.392837420000006</v>
      </c>
      <c r="I5569">
        <f>VLOOKUP(combined_LiDAR_data[[#This Row],[plot_id]],[1]First_phase_data!$H:$Q,10,FALSE)</f>
        <v>27.06785004</v>
      </c>
      <c r="J5569">
        <v>0</v>
      </c>
      <c r="K5569">
        <v>0</v>
      </c>
      <c r="L5569">
        <v>15</v>
      </c>
      <c r="N5569">
        <v>106</v>
      </c>
      <c r="O5569" t="s">
        <v>181</v>
      </c>
      <c r="P5569" t="s">
        <v>30</v>
      </c>
      <c r="Q5569" t="s">
        <v>547</v>
      </c>
      <c r="R5569" t="s">
        <v>30</v>
      </c>
      <c r="S5569">
        <v>36.5</v>
      </c>
      <c r="T5569" t="s">
        <v>27</v>
      </c>
      <c r="U5569" t="s">
        <v>95</v>
      </c>
      <c r="V5569">
        <v>6.9</v>
      </c>
      <c r="W5569" t="s">
        <v>246</v>
      </c>
      <c r="X5569">
        <v>0</v>
      </c>
      <c r="Y5569">
        <v>0</v>
      </c>
      <c r="Z5569" t="s">
        <v>677</v>
      </c>
    </row>
    <row r="5570" spans="1:26" x14ac:dyDescent="0.35">
      <c r="A5570" t="str">
        <f>CONCATENATE(combined_LiDAR_data[[#This Row],[col]],"-",combined_LiDAR_data[[#This Row],[row]],"-",combined_LiDAR_data[[#This Row],[plot_number]])</f>
        <v>132-24-3</v>
      </c>
      <c r="B5570">
        <v>132</v>
      </c>
      <c r="C5570">
        <v>24</v>
      </c>
      <c r="D5570">
        <v>3</v>
      </c>
      <c r="E5570">
        <v>45</v>
      </c>
      <c r="F5570">
        <f>VLOOKUP(combined_LiDAR_data[[#This Row],[plot_id]],[1]First_phase_data!$H:$O,7,FALSE)</f>
        <v>340628.54180000001</v>
      </c>
      <c r="G5570">
        <v>2994961</v>
      </c>
      <c r="H5570">
        <f>VLOOKUP(combined_LiDAR_data[[#This Row],[plot_id]],[1]First_phase_data!$H:$Q,9,FALSE)</f>
        <v>85.392837420000006</v>
      </c>
      <c r="I5570">
        <f>VLOOKUP(combined_LiDAR_data[[#This Row],[plot_id]],[1]First_phase_data!$H:$Q,10,FALSE)</f>
        <v>27.06785004</v>
      </c>
      <c r="J5570">
        <v>0</v>
      </c>
      <c r="K5570">
        <v>0</v>
      </c>
      <c r="L5570">
        <v>16</v>
      </c>
      <c r="N5570">
        <v>112</v>
      </c>
      <c r="O5570" t="s">
        <v>249</v>
      </c>
      <c r="P5570" t="s">
        <v>30</v>
      </c>
      <c r="Q5570" t="s">
        <v>718</v>
      </c>
      <c r="R5570" t="s">
        <v>30</v>
      </c>
      <c r="S5570">
        <v>5.5</v>
      </c>
      <c r="T5570" t="s">
        <v>27</v>
      </c>
      <c r="U5570" t="s">
        <v>95</v>
      </c>
      <c r="V5570">
        <v>2.1</v>
      </c>
      <c r="W5570" t="s">
        <v>64</v>
      </c>
      <c r="X5570">
        <v>0</v>
      </c>
      <c r="Y5570">
        <v>0</v>
      </c>
      <c r="Z5570" t="s">
        <v>671</v>
      </c>
    </row>
    <row r="5571" spans="1:26" x14ac:dyDescent="0.35">
      <c r="A5571" t="str">
        <f>CONCATENATE(combined_LiDAR_data[[#This Row],[col]],"-",combined_LiDAR_data[[#This Row],[row]],"-",combined_LiDAR_data[[#This Row],[plot_number]])</f>
        <v>132-24-3</v>
      </c>
      <c r="B5571">
        <v>132</v>
      </c>
      <c r="C5571">
        <v>24</v>
      </c>
      <c r="D5571">
        <v>3</v>
      </c>
      <c r="E5571">
        <v>45</v>
      </c>
      <c r="F5571">
        <f>VLOOKUP(combined_LiDAR_data[[#This Row],[plot_id]],[1]First_phase_data!$H:$O,7,FALSE)</f>
        <v>340628.54180000001</v>
      </c>
      <c r="G5571">
        <v>2994961</v>
      </c>
      <c r="H5571">
        <f>VLOOKUP(combined_LiDAR_data[[#This Row],[plot_id]],[1]First_phase_data!$H:$Q,9,FALSE)</f>
        <v>85.392837420000006</v>
      </c>
      <c r="I5571">
        <f>VLOOKUP(combined_LiDAR_data[[#This Row],[plot_id]],[1]First_phase_data!$H:$Q,10,FALSE)</f>
        <v>27.06785004</v>
      </c>
      <c r="J5571">
        <v>0</v>
      </c>
      <c r="K5571">
        <v>0</v>
      </c>
      <c r="L5571">
        <v>17</v>
      </c>
      <c r="N5571">
        <v>118</v>
      </c>
      <c r="O5571" t="s">
        <v>261</v>
      </c>
      <c r="P5571" t="s">
        <v>30</v>
      </c>
      <c r="Q5571" t="s">
        <v>731</v>
      </c>
      <c r="R5571" t="s">
        <v>30</v>
      </c>
      <c r="S5571">
        <v>5.4</v>
      </c>
      <c r="T5571" t="s">
        <v>27</v>
      </c>
      <c r="U5571" t="s">
        <v>95</v>
      </c>
      <c r="V5571">
        <v>1.4</v>
      </c>
      <c r="W5571" t="s">
        <v>246</v>
      </c>
      <c r="X5571">
        <v>0</v>
      </c>
      <c r="Y5571">
        <v>0</v>
      </c>
      <c r="Z5571" t="s">
        <v>671</v>
      </c>
    </row>
    <row r="5572" spans="1:26" x14ac:dyDescent="0.35">
      <c r="A5572" t="str">
        <f>CONCATENATE(combined_LiDAR_data[[#This Row],[col]],"-",combined_LiDAR_data[[#This Row],[row]],"-",combined_LiDAR_data[[#This Row],[plot_number]])</f>
        <v>132-24-3</v>
      </c>
      <c r="B5572">
        <v>132</v>
      </c>
      <c r="C5572">
        <v>24</v>
      </c>
      <c r="D5572">
        <v>3</v>
      </c>
      <c r="E5572">
        <v>45</v>
      </c>
      <c r="F5572">
        <f>VLOOKUP(combined_LiDAR_data[[#This Row],[plot_id]],[1]First_phase_data!$H:$O,7,FALSE)</f>
        <v>340628.54180000001</v>
      </c>
      <c r="G5572">
        <v>2994961</v>
      </c>
      <c r="H5572">
        <f>VLOOKUP(combined_LiDAR_data[[#This Row],[plot_id]],[1]First_phase_data!$H:$Q,9,FALSE)</f>
        <v>85.392837420000006</v>
      </c>
      <c r="I5572">
        <f>VLOOKUP(combined_LiDAR_data[[#This Row],[plot_id]],[1]First_phase_data!$H:$Q,10,FALSE)</f>
        <v>27.06785004</v>
      </c>
      <c r="J5572">
        <v>0</v>
      </c>
      <c r="K5572">
        <v>0</v>
      </c>
      <c r="L5572">
        <v>18</v>
      </c>
      <c r="N5572">
        <v>123</v>
      </c>
      <c r="O5572" t="s">
        <v>264</v>
      </c>
      <c r="P5572" t="s">
        <v>30</v>
      </c>
      <c r="Q5572" t="s">
        <v>731</v>
      </c>
      <c r="R5572" t="s">
        <v>30</v>
      </c>
      <c r="S5572">
        <v>9</v>
      </c>
      <c r="T5572" t="s">
        <v>27</v>
      </c>
      <c r="U5572" t="s">
        <v>95</v>
      </c>
      <c r="V5572">
        <v>2.7</v>
      </c>
      <c r="W5572" t="s">
        <v>71</v>
      </c>
      <c r="X5572">
        <v>0</v>
      </c>
      <c r="Y5572">
        <v>0</v>
      </c>
      <c r="Z5572" t="s">
        <v>30</v>
      </c>
    </row>
    <row r="5573" spans="1:26" x14ac:dyDescent="0.35">
      <c r="A5573" t="str">
        <f>CONCATENATE(combined_LiDAR_data[[#This Row],[col]],"-",combined_LiDAR_data[[#This Row],[row]],"-",combined_LiDAR_data[[#This Row],[plot_number]])</f>
        <v>132-24-3</v>
      </c>
      <c r="B5573">
        <v>132</v>
      </c>
      <c r="C5573">
        <v>24</v>
      </c>
      <c r="D5573">
        <v>3</v>
      </c>
      <c r="E5573">
        <v>45</v>
      </c>
      <c r="F5573">
        <f>VLOOKUP(combined_LiDAR_data[[#This Row],[plot_id]],[1]First_phase_data!$H:$O,7,FALSE)</f>
        <v>340628.54180000001</v>
      </c>
      <c r="G5573">
        <v>2994961</v>
      </c>
      <c r="H5573">
        <f>VLOOKUP(combined_LiDAR_data[[#This Row],[plot_id]],[1]First_phase_data!$H:$Q,9,FALSE)</f>
        <v>85.392837420000006</v>
      </c>
      <c r="I5573">
        <f>VLOOKUP(combined_LiDAR_data[[#This Row],[plot_id]],[1]First_phase_data!$H:$Q,10,FALSE)</f>
        <v>27.06785004</v>
      </c>
      <c r="J5573">
        <v>0</v>
      </c>
      <c r="K5573">
        <v>0</v>
      </c>
      <c r="L5573">
        <v>19</v>
      </c>
      <c r="N5573">
        <v>135</v>
      </c>
      <c r="O5573" t="s">
        <v>181</v>
      </c>
      <c r="P5573" t="s">
        <v>83</v>
      </c>
      <c r="Q5573" t="s">
        <v>519</v>
      </c>
      <c r="R5573" t="s">
        <v>85</v>
      </c>
      <c r="S5573">
        <v>66.8</v>
      </c>
      <c r="T5573" t="s">
        <v>30</v>
      </c>
      <c r="U5573" t="s">
        <v>252</v>
      </c>
      <c r="V5573">
        <v>0.8</v>
      </c>
      <c r="W5573" t="s">
        <v>246</v>
      </c>
      <c r="X5573">
        <v>0</v>
      </c>
      <c r="Y5573">
        <v>0</v>
      </c>
      <c r="Z5573" t="s">
        <v>734</v>
      </c>
    </row>
    <row r="5574" spans="1:26" x14ac:dyDescent="0.35">
      <c r="A5574" t="str">
        <f>CONCATENATE(combined_LiDAR_data[[#This Row],[col]],"-",combined_LiDAR_data[[#This Row],[row]],"-",combined_LiDAR_data[[#This Row],[plot_number]])</f>
        <v>132-24-3</v>
      </c>
      <c r="B5574">
        <v>132</v>
      </c>
      <c r="C5574">
        <v>24</v>
      </c>
      <c r="D5574">
        <v>3</v>
      </c>
      <c r="E5574">
        <v>45</v>
      </c>
      <c r="F5574">
        <f>VLOOKUP(combined_LiDAR_data[[#This Row],[plot_id]],[1]First_phase_data!$H:$O,7,FALSE)</f>
        <v>340628.54180000001</v>
      </c>
      <c r="G5574">
        <v>2994961</v>
      </c>
      <c r="H5574">
        <f>VLOOKUP(combined_LiDAR_data[[#This Row],[plot_id]],[1]First_phase_data!$H:$Q,9,FALSE)</f>
        <v>85.392837420000006</v>
      </c>
      <c r="I5574">
        <f>VLOOKUP(combined_LiDAR_data[[#This Row],[plot_id]],[1]First_phase_data!$H:$Q,10,FALSE)</f>
        <v>27.06785004</v>
      </c>
      <c r="J5574">
        <v>0</v>
      </c>
      <c r="K5574">
        <v>0</v>
      </c>
      <c r="L5574">
        <v>20</v>
      </c>
      <c r="N5574">
        <v>138</v>
      </c>
      <c r="O5574" t="s">
        <v>243</v>
      </c>
      <c r="P5574" t="s">
        <v>30</v>
      </c>
      <c r="Q5574" t="s">
        <v>730</v>
      </c>
      <c r="R5574" t="s">
        <v>30</v>
      </c>
      <c r="S5574">
        <v>6.5</v>
      </c>
      <c r="T5574" t="s">
        <v>27</v>
      </c>
      <c r="U5574" t="s">
        <v>95</v>
      </c>
      <c r="V5574">
        <v>1.9</v>
      </c>
      <c r="W5574" t="s">
        <v>246</v>
      </c>
      <c r="X5574">
        <v>0</v>
      </c>
      <c r="Y5574">
        <v>0</v>
      </c>
      <c r="Z5574" t="s">
        <v>671</v>
      </c>
    </row>
    <row r="5575" spans="1:26" x14ac:dyDescent="0.35">
      <c r="A5575" t="str">
        <f>CONCATENATE(combined_LiDAR_data[[#This Row],[col]],"-",combined_LiDAR_data[[#This Row],[row]],"-",combined_LiDAR_data[[#This Row],[plot_number]])</f>
        <v>132-24-3</v>
      </c>
      <c r="B5575">
        <v>132</v>
      </c>
      <c r="C5575">
        <v>24</v>
      </c>
      <c r="D5575">
        <v>3</v>
      </c>
      <c r="E5575">
        <v>45</v>
      </c>
      <c r="F5575">
        <f>VLOOKUP(combined_LiDAR_data[[#This Row],[plot_id]],[1]First_phase_data!$H:$O,7,FALSE)</f>
        <v>340628.54180000001</v>
      </c>
      <c r="G5575">
        <v>2994961</v>
      </c>
      <c r="H5575">
        <f>VLOOKUP(combined_LiDAR_data[[#This Row],[plot_id]],[1]First_phase_data!$H:$Q,9,FALSE)</f>
        <v>85.392837420000006</v>
      </c>
      <c r="I5575">
        <f>VLOOKUP(combined_LiDAR_data[[#This Row],[plot_id]],[1]First_phase_data!$H:$Q,10,FALSE)</f>
        <v>27.06785004</v>
      </c>
      <c r="J5575">
        <v>0</v>
      </c>
      <c r="K5575">
        <v>0</v>
      </c>
      <c r="L5575">
        <v>21</v>
      </c>
      <c r="N5575">
        <v>138</v>
      </c>
      <c r="O5575" t="s">
        <v>243</v>
      </c>
      <c r="P5575" t="s">
        <v>30</v>
      </c>
      <c r="Q5575" t="s">
        <v>730</v>
      </c>
      <c r="R5575" t="s">
        <v>30</v>
      </c>
      <c r="S5575">
        <v>8</v>
      </c>
      <c r="T5575" t="s">
        <v>27</v>
      </c>
      <c r="U5575" t="s">
        <v>95</v>
      </c>
      <c r="V5575">
        <v>1.6</v>
      </c>
      <c r="W5575" t="s">
        <v>246</v>
      </c>
      <c r="X5575">
        <v>0</v>
      </c>
      <c r="Y5575">
        <v>0</v>
      </c>
      <c r="Z5575" t="s">
        <v>671</v>
      </c>
    </row>
    <row r="5576" spans="1:26" x14ac:dyDescent="0.35">
      <c r="A5576" t="str">
        <f>CONCATENATE(combined_LiDAR_data[[#This Row],[col]],"-",combined_LiDAR_data[[#This Row],[row]],"-",combined_LiDAR_data[[#This Row],[plot_number]])</f>
        <v>132-24-3</v>
      </c>
      <c r="B5576">
        <v>132</v>
      </c>
      <c r="C5576">
        <v>24</v>
      </c>
      <c r="D5576">
        <v>3</v>
      </c>
      <c r="E5576">
        <v>45</v>
      </c>
      <c r="F5576">
        <f>VLOOKUP(combined_LiDAR_data[[#This Row],[plot_id]],[1]First_phase_data!$H:$O,7,FALSE)</f>
        <v>340628.54180000001</v>
      </c>
      <c r="G5576">
        <v>2994961</v>
      </c>
      <c r="H5576">
        <f>VLOOKUP(combined_LiDAR_data[[#This Row],[plot_id]],[1]First_phase_data!$H:$Q,9,FALSE)</f>
        <v>85.392837420000006</v>
      </c>
      <c r="I5576">
        <f>VLOOKUP(combined_LiDAR_data[[#This Row],[plot_id]],[1]First_phase_data!$H:$Q,10,FALSE)</f>
        <v>27.06785004</v>
      </c>
      <c r="J5576">
        <v>0</v>
      </c>
      <c r="K5576">
        <v>0</v>
      </c>
      <c r="L5576">
        <v>22</v>
      </c>
      <c r="N5576">
        <v>138</v>
      </c>
      <c r="O5576" t="s">
        <v>262</v>
      </c>
      <c r="P5576" t="s">
        <v>30</v>
      </c>
      <c r="Q5576" t="s">
        <v>478</v>
      </c>
      <c r="R5576" t="s">
        <v>30</v>
      </c>
      <c r="S5576">
        <v>5.6</v>
      </c>
      <c r="T5576" t="s">
        <v>27</v>
      </c>
      <c r="U5576" t="s">
        <v>95</v>
      </c>
      <c r="V5576">
        <v>1.5</v>
      </c>
      <c r="W5576" t="s">
        <v>246</v>
      </c>
      <c r="X5576">
        <v>0</v>
      </c>
      <c r="Y5576">
        <v>0</v>
      </c>
      <c r="Z5576" t="s">
        <v>671</v>
      </c>
    </row>
    <row r="5577" spans="1:26" x14ac:dyDescent="0.35">
      <c r="A5577" t="str">
        <f>CONCATENATE(combined_LiDAR_data[[#This Row],[col]],"-",combined_LiDAR_data[[#This Row],[row]],"-",combined_LiDAR_data[[#This Row],[plot_number]])</f>
        <v>132-24-3</v>
      </c>
      <c r="B5577">
        <v>132</v>
      </c>
      <c r="C5577">
        <v>24</v>
      </c>
      <c r="D5577">
        <v>3</v>
      </c>
      <c r="E5577">
        <v>45</v>
      </c>
      <c r="F5577">
        <f>VLOOKUP(combined_LiDAR_data[[#This Row],[plot_id]],[1]First_phase_data!$H:$O,7,FALSE)</f>
        <v>340628.54180000001</v>
      </c>
      <c r="G5577">
        <v>2994961</v>
      </c>
      <c r="H5577">
        <f>VLOOKUP(combined_LiDAR_data[[#This Row],[plot_id]],[1]First_phase_data!$H:$Q,9,FALSE)</f>
        <v>85.392837420000006</v>
      </c>
      <c r="I5577">
        <f>VLOOKUP(combined_LiDAR_data[[#This Row],[plot_id]],[1]First_phase_data!$H:$Q,10,FALSE)</f>
        <v>27.06785004</v>
      </c>
      <c r="J5577">
        <v>0</v>
      </c>
      <c r="K5577">
        <v>0</v>
      </c>
      <c r="L5577">
        <v>23</v>
      </c>
      <c r="N5577">
        <v>160</v>
      </c>
      <c r="O5577" t="s">
        <v>112</v>
      </c>
      <c r="P5577" t="s">
        <v>232</v>
      </c>
      <c r="Q5577" t="s">
        <v>308</v>
      </c>
      <c r="R5577" t="s">
        <v>234</v>
      </c>
      <c r="S5577">
        <v>7.3</v>
      </c>
      <c r="T5577" t="s">
        <v>27</v>
      </c>
      <c r="U5577" t="s">
        <v>137</v>
      </c>
      <c r="V5577">
        <v>2.4</v>
      </c>
      <c r="W5577" t="s">
        <v>246</v>
      </c>
      <c r="X5577">
        <v>2.4</v>
      </c>
      <c r="Y5577">
        <v>1.3</v>
      </c>
      <c r="Z5577" t="s">
        <v>30</v>
      </c>
    </row>
    <row r="5578" spans="1:26" x14ac:dyDescent="0.35">
      <c r="A5578" t="str">
        <f>CONCATENATE(combined_LiDAR_data[[#This Row],[col]],"-",combined_LiDAR_data[[#This Row],[row]],"-",combined_LiDAR_data[[#This Row],[plot_number]])</f>
        <v>132-24-3</v>
      </c>
      <c r="B5578">
        <v>132</v>
      </c>
      <c r="C5578">
        <v>24</v>
      </c>
      <c r="D5578">
        <v>3</v>
      </c>
      <c r="E5578">
        <v>45</v>
      </c>
      <c r="F5578">
        <f>VLOOKUP(combined_LiDAR_data[[#This Row],[plot_id]],[1]First_phase_data!$H:$O,7,FALSE)</f>
        <v>340628.54180000001</v>
      </c>
      <c r="G5578">
        <v>2994961</v>
      </c>
      <c r="H5578">
        <f>VLOOKUP(combined_LiDAR_data[[#This Row],[plot_id]],[1]First_phase_data!$H:$Q,9,FALSE)</f>
        <v>85.392837420000006</v>
      </c>
      <c r="I5578">
        <f>VLOOKUP(combined_LiDAR_data[[#This Row],[plot_id]],[1]First_phase_data!$H:$Q,10,FALSE)</f>
        <v>27.06785004</v>
      </c>
      <c r="J5578">
        <v>0</v>
      </c>
      <c r="K5578">
        <v>0</v>
      </c>
      <c r="L5578">
        <v>24</v>
      </c>
      <c r="N5578">
        <v>170</v>
      </c>
      <c r="O5578" t="s">
        <v>113</v>
      </c>
      <c r="P5578" t="s">
        <v>232</v>
      </c>
      <c r="Q5578" t="s">
        <v>308</v>
      </c>
      <c r="R5578" t="s">
        <v>234</v>
      </c>
      <c r="S5578">
        <v>8.8000000000000007</v>
      </c>
      <c r="T5578" t="s">
        <v>27</v>
      </c>
      <c r="U5578" t="s">
        <v>137</v>
      </c>
      <c r="V5578">
        <v>2.2999999999999998</v>
      </c>
      <c r="W5578" t="s">
        <v>246</v>
      </c>
      <c r="X5578">
        <v>0</v>
      </c>
      <c r="Y5578">
        <v>0</v>
      </c>
      <c r="Z5578" t="s">
        <v>30</v>
      </c>
    </row>
    <row r="5579" spans="1:26" x14ac:dyDescent="0.35">
      <c r="A5579" t="str">
        <f>CONCATENATE(combined_LiDAR_data[[#This Row],[col]],"-",combined_LiDAR_data[[#This Row],[row]],"-",combined_LiDAR_data[[#This Row],[plot_number]])</f>
        <v>132-24-3</v>
      </c>
      <c r="B5579">
        <v>132</v>
      </c>
      <c r="C5579">
        <v>24</v>
      </c>
      <c r="D5579">
        <v>3</v>
      </c>
      <c r="E5579">
        <v>45</v>
      </c>
      <c r="F5579">
        <f>VLOOKUP(combined_LiDAR_data[[#This Row],[plot_id]],[1]First_phase_data!$H:$O,7,FALSE)</f>
        <v>340628.54180000001</v>
      </c>
      <c r="G5579">
        <v>2994961</v>
      </c>
      <c r="H5579">
        <f>VLOOKUP(combined_LiDAR_data[[#This Row],[plot_id]],[1]First_phase_data!$H:$Q,9,FALSE)</f>
        <v>85.392837420000006</v>
      </c>
      <c r="I5579">
        <f>VLOOKUP(combined_LiDAR_data[[#This Row],[plot_id]],[1]First_phase_data!$H:$Q,10,FALSE)</f>
        <v>27.06785004</v>
      </c>
      <c r="J5579">
        <v>0</v>
      </c>
      <c r="K5579">
        <v>0</v>
      </c>
      <c r="L5579">
        <v>25</v>
      </c>
      <c r="N5579">
        <v>170</v>
      </c>
      <c r="O5579" t="s">
        <v>113</v>
      </c>
      <c r="P5579" t="s">
        <v>232</v>
      </c>
      <c r="Q5579" t="s">
        <v>308</v>
      </c>
      <c r="R5579" t="s">
        <v>234</v>
      </c>
      <c r="S5579">
        <v>10</v>
      </c>
      <c r="T5579" t="s">
        <v>27</v>
      </c>
      <c r="U5579" t="s">
        <v>137</v>
      </c>
      <c r="V5579">
        <v>2.6</v>
      </c>
      <c r="W5579" t="s">
        <v>246</v>
      </c>
      <c r="X5579">
        <v>0</v>
      </c>
      <c r="Y5579">
        <v>0</v>
      </c>
      <c r="Z5579" t="s">
        <v>30</v>
      </c>
    </row>
    <row r="5580" spans="1:26" x14ac:dyDescent="0.35">
      <c r="A5580" t="str">
        <f>CONCATENATE(combined_LiDAR_data[[#This Row],[col]],"-",combined_LiDAR_data[[#This Row],[row]],"-",combined_LiDAR_data[[#This Row],[plot_number]])</f>
        <v>132-24-3</v>
      </c>
      <c r="B5580">
        <v>132</v>
      </c>
      <c r="C5580">
        <v>24</v>
      </c>
      <c r="D5580">
        <v>3</v>
      </c>
      <c r="E5580">
        <v>45</v>
      </c>
      <c r="F5580">
        <f>VLOOKUP(combined_LiDAR_data[[#This Row],[plot_id]],[1]First_phase_data!$H:$O,7,FALSE)</f>
        <v>340628.54180000001</v>
      </c>
      <c r="G5580">
        <v>2994961</v>
      </c>
      <c r="H5580">
        <f>VLOOKUP(combined_LiDAR_data[[#This Row],[plot_id]],[1]First_phase_data!$H:$Q,9,FALSE)</f>
        <v>85.392837420000006</v>
      </c>
      <c r="I5580">
        <f>VLOOKUP(combined_LiDAR_data[[#This Row],[plot_id]],[1]First_phase_data!$H:$Q,10,FALSE)</f>
        <v>27.06785004</v>
      </c>
      <c r="J5580">
        <v>0</v>
      </c>
      <c r="K5580">
        <v>0</v>
      </c>
      <c r="L5580">
        <v>26</v>
      </c>
      <c r="N5580">
        <v>172</v>
      </c>
      <c r="O5580" t="s">
        <v>123</v>
      </c>
      <c r="P5580" t="s">
        <v>399</v>
      </c>
      <c r="Q5580" t="s">
        <v>101</v>
      </c>
      <c r="R5580" t="s">
        <v>401</v>
      </c>
      <c r="S5580">
        <v>7.1</v>
      </c>
      <c r="T5580" t="s">
        <v>27</v>
      </c>
      <c r="U5580" t="s">
        <v>137</v>
      </c>
      <c r="V5580">
        <v>2.9</v>
      </c>
      <c r="W5580" t="s">
        <v>97</v>
      </c>
      <c r="X5580">
        <v>0</v>
      </c>
      <c r="Y5580">
        <v>0</v>
      </c>
      <c r="Z5580" t="s">
        <v>30</v>
      </c>
    </row>
    <row r="5581" spans="1:26" x14ac:dyDescent="0.35">
      <c r="A5581" t="str">
        <f>CONCATENATE(combined_LiDAR_data[[#This Row],[col]],"-",combined_LiDAR_data[[#This Row],[row]],"-",combined_LiDAR_data[[#This Row],[plot_number]])</f>
        <v>132-24-3</v>
      </c>
      <c r="B5581">
        <v>132</v>
      </c>
      <c r="C5581">
        <v>24</v>
      </c>
      <c r="D5581">
        <v>3</v>
      </c>
      <c r="E5581">
        <v>45</v>
      </c>
      <c r="F5581">
        <f>VLOOKUP(combined_LiDAR_data[[#This Row],[plot_id]],[1]First_phase_data!$H:$O,7,FALSE)</f>
        <v>340628.54180000001</v>
      </c>
      <c r="G5581">
        <v>2994961</v>
      </c>
      <c r="H5581">
        <f>VLOOKUP(combined_LiDAR_data[[#This Row],[plot_id]],[1]First_phase_data!$H:$Q,9,FALSE)</f>
        <v>85.392837420000006</v>
      </c>
      <c r="I5581">
        <f>VLOOKUP(combined_LiDAR_data[[#This Row],[plot_id]],[1]First_phase_data!$H:$Q,10,FALSE)</f>
        <v>27.06785004</v>
      </c>
      <c r="J5581">
        <v>0</v>
      </c>
      <c r="K5581">
        <v>0</v>
      </c>
      <c r="L5581">
        <v>27</v>
      </c>
      <c r="N5581">
        <v>172</v>
      </c>
      <c r="O5581" t="s">
        <v>180</v>
      </c>
      <c r="P5581" t="s">
        <v>399</v>
      </c>
      <c r="Q5581" t="s">
        <v>101</v>
      </c>
      <c r="R5581" t="s">
        <v>401</v>
      </c>
      <c r="S5581">
        <v>9.6</v>
      </c>
      <c r="T5581" t="s">
        <v>27</v>
      </c>
      <c r="U5581" t="s">
        <v>137</v>
      </c>
      <c r="V5581">
        <v>3.4</v>
      </c>
      <c r="W5581" t="s">
        <v>246</v>
      </c>
      <c r="X5581">
        <v>0</v>
      </c>
      <c r="Y5581">
        <v>0</v>
      </c>
      <c r="Z5581" t="s">
        <v>30</v>
      </c>
    </row>
    <row r="5582" spans="1:26" x14ac:dyDescent="0.35">
      <c r="A5582" t="str">
        <f>CONCATENATE(combined_LiDAR_data[[#This Row],[col]],"-",combined_LiDAR_data[[#This Row],[row]],"-",combined_LiDAR_data[[#This Row],[plot_number]])</f>
        <v>132-24-3</v>
      </c>
      <c r="B5582">
        <v>132</v>
      </c>
      <c r="C5582">
        <v>24</v>
      </c>
      <c r="D5582">
        <v>3</v>
      </c>
      <c r="E5582">
        <v>45</v>
      </c>
      <c r="F5582">
        <f>VLOOKUP(combined_LiDAR_data[[#This Row],[plot_id]],[1]First_phase_data!$H:$O,7,FALSE)</f>
        <v>340628.54180000001</v>
      </c>
      <c r="G5582">
        <v>2994961</v>
      </c>
      <c r="H5582">
        <f>VLOOKUP(combined_LiDAR_data[[#This Row],[plot_id]],[1]First_phase_data!$H:$Q,9,FALSE)</f>
        <v>85.392837420000006</v>
      </c>
      <c r="I5582">
        <f>VLOOKUP(combined_LiDAR_data[[#This Row],[plot_id]],[1]First_phase_data!$H:$Q,10,FALSE)</f>
        <v>27.06785004</v>
      </c>
      <c r="J5582">
        <v>0</v>
      </c>
      <c r="K5582">
        <v>0</v>
      </c>
      <c r="L5582">
        <v>28</v>
      </c>
      <c r="N5582">
        <v>196</v>
      </c>
      <c r="O5582" t="s">
        <v>315</v>
      </c>
      <c r="P5582" t="s">
        <v>345</v>
      </c>
      <c r="Q5582" t="s">
        <v>479</v>
      </c>
      <c r="R5582" t="s">
        <v>347</v>
      </c>
      <c r="S5582">
        <v>28.8</v>
      </c>
      <c r="T5582" t="s">
        <v>27</v>
      </c>
      <c r="U5582" t="s">
        <v>27</v>
      </c>
      <c r="V5582">
        <v>11.4</v>
      </c>
      <c r="W5582" t="s">
        <v>226</v>
      </c>
      <c r="X5582">
        <v>0</v>
      </c>
      <c r="Y5582">
        <v>0</v>
      </c>
      <c r="Z5582" t="s">
        <v>30</v>
      </c>
    </row>
    <row r="5583" spans="1:26" x14ac:dyDescent="0.35">
      <c r="A5583" t="str">
        <f>CONCATENATE(combined_LiDAR_data[[#This Row],[col]],"-",combined_LiDAR_data[[#This Row],[row]],"-",combined_LiDAR_data[[#This Row],[plot_number]])</f>
        <v>132-24-3</v>
      </c>
      <c r="B5583">
        <v>132</v>
      </c>
      <c r="C5583">
        <v>24</v>
      </c>
      <c r="D5583">
        <v>3</v>
      </c>
      <c r="E5583">
        <v>45</v>
      </c>
      <c r="F5583">
        <f>VLOOKUP(combined_LiDAR_data[[#This Row],[plot_id]],[1]First_phase_data!$H:$O,7,FALSE)</f>
        <v>340628.54180000001</v>
      </c>
      <c r="G5583">
        <v>2994961</v>
      </c>
      <c r="H5583">
        <f>VLOOKUP(combined_LiDAR_data[[#This Row],[plot_id]],[1]First_phase_data!$H:$Q,9,FALSE)</f>
        <v>85.392837420000006</v>
      </c>
      <c r="I5583">
        <f>VLOOKUP(combined_LiDAR_data[[#This Row],[plot_id]],[1]First_phase_data!$H:$Q,10,FALSE)</f>
        <v>27.06785004</v>
      </c>
      <c r="J5583">
        <v>0</v>
      </c>
      <c r="K5583">
        <v>0</v>
      </c>
      <c r="L5583">
        <v>29</v>
      </c>
      <c r="N5583">
        <v>200</v>
      </c>
      <c r="O5583" t="s">
        <v>273</v>
      </c>
      <c r="P5583" t="s">
        <v>715</v>
      </c>
      <c r="Q5583" t="s">
        <v>270</v>
      </c>
      <c r="R5583" t="s">
        <v>716</v>
      </c>
      <c r="S5583">
        <v>9.5</v>
      </c>
      <c r="T5583" t="s">
        <v>27</v>
      </c>
      <c r="U5583" t="s">
        <v>137</v>
      </c>
      <c r="V5583">
        <v>4.2</v>
      </c>
      <c r="W5583" t="s">
        <v>508</v>
      </c>
      <c r="X5583">
        <v>0</v>
      </c>
      <c r="Y5583">
        <v>0</v>
      </c>
      <c r="Z5583" t="s">
        <v>30</v>
      </c>
    </row>
    <row r="5584" spans="1:26" x14ac:dyDescent="0.35">
      <c r="A5584" t="str">
        <f>CONCATENATE(combined_LiDAR_data[[#This Row],[col]],"-",combined_LiDAR_data[[#This Row],[row]],"-",combined_LiDAR_data[[#This Row],[plot_number]])</f>
        <v>132-24-3</v>
      </c>
      <c r="B5584">
        <v>132</v>
      </c>
      <c r="C5584">
        <v>24</v>
      </c>
      <c r="D5584">
        <v>3</v>
      </c>
      <c r="E5584">
        <v>45</v>
      </c>
      <c r="F5584">
        <f>VLOOKUP(combined_LiDAR_data[[#This Row],[plot_id]],[1]First_phase_data!$H:$O,7,FALSE)</f>
        <v>340628.54180000001</v>
      </c>
      <c r="G5584">
        <v>2994961</v>
      </c>
      <c r="H5584">
        <f>VLOOKUP(combined_LiDAR_data[[#This Row],[plot_id]],[1]First_phase_data!$H:$Q,9,FALSE)</f>
        <v>85.392837420000006</v>
      </c>
      <c r="I5584">
        <f>VLOOKUP(combined_LiDAR_data[[#This Row],[plot_id]],[1]First_phase_data!$H:$Q,10,FALSE)</f>
        <v>27.06785004</v>
      </c>
      <c r="J5584">
        <v>0</v>
      </c>
      <c r="K5584">
        <v>0</v>
      </c>
      <c r="L5584">
        <v>30</v>
      </c>
      <c r="N5584">
        <v>200</v>
      </c>
      <c r="O5584" t="s">
        <v>273</v>
      </c>
      <c r="P5584" t="s">
        <v>715</v>
      </c>
      <c r="Q5584" t="s">
        <v>270</v>
      </c>
      <c r="R5584" t="s">
        <v>716</v>
      </c>
      <c r="S5584">
        <v>9.8000000000000007</v>
      </c>
      <c r="T5584" t="s">
        <v>27</v>
      </c>
      <c r="U5584" t="s">
        <v>137</v>
      </c>
      <c r="V5584">
        <v>4.3</v>
      </c>
      <c r="W5584" t="s">
        <v>496</v>
      </c>
      <c r="X5584">
        <v>0</v>
      </c>
      <c r="Y5584">
        <v>0</v>
      </c>
      <c r="Z5584" t="s">
        <v>30</v>
      </c>
    </row>
    <row r="5585" spans="1:26" x14ac:dyDescent="0.35">
      <c r="A5585" t="str">
        <f>CONCATENATE(combined_LiDAR_data[[#This Row],[col]],"-",combined_LiDAR_data[[#This Row],[row]],"-",combined_LiDAR_data[[#This Row],[plot_number]])</f>
        <v>132-24-3</v>
      </c>
      <c r="B5585">
        <v>132</v>
      </c>
      <c r="C5585">
        <v>24</v>
      </c>
      <c r="D5585">
        <v>3</v>
      </c>
      <c r="E5585">
        <v>45</v>
      </c>
      <c r="F5585">
        <f>VLOOKUP(combined_LiDAR_data[[#This Row],[plot_id]],[1]First_phase_data!$H:$O,7,FALSE)</f>
        <v>340628.54180000001</v>
      </c>
      <c r="G5585">
        <v>2994961</v>
      </c>
      <c r="H5585">
        <f>VLOOKUP(combined_LiDAR_data[[#This Row],[plot_id]],[1]First_phase_data!$H:$Q,9,FALSE)</f>
        <v>85.392837420000006</v>
      </c>
      <c r="I5585">
        <f>VLOOKUP(combined_LiDAR_data[[#This Row],[plot_id]],[1]First_phase_data!$H:$Q,10,FALSE)</f>
        <v>27.06785004</v>
      </c>
      <c r="J5585">
        <v>0</v>
      </c>
      <c r="K5585">
        <v>0</v>
      </c>
      <c r="L5585">
        <v>31</v>
      </c>
      <c r="N5585">
        <v>210</v>
      </c>
      <c r="O5585" t="s">
        <v>201</v>
      </c>
      <c r="P5585" t="s">
        <v>715</v>
      </c>
      <c r="Q5585" t="s">
        <v>270</v>
      </c>
      <c r="R5585" t="s">
        <v>716</v>
      </c>
      <c r="S5585">
        <v>14</v>
      </c>
      <c r="T5585" t="s">
        <v>27</v>
      </c>
      <c r="U5585" t="s">
        <v>137</v>
      </c>
      <c r="V5585">
        <v>5.5</v>
      </c>
      <c r="W5585" t="s">
        <v>186</v>
      </c>
      <c r="X5585">
        <v>0</v>
      </c>
      <c r="Y5585">
        <v>0</v>
      </c>
      <c r="Z5585" t="s">
        <v>30</v>
      </c>
    </row>
    <row r="5586" spans="1:26" x14ac:dyDescent="0.35">
      <c r="A5586" t="str">
        <f>CONCATENATE(combined_LiDAR_data[[#This Row],[col]],"-",combined_LiDAR_data[[#This Row],[row]],"-",combined_LiDAR_data[[#This Row],[plot_number]])</f>
        <v>132-24-3</v>
      </c>
      <c r="B5586">
        <v>132</v>
      </c>
      <c r="C5586">
        <v>24</v>
      </c>
      <c r="D5586">
        <v>3</v>
      </c>
      <c r="E5586">
        <v>45</v>
      </c>
      <c r="F5586">
        <f>VLOOKUP(combined_LiDAR_data[[#This Row],[plot_id]],[1]First_phase_data!$H:$O,7,FALSE)</f>
        <v>340628.54180000001</v>
      </c>
      <c r="G5586">
        <v>2994961</v>
      </c>
      <c r="H5586">
        <f>VLOOKUP(combined_LiDAR_data[[#This Row],[plot_id]],[1]First_phase_data!$H:$Q,9,FALSE)</f>
        <v>85.392837420000006</v>
      </c>
      <c r="I5586">
        <f>VLOOKUP(combined_LiDAR_data[[#This Row],[plot_id]],[1]First_phase_data!$H:$Q,10,FALSE)</f>
        <v>27.06785004</v>
      </c>
      <c r="J5586">
        <v>0</v>
      </c>
      <c r="K5586">
        <v>0</v>
      </c>
      <c r="L5586">
        <v>32</v>
      </c>
      <c r="N5586">
        <v>212</v>
      </c>
      <c r="O5586" t="s">
        <v>319</v>
      </c>
      <c r="P5586" t="s">
        <v>715</v>
      </c>
      <c r="Q5586" t="s">
        <v>270</v>
      </c>
      <c r="R5586" t="s">
        <v>716</v>
      </c>
      <c r="S5586">
        <v>21.4</v>
      </c>
      <c r="T5586" t="s">
        <v>27</v>
      </c>
      <c r="U5586" t="s">
        <v>137</v>
      </c>
      <c r="V5586">
        <v>1</v>
      </c>
      <c r="W5586" t="s">
        <v>246</v>
      </c>
      <c r="X5586">
        <v>0</v>
      </c>
      <c r="Y5586">
        <v>0</v>
      </c>
      <c r="Z5586" t="s">
        <v>735</v>
      </c>
    </row>
    <row r="5587" spans="1:26" x14ac:dyDescent="0.35">
      <c r="A5587" t="str">
        <f>CONCATENATE(combined_LiDAR_data[[#This Row],[col]],"-",combined_LiDAR_data[[#This Row],[row]],"-",combined_LiDAR_data[[#This Row],[plot_number]])</f>
        <v>132-24-3</v>
      </c>
      <c r="B5587">
        <v>132</v>
      </c>
      <c r="C5587">
        <v>24</v>
      </c>
      <c r="D5587">
        <v>3</v>
      </c>
      <c r="E5587">
        <v>45</v>
      </c>
      <c r="F5587">
        <f>VLOOKUP(combined_LiDAR_data[[#This Row],[plot_id]],[1]First_phase_data!$H:$O,7,FALSE)</f>
        <v>340628.54180000001</v>
      </c>
      <c r="G5587">
        <v>2994961</v>
      </c>
      <c r="H5587">
        <f>VLOOKUP(combined_LiDAR_data[[#This Row],[plot_id]],[1]First_phase_data!$H:$Q,9,FALSE)</f>
        <v>85.392837420000006</v>
      </c>
      <c r="I5587">
        <f>VLOOKUP(combined_LiDAR_data[[#This Row],[plot_id]],[1]First_phase_data!$H:$Q,10,FALSE)</f>
        <v>27.06785004</v>
      </c>
      <c r="J5587">
        <v>0</v>
      </c>
      <c r="K5587">
        <v>0</v>
      </c>
      <c r="L5587">
        <v>33</v>
      </c>
      <c r="N5587">
        <v>227</v>
      </c>
      <c r="O5587" t="s">
        <v>239</v>
      </c>
      <c r="P5587" t="s">
        <v>30</v>
      </c>
      <c r="Q5587" t="s">
        <v>736</v>
      </c>
      <c r="R5587" t="s">
        <v>30</v>
      </c>
      <c r="S5587">
        <v>7.8</v>
      </c>
      <c r="T5587" t="s">
        <v>27</v>
      </c>
      <c r="U5587" t="s">
        <v>95</v>
      </c>
      <c r="V5587">
        <v>2.5</v>
      </c>
      <c r="W5587" t="s">
        <v>103</v>
      </c>
      <c r="X5587">
        <v>0</v>
      </c>
      <c r="Y5587">
        <v>0</v>
      </c>
      <c r="Z5587" t="s">
        <v>671</v>
      </c>
    </row>
    <row r="5588" spans="1:26" x14ac:dyDescent="0.35">
      <c r="A5588" t="str">
        <f>CONCATENATE(combined_LiDAR_data[[#This Row],[col]],"-",combined_LiDAR_data[[#This Row],[row]],"-",combined_LiDAR_data[[#This Row],[plot_number]])</f>
        <v>132-24-3</v>
      </c>
      <c r="B5588">
        <v>132</v>
      </c>
      <c r="C5588">
        <v>24</v>
      </c>
      <c r="D5588">
        <v>3</v>
      </c>
      <c r="E5588">
        <v>45</v>
      </c>
      <c r="F5588">
        <f>VLOOKUP(combined_LiDAR_data[[#This Row],[plot_id]],[1]First_phase_data!$H:$O,7,FALSE)</f>
        <v>340628.54180000001</v>
      </c>
      <c r="G5588">
        <v>2994961</v>
      </c>
      <c r="H5588">
        <f>VLOOKUP(combined_LiDAR_data[[#This Row],[plot_id]],[1]First_phase_data!$H:$Q,9,FALSE)</f>
        <v>85.392837420000006</v>
      </c>
      <c r="I5588">
        <f>VLOOKUP(combined_LiDAR_data[[#This Row],[plot_id]],[1]First_phase_data!$H:$Q,10,FALSE)</f>
        <v>27.06785004</v>
      </c>
      <c r="J5588">
        <v>0</v>
      </c>
      <c r="K5588">
        <v>0</v>
      </c>
      <c r="L5588">
        <v>34</v>
      </c>
      <c r="N5588">
        <v>230</v>
      </c>
      <c r="O5588" t="s">
        <v>197</v>
      </c>
      <c r="P5588" t="s">
        <v>174</v>
      </c>
      <c r="Q5588" t="s">
        <v>175</v>
      </c>
      <c r="R5588" t="s">
        <v>176</v>
      </c>
      <c r="S5588">
        <v>51.4</v>
      </c>
      <c r="T5588" t="s">
        <v>28</v>
      </c>
      <c r="U5588" t="s">
        <v>58</v>
      </c>
      <c r="V5588">
        <v>17.899999999999999</v>
      </c>
      <c r="W5588" t="s">
        <v>344</v>
      </c>
      <c r="X5588">
        <v>8.9</v>
      </c>
      <c r="Y5588">
        <v>2.6</v>
      </c>
      <c r="Z5588" t="s">
        <v>30</v>
      </c>
    </row>
    <row r="5589" spans="1:26" x14ac:dyDescent="0.35">
      <c r="A5589" t="str">
        <f>CONCATENATE(combined_LiDAR_data[[#This Row],[col]],"-",combined_LiDAR_data[[#This Row],[row]],"-",combined_LiDAR_data[[#This Row],[plot_number]])</f>
        <v>132-24-3</v>
      </c>
      <c r="B5589">
        <v>132</v>
      </c>
      <c r="C5589">
        <v>24</v>
      </c>
      <c r="D5589">
        <v>3</v>
      </c>
      <c r="E5589">
        <v>45</v>
      </c>
      <c r="F5589">
        <f>VLOOKUP(combined_LiDAR_data[[#This Row],[plot_id]],[1]First_phase_data!$H:$O,7,FALSE)</f>
        <v>340628.54180000001</v>
      </c>
      <c r="G5589">
        <v>2994961</v>
      </c>
      <c r="H5589">
        <f>VLOOKUP(combined_LiDAR_data[[#This Row],[plot_id]],[1]First_phase_data!$H:$Q,9,FALSE)</f>
        <v>85.392837420000006</v>
      </c>
      <c r="I5589">
        <f>VLOOKUP(combined_LiDAR_data[[#This Row],[plot_id]],[1]First_phase_data!$H:$Q,10,FALSE)</f>
        <v>27.06785004</v>
      </c>
      <c r="J5589">
        <v>0</v>
      </c>
      <c r="K5589">
        <v>0</v>
      </c>
      <c r="L5589">
        <v>35</v>
      </c>
      <c r="N5589">
        <v>250</v>
      </c>
      <c r="O5589" t="s">
        <v>105</v>
      </c>
      <c r="P5589" t="s">
        <v>715</v>
      </c>
      <c r="Q5589" t="s">
        <v>270</v>
      </c>
      <c r="R5589" t="s">
        <v>716</v>
      </c>
      <c r="S5589">
        <v>7</v>
      </c>
      <c r="T5589" t="s">
        <v>27</v>
      </c>
      <c r="U5589" t="s">
        <v>137</v>
      </c>
      <c r="V5589">
        <v>3.3</v>
      </c>
      <c r="W5589" t="s">
        <v>28</v>
      </c>
      <c r="X5589">
        <v>0</v>
      </c>
      <c r="Y5589">
        <v>0</v>
      </c>
      <c r="Z5589" t="s">
        <v>671</v>
      </c>
    </row>
    <row r="5590" spans="1:26" x14ac:dyDescent="0.35">
      <c r="A5590" t="str">
        <f>CONCATENATE(combined_LiDAR_data[[#This Row],[col]],"-",combined_LiDAR_data[[#This Row],[row]],"-",combined_LiDAR_data[[#This Row],[plot_number]])</f>
        <v>132-24-3</v>
      </c>
      <c r="B5590">
        <v>132</v>
      </c>
      <c r="C5590">
        <v>24</v>
      </c>
      <c r="D5590">
        <v>3</v>
      </c>
      <c r="E5590">
        <v>45</v>
      </c>
      <c r="F5590">
        <f>VLOOKUP(combined_LiDAR_data[[#This Row],[plot_id]],[1]First_phase_data!$H:$O,7,FALSE)</f>
        <v>340628.54180000001</v>
      </c>
      <c r="G5590">
        <v>2994961</v>
      </c>
      <c r="H5590">
        <f>VLOOKUP(combined_LiDAR_data[[#This Row],[plot_id]],[1]First_phase_data!$H:$Q,9,FALSE)</f>
        <v>85.392837420000006</v>
      </c>
      <c r="I5590">
        <f>VLOOKUP(combined_LiDAR_data[[#This Row],[plot_id]],[1]First_phase_data!$H:$Q,10,FALSE)</f>
        <v>27.06785004</v>
      </c>
      <c r="J5590">
        <v>0</v>
      </c>
      <c r="K5590">
        <v>0</v>
      </c>
      <c r="L5590">
        <v>36</v>
      </c>
      <c r="N5590">
        <v>260</v>
      </c>
      <c r="O5590" t="s">
        <v>104</v>
      </c>
      <c r="P5590" t="s">
        <v>30</v>
      </c>
      <c r="Q5590" t="s">
        <v>737</v>
      </c>
      <c r="R5590" t="s">
        <v>30</v>
      </c>
      <c r="S5590">
        <v>6.3</v>
      </c>
      <c r="T5590" t="s">
        <v>27</v>
      </c>
      <c r="U5590" t="s">
        <v>95</v>
      </c>
      <c r="V5590">
        <v>1.7</v>
      </c>
      <c r="W5590" t="s">
        <v>246</v>
      </c>
      <c r="X5590">
        <v>0</v>
      </c>
      <c r="Y5590">
        <v>0</v>
      </c>
      <c r="Z5590" t="s">
        <v>30</v>
      </c>
    </row>
    <row r="5591" spans="1:26" x14ac:dyDescent="0.35">
      <c r="A5591" t="str">
        <f>CONCATENATE(combined_LiDAR_data[[#This Row],[col]],"-",combined_LiDAR_data[[#This Row],[row]],"-",combined_LiDAR_data[[#This Row],[plot_number]])</f>
        <v>132-24-3</v>
      </c>
      <c r="B5591">
        <v>132</v>
      </c>
      <c r="C5591">
        <v>24</v>
      </c>
      <c r="D5591">
        <v>3</v>
      </c>
      <c r="E5591">
        <v>45</v>
      </c>
      <c r="F5591">
        <f>VLOOKUP(combined_LiDAR_data[[#This Row],[plot_id]],[1]First_phase_data!$H:$O,7,FALSE)</f>
        <v>340628.54180000001</v>
      </c>
      <c r="G5591">
        <v>2994961</v>
      </c>
      <c r="H5591">
        <f>VLOOKUP(combined_LiDAR_data[[#This Row],[plot_id]],[1]First_phase_data!$H:$Q,9,FALSE)</f>
        <v>85.392837420000006</v>
      </c>
      <c r="I5591">
        <f>VLOOKUP(combined_LiDAR_data[[#This Row],[plot_id]],[1]First_phase_data!$H:$Q,10,FALSE)</f>
        <v>27.06785004</v>
      </c>
      <c r="J5591">
        <v>0</v>
      </c>
      <c r="K5591">
        <v>0</v>
      </c>
      <c r="L5591">
        <v>37</v>
      </c>
      <c r="N5591">
        <v>265</v>
      </c>
      <c r="O5591" t="s">
        <v>98</v>
      </c>
      <c r="P5591" t="s">
        <v>633</v>
      </c>
      <c r="Q5591" t="s">
        <v>634</v>
      </c>
      <c r="R5591" t="s">
        <v>635</v>
      </c>
      <c r="S5591">
        <v>7.7</v>
      </c>
      <c r="T5591" t="s">
        <v>27</v>
      </c>
      <c r="U5591" t="s">
        <v>316</v>
      </c>
      <c r="V5591">
        <v>8.5</v>
      </c>
      <c r="W5591" t="s">
        <v>246</v>
      </c>
      <c r="X5591">
        <v>0</v>
      </c>
      <c r="Y5591">
        <v>0</v>
      </c>
      <c r="Z5591" t="s">
        <v>30</v>
      </c>
    </row>
    <row r="5592" spans="1:26" x14ac:dyDescent="0.35">
      <c r="A5592" t="str">
        <f>CONCATENATE(combined_LiDAR_data[[#This Row],[col]],"-",combined_LiDAR_data[[#This Row],[row]],"-",combined_LiDAR_data[[#This Row],[plot_number]])</f>
        <v>132-24-3</v>
      </c>
      <c r="B5592">
        <v>132</v>
      </c>
      <c r="C5592">
        <v>24</v>
      </c>
      <c r="D5592">
        <v>3</v>
      </c>
      <c r="E5592">
        <v>45</v>
      </c>
      <c r="F5592">
        <f>VLOOKUP(combined_LiDAR_data[[#This Row],[plot_id]],[1]First_phase_data!$H:$O,7,FALSE)</f>
        <v>340628.54180000001</v>
      </c>
      <c r="G5592">
        <v>2994961</v>
      </c>
      <c r="H5592">
        <f>VLOOKUP(combined_LiDAR_data[[#This Row],[plot_id]],[1]First_phase_data!$H:$Q,9,FALSE)</f>
        <v>85.392837420000006</v>
      </c>
      <c r="I5592">
        <f>VLOOKUP(combined_LiDAR_data[[#This Row],[plot_id]],[1]First_phase_data!$H:$Q,10,FALSE)</f>
        <v>27.06785004</v>
      </c>
      <c r="J5592">
        <v>0</v>
      </c>
      <c r="K5592">
        <v>0</v>
      </c>
      <c r="L5592">
        <v>38</v>
      </c>
      <c r="N5592">
        <v>272</v>
      </c>
      <c r="O5592" t="s">
        <v>118</v>
      </c>
      <c r="P5592" t="s">
        <v>30</v>
      </c>
      <c r="Q5592" t="s">
        <v>649</v>
      </c>
      <c r="R5592" t="s">
        <v>30</v>
      </c>
      <c r="S5592">
        <v>22.9</v>
      </c>
      <c r="T5592" t="s">
        <v>27</v>
      </c>
      <c r="U5592" t="s">
        <v>137</v>
      </c>
      <c r="V5592">
        <v>6.3</v>
      </c>
      <c r="W5592" t="s">
        <v>78</v>
      </c>
      <c r="X5592">
        <v>0</v>
      </c>
      <c r="Y5592">
        <v>0</v>
      </c>
      <c r="Z5592" t="s">
        <v>30</v>
      </c>
    </row>
    <row r="5593" spans="1:26" x14ac:dyDescent="0.35">
      <c r="A5593" t="str">
        <f>CONCATENATE(combined_LiDAR_data[[#This Row],[col]],"-",combined_LiDAR_data[[#This Row],[row]],"-",combined_LiDAR_data[[#This Row],[plot_number]])</f>
        <v>132-24-3</v>
      </c>
      <c r="B5593">
        <v>132</v>
      </c>
      <c r="C5593">
        <v>24</v>
      </c>
      <c r="D5593">
        <v>3</v>
      </c>
      <c r="E5593">
        <v>45</v>
      </c>
      <c r="F5593">
        <f>VLOOKUP(combined_LiDAR_data[[#This Row],[plot_id]],[1]First_phase_data!$H:$O,7,FALSE)</f>
        <v>340628.54180000001</v>
      </c>
      <c r="G5593">
        <v>2994961</v>
      </c>
      <c r="H5593">
        <f>VLOOKUP(combined_LiDAR_data[[#This Row],[plot_id]],[1]First_phase_data!$H:$Q,9,FALSE)</f>
        <v>85.392837420000006</v>
      </c>
      <c r="I5593">
        <f>VLOOKUP(combined_LiDAR_data[[#This Row],[plot_id]],[1]First_phase_data!$H:$Q,10,FALSE)</f>
        <v>27.06785004</v>
      </c>
      <c r="J5593">
        <v>0</v>
      </c>
      <c r="K5593">
        <v>0</v>
      </c>
      <c r="L5593">
        <v>39</v>
      </c>
      <c r="N5593">
        <v>279</v>
      </c>
      <c r="O5593" t="s">
        <v>244</v>
      </c>
      <c r="P5593" t="s">
        <v>30</v>
      </c>
      <c r="Q5593" t="s">
        <v>718</v>
      </c>
      <c r="R5593" t="s">
        <v>30</v>
      </c>
      <c r="S5593">
        <v>6.3</v>
      </c>
      <c r="T5593" t="s">
        <v>27</v>
      </c>
      <c r="U5593" t="s">
        <v>137</v>
      </c>
      <c r="V5593">
        <v>4.0999999999999996</v>
      </c>
      <c r="W5593" t="s">
        <v>508</v>
      </c>
      <c r="X5593">
        <v>0</v>
      </c>
      <c r="Y5593">
        <v>0</v>
      </c>
      <c r="Z5593" t="s">
        <v>30</v>
      </c>
    </row>
    <row r="5594" spans="1:26" x14ac:dyDescent="0.35">
      <c r="A5594" t="str">
        <f>CONCATENATE(combined_LiDAR_data[[#This Row],[col]],"-",combined_LiDAR_data[[#This Row],[row]],"-",combined_LiDAR_data[[#This Row],[plot_number]])</f>
        <v>132-24-3</v>
      </c>
      <c r="B5594">
        <v>132</v>
      </c>
      <c r="C5594">
        <v>24</v>
      </c>
      <c r="D5594">
        <v>3</v>
      </c>
      <c r="E5594">
        <v>45</v>
      </c>
      <c r="F5594">
        <f>VLOOKUP(combined_LiDAR_data[[#This Row],[plot_id]],[1]First_phase_data!$H:$O,7,FALSE)</f>
        <v>340628.54180000001</v>
      </c>
      <c r="G5594">
        <v>2994961</v>
      </c>
      <c r="H5594">
        <f>VLOOKUP(combined_LiDAR_data[[#This Row],[plot_id]],[1]First_phase_data!$H:$Q,9,FALSE)</f>
        <v>85.392837420000006</v>
      </c>
      <c r="I5594">
        <f>VLOOKUP(combined_LiDAR_data[[#This Row],[plot_id]],[1]First_phase_data!$H:$Q,10,FALSE)</f>
        <v>27.06785004</v>
      </c>
      <c r="J5594">
        <v>0</v>
      </c>
      <c r="K5594">
        <v>0</v>
      </c>
      <c r="L5594">
        <v>40</v>
      </c>
      <c r="N5594">
        <v>281</v>
      </c>
      <c r="O5594" t="s">
        <v>250</v>
      </c>
      <c r="P5594" t="s">
        <v>30</v>
      </c>
      <c r="Q5594" t="s">
        <v>738</v>
      </c>
      <c r="R5594" t="s">
        <v>30</v>
      </c>
      <c r="S5594">
        <v>63.8</v>
      </c>
      <c r="T5594" t="s">
        <v>58</v>
      </c>
      <c r="U5594" t="s">
        <v>58</v>
      </c>
      <c r="V5594">
        <v>19.7</v>
      </c>
      <c r="W5594" t="s">
        <v>522</v>
      </c>
      <c r="X5594">
        <v>0</v>
      </c>
      <c r="Y5594">
        <v>0</v>
      </c>
      <c r="Z5594" t="s">
        <v>30</v>
      </c>
    </row>
    <row r="5595" spans="1:26" x14ac:dyDescent="0.35">
      <c r="A5595" t="str">
        <f>CONCATENATE(combined_LiDAR_data[[#This Row],[col]],"-",combined_LiDAR_data[[#This Row],[row]],"-",combined_LiDAR_data[[#This Row],[plot_number]])</f>
        <v>132-24-3</v>
      </c>
      <c r="B5595">
        <v>132</v>
      </c>
      <c r="C5595">
        <v>24</v>
      </c>
      <c r="D5595">
        <v>3</v>
      </c>
      <c r="E5595">
        <v>45</v>
      </c>
      <c r="F5595">
        <f>VLOOKUP(combined_LiDAR_data[[#This Row],[plot_id]],[1]First_phase_data!$H:$O,7,FALSE)</f>
        <v>340628.54180000001</v>
      </c>
      <c r="G5595">
        <v>2994961</v>
      </c>
      <c r="H5595">
        <f>VLOOKUP(combined_LiDAR_data[[#This Row],[plot_id]],[1]First_phase_data!$H:$Q,9,FALSE)</f>
        <v>85.392837420000006</v>
      </c>
      <c r="I5595">
        <f>VLOOKUP(combined_LiDAR_data[[#This Row],[plot_id]],[1]First_phase_data!$H:$Q,10,FALSE)</f>
        <v>27.06785004</v>
      </c>
      <c r="J5595">
        <v>0</v>
      </c>
      <c r="K5595">
        <v>0</v>
      </c>
      <c r="L5595">
        <v>41</v>
      </c>
      <c r="N5595">
        <v>295</v>
      </c>
      <c r="O5595" t="s">
        <v>216</v>
      </c>
      <c r="P5595" t="s">
        <v>694</v>
      </c>
      <c r="Q5595" t="s">
        <v>695</v>
      </c>
      <c r="R5595" t="s">
        <v>696</v>
      </c>
      <c r="S5595">
        <v>7.4</v>
      </c>
      <c r="T5595" t="s">
        <v>27</v>
      </c>
      <c r="U5595" t="s">
        <v>137</v>
      </c>
      <c r="V5595">
        <v>4.3</v>
      </c>
      <c r="W5595" t="s">
        <v>29</v>
      </c>
      <c r="X5595">
        <v>0</v>
      </c>
      <c r="Y5595">
        <v>0</v>
      </c>
      <c r="Z5595" t="s">
        <v>30</v>
      </c>
    </row>
    <row r="5596" spans="1:26" x14ac:dyDescent="0.35">
      <c r="A5596" t="str">
        <f>CONCATENATE(combined_LiDAR_data[[#This Row],[col]],"-",combined_LiDAR_data[[#This Row],[row]],"-",combined_LiDAR_data[[#This Row],[plot_number]])</f>
        <v>132-24-3</v>
      </c>
      <c r="B5596">
        <v>132</v>
      </c>
      <c r="C5596">
        <v>24</v>
      </c>
      <c r="D5596">
        <v>3</v>
      </c>
      <c r="E5596">
        <v>45</v>
      </c>
      <c r="F5596">
        <f>VLOOKUP(combined_LiDAR_data[[#This Row],[plot_id]],[1]First_phase_data!$H:$O,7,FALSE)</f>
        <v>340628.54180000001</v>
      </c>
      <c r="G5596">
        <v>2994961</v>
      </c>
      <c r="H5596">
        <f>VLOOKUP(combined_LiDAR_data[[#This Row],[plot_id]],[1]First_phase_data!$H:$Q,9,FALSE)</f>
        <v>85.392837420000006</v>
      </c>
      <c r="I5596">
        <f>VLOOKUP(combined_LiDAR_data[[#This Row],[plot_id]],[1]First_phase_data!$H:$Q,10,FALSE)</f>
        <v>27.06785004</v>
      </c>
      <c r="J5596">
        <v>0</v>
      </c>
      <c r="K5596">
        <v>0</v>
      </c>
      <c r="L5596">
        <v>42</v>
      </c>
      <c r="N5596">
        <v>303</v>
      </c>
      <c r="O5596" t="s">
        <v>208</v>
      </c>
      <c r="P5596" t="s">
        <v>727</v>
      </c>
      <c r="Q5596" t="s">
        <v>728</v>
      </c>
      <c r="R5596" t="s">
        <v>729</v>
      </c>
      <c r="S5596">
        <v>10.199999999999999</v>
      </c>
      <c r="T5596" t="s">
        <v>27</v>
      </c>
      <c r="U5596" t="s">
        <v>137</v>
      </c>
      <c r="V5596">
        <v>4.2</v>
      </c>
      <c r="W5596" t="s">
        <v>97</v>
      </c>
      <c r="X5596">
        <v>0</v>
      </c>
      <c r="Y5596">
        <v>0</v>
      </c>
      <c r="Z5596" t="s">
        <v>30</v>
      </c>
    </row>
    <row r="5597" spans="1:26" x14ac:dyDescent="0.35">
      <c r="A5597" t="str">
        <f>CONCATENATE(combined_LiDAR_data[[#This Row],[col]],"-",combined_LiDAR_data[[#This Row],[row]],"-",combined_LiDAR_data[[#This Row],[plot_number]])</f>
        <v>132-24-3</v>
      </c>
      <c r="B5597">
        <v>132</v>
      </c>
      <c r="C5597">
        <v>24</v>
      </c>
      <c r="D5597">
        <v>3</v>
      </c>
      <c r="E5597">
        <v>45</v>
      </c>
      <c r="F5597">
        <f>VLOOKUP(combined_LiDAR_data[[#This Row],[plot_id]],[1]First_phase_data!$H:$O,7,FALSE)</f>
        <v>340628.54180000001</v>
      </c>
      <c r="G5597">
        <v>2994961</v>
      </c>
      <c r="H5597">
        <f>VLOOKUP(combined_LiDAR_data[[#This Row],[plot_id]],[1]First_phase_data!$H:$Q,9,FALSE)</f>
        <v>85.392837420000006</v>
      </c>
      <c r="I5597">
        <f>VLOOKUP(combined_LiDAR_data[[#This Row],[plot_id]],[1]First_phase_data!$H:$Q,10,FALSE)</f>
        <v>27.06785004</v>
      </c>
      <c r="J5597">
        <v>0</v>
      </c>
      <c r="K5597">
        <v>0</v>
      </c>
      <c r="L5597">
        <v>43</v>
      </c>
      <c r="N5597">
        <v>339</v>
      </c>
      <c r="O5597" t="s">
        <v>265</v>
      </c>
      <c r="P5597" t="s">
        <v>715</v>
      </c>
      <c r="Q5597" t="s">
        <v>270</v>
      </c>
      <c r="R5597" t="s">
        <v>716</v>
      </c>
      <c r="S5597">
        <v>9.3000000000000007</v>
      </c>
      <c r="T5597" t="s">
        <v>27</v>
      </c>
      <c r="U5597" t="s">
        <v>137</v>
      </c>
      <c r="V5597">
        <v>3.7</v>
      </c>
      <c r="W5597" t="s">
        <v>71</v>
      </c>
      <c r="X5597">
        <v>0</v>
      </c>
      <c r="Y5597">
        <v>0</v>
      </c>
      <c r="Z5597" t="s">
        <v>30</v>
      </c>
    </row>
    <row r="5598" spans="1:26" x14ac:dyDescent="0.35">
      <c r="A5598" t="str">
        <f>CONCATENATE(combined_LiDAR_data[[#This Row],[col]],"-",combined_LiDAR_data[[#This Row],[row]],"-",combined_LiDAR_data[[#This Row],[plot_number]])</f>
        <v>132-24-3</v>
      </c>
      <c r="B5598">
        <v>132</v>
      </c>
      <c r="C5598">
        <v>24</v>
      </c>
      <c r="D5598">
        <v>3</v>
      </c>
      <c r="E5598">
        <v>45</v>
      </c>
      <c r="F5598">
        <f>VLOOKUP(combined_LiDAR_data[[#This Row],[plot_id]],[1]First_phase_data!$H:$O,7,FALSE)</f>
        <v>340628.54180000001</v>
      </c>
      <c r="G5598">
        <v>2994961</v>
      </c>
      <c r="H5598">
        <f>VLOOKUP(combined_LiDAR_data[[#This Row],[plot_id]],[1]First_phase_data!$H:$Q,9,FALSE)</f>
        <v>85.392837420000006</v>
      </c>
      <c r="I5598">
        <f>VLOOKUP(combined_LiDAR_data[[#This Row],[plot_id]],[1]First_phase_data!$H:$Q,10,FALSE)</f>
        <v>27.06785004</v>
      </c>
      <c r="J5598">
        <v>0</v>
      </c>
      <c r="K5598">
        <v>0</v>
      </c>
      <c r="L5598">
        <v>44</v>
      </c>
      <c r="N5598">
        <v>341</v>
      </c>
      <c r="O5598" t="s">
        <v>202</v>
      </c>
      <c r="P5598" t="s">
        <v>715</v>
      </c>
      <c r="Q5598" t="s">
        <v>270</v>
      </c>
      <c r="R5598" t="s">
        <v>716</v>
      </c>
      <c r="S5598">
        <v>10.5</v>
      </c>
      <c r="T5598" t="s">
        <v>27</v>
      </c>
      <c r="U5598" t="s">
        <v>104</v>
      </c>
      <c r="V5598">
        <v>4.9000000000000004</v>
      </c>
      <c r="W5598" t="s">
        <v>186</v>
      </c>
      <c r="X5598">
        <v>0</v>
      </c>
      <c r="Y5598">
        <v>0</v>
      </c>
      <c r="Z5598" t="s">
        <v>30</v>
      </c>
    </row>
    <row r="5599" spans="1:26" x14ac:dyDescent="0.35">
      <c r="A5599" t="str">
        <f>CONCATENATE(combined_LiDAR_data[[#This Row],[col]],"-",combined_LiDAR_data[[#This Row],[row]],"-",combined_LiDAR_data[[#This Row],[plot_number]])</f>
        <v>132-24-3</v>
      </c>
      <c r="B5599">
        <v>132</v>
      </c>
      <c r="C5599">
        <v>24</v>
      </c>
      <c r="D5599">
        <v>3</v>
      </c>
      <c r="E5599">
        <v>45</v>
      </c>
      <c r="F5599">
        <f>VLOOKUP(combined_LiDAR_data[[#This Row],[plot_id]],[1]First_phase_data!$H:$O,7,FALSE)</f>
        <v>340628.54180000001</v>
      </c>
      <c r="G5599">
        <v>2994961</v>
      </c>
      <c r="H5599">
        <f>VLOOKUP(combined_LiDAR_data[[#This Row],[plot_id]],[1]First_phase_data!$H:$Q,9,FALSE)</f>
        <v>85.392837420000006</v>
      </c>
      <c r="I5599">
        <f>VLOOKUP(combined_LiDAR_data[[#This Row],[plot_id]],[1]First_phase_data!$H:$Q,10,FALSE)</f>
        <v>27.06785004</v>
      </c>
      <c r="J5599">
        <v>0</v>
      </c>
      <c r="K5599">
        <v>0</v>
      </c>
      <c r="L5599">
        <v>45</v>
      </c>
      <c r="N5599">
        <v>352</v>
      </c>
      <c r="O5599" t="s">
        <v>263</v>
      </c>
      <c r="P5599" t="s">
        <v>30</v>
      </c>
      <c r="Q5599" t="s">
        <v>737</v>
      </c>
      <c r="R5599" t="s">
        <v>30</v>
      </c>
      <c r="S5599">
        <v>13.5</v>
      </c>
      <c r="T5599" t="s">
        <v>27</v>
      </c>
      <c r="U5599" t="s">
        <v>137</v>
      </c>
      <c r="V5599">
        <v>2.9</v>
      </c>
      <c r="W5599" t="s">
        <v>318</v>
      </c>
      <c r="X5599">
        <v>0</v>
      </c>
      <c r="Y5599">
        <v>0</v>
      </c>
      <c r="Z5599" t="s">
        <v>30</v>
      </c>
    </row>
    <row r="5600" spans="1:26" x14ac:dyDescent="0.35">
      <c r="A5600" t="str">
        <f>CONCATENATE(combined_LiDAR_data[[#This Row],[col]],"-",combined_LiDAR_data[[#This Row],[row]],"-",combined_LiDAR_data[[#This Row],[plot_number]])</f>
        <v>132-24-4</v>
      </c>
      <c r="B5600">
        <v>132</v>
      </c>
      <c r="C5600">
        <v>24</v>
      </c>
      <c r="D5600">
        <v>4</v>
      </c>
      <c r="E5600">
        <v>45</v>
      </c>
      <c r="F5600">
        <f>VLOOKUP(combined_LiDAR_data[[#This Row],[plot_id]],[1]First_phase_data!$H:$O,7,FALSE)</f>
        <v>340928.54180000001</v>
      </c>
      <c r="G5600">
        <v>2994668</v>
      </c>
      <c r="H5600">
        <f>VLOOKUP(combined_LiDAR_data[[#This Row],[plot_id]],[1]First_phase_data!$H:$Q,9,FALSE)</f>
        <v>85.395900310000002</v>
      </c>
      <c r="I5600">
        <f>VLOOKUP(combined_LiDAR_data[[#This Row],[plot_id]],[1]First_phase_data!$H:$Q,10,FALSE)</f>
        <v>27.065177089999999</v>
      </c>
      <c r="J5600">
        <v>0</v>
      </c>
      <c r="K5600">
        <v>0</v>
      </c>
      <c r="L5600">
        <v>1</v>
      </c>
      <c r="N5600">
        <v>193</v>
      </c>
      <c r="O5600" t="s">
        <v>114</v>
      </c>
      <c r="P5600" t="s">
        <v>232</v>
      </c>
      <c r="Q5600" t="s">
        <v>308</v>
      </c>
      <c r="R5600" t="s">
        <v>234</v>
      </c>
      <c r="S5600">
        <v>30</v>
      </c>
      <c r="T5600" t="s">
        <v>27</v>
      </c>
      <c r="U5600" t="s">
        <v>95</v>
      </c>
      <c r="V5600">
        <v>6.1</v>
      </c>
      <c r="W5600" t="s">
        <v>246</v>
      </c>
      <c r="X5600">
        <v>0</v>
      </c>
      <c r="Y5600">
        <v>0</v>
      </c>
      <c r="Z5600" t="s">
        <v>677</v>
      </c>
    </row>
    <row r="5601" spans="1:26" x14ac:dyDescent="0.35">
      <c r="A5601" t="str">
        <f>CONCATENATE(combined_LiDAR_data[[#This Row],[col]],"-",combined_LiDAR_data[[#This Row],[row]],"-",combined_LiDAR_data[[#This Row],[plot_number]])</f>
        <v>132-24-4</v>
      </c>
      <c r="B5601">
        <v>132</v>
      </c>
      <c r="C5601">
        <v>24</v>
      </c>
      <c r="D5601">
        <v>4</v>
      </c>
      <c r="E5601">
        <v>45</v>
      </c>
      <c r="F5601">
        <f>VLOOKUP(combined_LiDAR_data[[#This Row],[plot_id]],[1]First_phase_data!$H:$O,7,FALSE)</f>
        <v>340928.54180000001</v>
      </c>
      <c r="G5601">
        <v>2994668</v>
      </c>
      <c r="H5601">
        <f>VLOOKUP(combined_LiDAR_data[[#This Row],[plot_id]],[1]First_phase_data!$H:$Q,9,FALSE)</f>
        <v>85.395900310000002</v>
      </c>
      <c r="I5601">
        <f>VLOOKUP(combined_LiDAR_data[[#This Row],[plot_id]],[1]First_phase_data!$H:$Q,10,FALSE)</f>
        <v>27.065177089999999</v>
      </c>
      <c r="J5601">
        <v>0</v>
      </c>
      <c r="K5601">
        <v>0</v>
      </c>
      <c r="L5601">
        <v>2</v>
      </c>
      <c r="N5601">
        <v>197</v>
      </c>
      <c r="O5601" t="s">
        <v>36</v>
      </c>
      <c r="P5601" t="s">
        <v>715</v>
      </c>
      <c r="Q5601" t="s">
        <v>270</v>
      </c>
      <c r="R5601" t="s">
        <v>716</v>
      </c>
      <c r="S5601">
        <v>24</v>
      </c>
      <c r="T5601" t="s">
        <v>27</v>
      </c>
      <c r="U5601" t="s">
        <v>28</v>
      </c>
      <c r="V5601">
        <v>10.1</v>
      </c>
      <c r="W5601" t="s">
        <v>35</v>
      </c>
      <c r="X5601">
        <v>0</v>
      </c>
      <c r="Y5601">
        <v>0</v>
      </c>
      <c r="Z5601" t="s">
        <v>30</v>
      </c>
    </row>
    <row r="5602" spans="1:26" x14ac:dyDescent="0.35">
      <c r="A5602" t="str">
        <f>CONCATENATE(combined_LiDAR_data[[#This Row],[col]],"-",combined_LiDAR_data[[#This Row],[row]],"-",combined_LiDAR_data[[#This Row],[plot_number]])</f>
        <v>132-24-4</v>
      </c>
      <c r="B5602">
        <v>132</v>
      </c>
      <c r="C5602">
        <v>24</v>
      </c>
      <c r="D5602">
        <v>4</v>
      </c>
      <c r="E5602">
        <v>45</v>
      </c>
      <c r="F5602">
        <f>VLOOKUP(combined_LiDAR_data[[#This Row],[plot_id]],[1]First_phase_data!$H:$O,7,FALSE)</f>
        <v>340928.54180000001</v>
      </c>
      <c r="G5602">
        <v>2994668</v>
      </c>
      <c r="H5602">
        <f>VLOOKUP(combined_LiDAR_data[[#This Row],[plot_id]],[1]First_phase_data!$H:$Q,9,FALSE)</f>
        <v>85.395900310000002</v>
      </c>
      <c r="I5602">
        <f>VLOOKUP(combined_LiDAR_data[[#This Row],[plot_id]],[1]First_phase_data!$H:$Q,10,FALSE)</f>
        <v>27.065177089999999</v>
      </c>
      <c r="J5602">
        <v>0</v>
      </c>
      <c r="K5602">
        <v>0</v>
      </c>
      <c r="L5602">
        <v>3</v>
      </c>
      <c r="N5602">
        <v>209</v>
      </c>
      <c r="O5602" t="s">
        <v>206</v>
      </c>
      <c r="P5602" t="s">
        <v>169</v>
      </c>
      <c r="Q5602" t="s">
        <v>170</v>
      </c>
      <c r="R5602" t="s">
        <v>171</v>
      </c>
      <c r="S5602">
        <v>134.5</v>
      </c>
      <c r="T5602" t="s">
        <v>28</v>
      </c>
      <c r="U5602" t="s">
        <v>58</v>
      </c>
      <c r="V5602">
        <v>16.600000000000001</v>
      </c>
      <c r="W5602" t="s">
        <v>76</v>
      </c>
      <c r="X5602">
        <v>0</v>
      </c>
      <c r="Y5602">
        <v>0</v>
      </c>
      <c r="Z5602" t="s">
        <v>30</v>
      </c>
    </row>
    <row r="5603" spans="1:26" x14ac:dyDescent="0.35">
      <c r="A5603" t="str">
        <f>CONCATENATE(combined_LiDAR_data[[#This Row],[col]],"-",combined_LiDAR_data[[#This Row],[row]],"-",combined_LiDAR_data[[#This Row],[plot_number]])</f>
        <v>132-24-4</v>
      </c>
      <c r="B5603">
        <v>132</v>
      </c>
      <c r="C5603">
        <v>24</v>
      </c>
      <c r="D5603">
        <v>4</v>
      </c>
      <c r="E5603">
        <v>45</v>
      </c>
      <c r="F5603">
        <f>VLOOKUP(combined_LiDAR_data[[#This Row],[plot_id]],[1]First_phase_data!$H:$O,7,FALSE)</f>
        <v>340928.54180000001</v>
      </c>
      <c r="G5603">
        <v>2994668</v>
      </c>
      <c r="H5603">
        <f>VLOOKUP(combined_LiDAR_data[[#This Row],[plot_id]],[1]First_phase_data!$H:$Q,9,FALSE)</f>
        <v>85.395900310000002</v>
      </c>
      <c r="I5603">
        <f>VLOOKUP(combined_LiDAR_data[[#This Row],[plot_id]],[1]First_phase_data!$H:$Q,10,FALSE)</f>
        <v>27.065177089999999</v>
      </c>
      <c r="J5603">
        <v>0</v>
      </c>
      <c r="K5603">
        <v>0</v>
      </c>
      <c r="L5603">
        <v>4</v>
      </c>
      <c r="N5603">
        <v>221</v>
      </c>
      <c r="O5603" t="s">
        <v>276</v>
      </c>
      <c r="P5603" t="s">
        <v>232</v>
      </c>
      <c r="Q5603" t="s">
        <v>308</v>
      </c>
      <c r="R5603" t="s">
        <v>234</v>
      </c>
      <c r="S5603">
        <v>13.5</v>
      </c>
      <c r="T5603" t="s">
        <v>27</v>
      </c>
      <c r="U5603" t="s">
        <v>137</v>
      </c>
      <c r="V5603">
        <v>2.8</v>
      </c>
      <c r="W5603" t="s">
        <v>224</v>
      </c>
      <c r="X5603">
        <v>0</v>
      </c>
      <c r="Y5603">
        <v>0</v>
      </c>
      <c r="Z5603" t="s">
        <v>30</v>
      </c>
    </row>
    <row r="5604" spans="1:26" x14ac:dyDescent="0.35">
      <c r="A5604" t="str">
        <f>CONCATENATE(combined_LiDAR_data[[#This Row],[col]],"-",combined_LiDAR_data[[#This Row],[row]],"-",combined_LiDAR_data[[#This Row],[plot_number]])</f>
        <v>132-24-4</v>
      </c>
      <c r="B5604">
        <v>132</v>
      </c>
      <c r="C5604">
        <v>24</v>
      </c>
      <c r="D5604">
        <v>4</v>
      </c>
      <c r="E5604">
        <v>45</v>
      </c>
      <c r="F5604">
        <f>VLOOKUP(combined_LiDAR_data[[#This Row],[plot_id]],[1]First_phase_data!$H:$O,7,FALSE)</f>
        <v>340928.54180000001</v>
      </c>
      <c r="G5604">
        <v>2994668</v>
      </c>
      <c r="H5604">
        <f>VLOOKUP(combined_LiDAR_data[[#This Row],[plot_id]],[1]First_phase_data!$H:$Q,9,FALSE)</f>
        <v>85.395900310000002</v>
      </c>
      <c r="I5604">
        <f>VLOOKUP(combined_LiDAR_data[[#This Row],[plot_id]],[1]First_phase_data!$H:$Q,10,FALSE)</f>
        <v>27.065177089999999</v>
      </c>
      <c r="J5604">
        <v>0</v>
      </c>
      <c r="K5604">
        <v>0</v>
      </c>
      <c r="L5604">
        <v>5</v>
      </c>
      <c r="N5604">
        <v>229</v>
      </c>
      <c r="O5604" t="s">
        <v>266</v>
      </c>
      <c r="P5604" t="s">
        <v>345</v>
      </c>
      <c r="Q5604" t="s">
        <v>479</v>
      </c>
      <c r="R5604" t="s">
        <v>347</v>
      </c>
      <c r="S5604">
        <v>8.1</v>
      </c>
      <c r="T5604" t="s">
        <v>27</v>
      </c>
      <c r="U5604" t="s">
        <v>137</v>
      </c>
      <c r="V5604">
        <v>4</v>
      </c>
      <c r="W5604" t="s">
        <v>318</v>
      </c>
      <c r="X5604">
        <v>0</v>
      </c>
      <c r="Y5604">
        <v>0</v>
      </c>
      <c r="Z5604" t="s">
        <v>30</v>
      </c>
    </row>
    <row r="5605" spans="1:26" x14ac:dyDescent="0.35">
      <c r="A5605" t="str">
        <f>CONCATENATE(combined_LiDAR_data[[#This Row],[col]],"-",combined_LiDAR_data[[#This Row],[row]],"-",combined_LiDAR_data[[#This Row],[plot_number]])</f>
        <v>132-24-4</v>
      </c>
      <c r="B5605">
        <v>132</v>
      </c>
      <c r="C5605">
        <v>24</v>
      </c>
      <c r="D5605">
        <v>4</v>
      </c>
      <c r="E5605">
        <v>45</v>
      </c>
      <c r="F5605">
        <f>VLOOKUP(combined_LiDAR_data[[#This Row],[plot_id]],[1]First_phase_data!$H:$O,7,FALSE)</f>
        <v>340928.54180000001</v>
      </c>
      <c r="G5605">
        <v>2994668</v>
      </c>
      <c r="H5605">
        <f>VLOOKUP(combined_LiDAR_data[[#This Row],[plot_id]],[1]First_phase_data!$H:$Q,9,FALSE)</f>
        <v>85.395900310000002</v>
      </c>
      <c r="I5605">
        <f>VLOOKUP(combined_LiDAR_data[[#This Row],[plot_id]],[1]First_phase_data!$H:$Q,10,FALSE)</f>
        <v>27.065177089999999</v>
      </c>
      <c r="J5605">
        <v>0</v>
      </c>
      <c r="K5605">
        <v>0</v>
      </c>
      <c r="L5605">
        <v>6</v>
      </c>
      <c r="N5605">
        <v>266</v>
      </c>
      <c r="O5605" t="s">
        <v>319</v>
      </c>
      <c r="P5605" t="s">
        <v>154</v>
      </c>
      <c r="Q5605" t="s">
        <v>155</v>
      </c>
      <c r="R5605" t="s">
        <v>156</v>
      </c>
      <c r="S5605">
        <v>28.4</v>
      </c>
      <c r="T5605" t="s">
        <v>27</v>
      </c>
      <c r="U5605" t="s">
        <v>137</v>
      </c>
      <c r="V5605">
        <v>5.0999999999999996</v>
      </c>
      <c r="W5605" t="s">
        <v>492</v>
      </c>
      <c r="X5605">
        <v>4.2</v>
      </c>
      <c r="Y5605">
        <v>2</v>
      </c>
      <c r="Z5605" t="s">
        <v>629</v>
      </c>
    </row>
    <row r="5606" spans="1:26" x14ac:dyDescent="0.35">
      <c r="A5606" t="str">
        <f>CONCATENATE(combined_LiDAR_data[[#This Row],[col]],"-",combined_LiDAR_data[[#This Row],[row]],"-",combined_LiDAR_data[[#This Row],[plot_number]])</f>
        <v>132-24-4</v>
      </c>
      <c r="B5606">
        <v>132</v>
      </c>
      <c r="C5606">
        <v>24</v>
      </c>
      <c r="D5606">
        <v>4</v>
      </c>
      <c r="E5606">
        <v>45</v>
      </c>
      <c r="F5606">
        <f>VLOOKUP(combined_LiDAR_data[[#This Row],[plot_id]],[1]First_phase_data!$H:$O,7,FALSE)</f>
        <v>340928.54180000001</v>
      </c>
      <c r="G5606">
        <v>2994668</v>
      </c>
      <c r="H5606">
        <f>VLOOKUP(combined_LiDAR_data[[#This Row],[plot_id]],[1]First_phase_data!$H:$Q,9,FALSE)</f>
        <v>85.395900310000002</v>
      </c>
      <c r="I5606">
        <f>VLOOKUP(combined_LiDAR_data[[#This Row],[plot_id]],[1]First_phase_data!$H:$Q,10,FALSE)</f>
        <v>27.065177089999999</v>
      </c>
      <c r="J5606">
        <v>0</v>
      </c>
      <c r="K5606">
        <v>0</v>
      </c>
      <c r="L5606">
        <v>7</v>
      </c>
      <c r="N5606">
        <v>280</v>
      </c>
      <c r="O5606" t="s">
        <v>238</v>
      </c>
      <c r="P5606" t="s">
        <v>694</v>
      </c>
      <c r="Q5606" t="s">
        <v>695</v>
      </c>
      <c r="R5606" t="s">
        <v>696</v>
      </c>
      <c r="S5606">
        <v>12.1</v>
      </c>
      <c r="T5606" t="s">
        <v>27</v>
      </c>
      <c r="U5606" t="s">
        <v>137</v>
      </c>
      <c r="V5606">
        <v>6.4</v>
      </c>
      <c r="W5606" t="s">
        <v>40</v>
      </c>
      <c r="X5606">
        <v>0</v>
      </c>
      <c r="Y5606">
        <v>0</v>
      </c>
      <c r="Z5606" t="s">
        <v>30</v>
      </c>
    </row>
    <row r="5607" spans="1:26" x14ac:dyDescent="0.35">
      <c r="A5607" t="str">
        <f>CONCATENATE(combined_LiDAR_data[[#This Row],[col]],"-",combined_LiDAR_data[[#This Row],[row]],"-",combined_LiDAR_data[[#This Row],[plot_number]])</f>
        <v>132-24-4</v>
      </c>
      <c r="B5607">
        <v>132</v>
      </c>
      <c r="C5607">
        <v>24</v>
      </c>
      <c r="D5607">
        <v>4</v>
      </c>
      <c r="E5607">
        <v>45</v>
      </c>
      <c r="F5607">
        <f>VLOOKUP(combined_LiDAR_data[[#This Row],[plot_id]],[1]First_phase_data!$H:$O,7,FALSE)</f>
        <v>340928.54180000001</v>
      </c>
      <c r="G5607">
        <v>2994668</v>
      </c>
      <c r="H5607">
        <f>VLOOKUP(combined_LiDAR_data[[#This Row],[plot_id]],[1]First_phase_data!$H:$Q,9,FALSE)</f>
        <v>85.395900310000002</v>
      </c>
      <c r="I5607">
        <f>VLOOKUP(combined_LiDAR_data[[#This Row],[plot_id]],[1]First_phase_data!$H:$Q,10,FALSE)</f>
        <v>27.065177089999999</v>
      </c>
      <c r="J5607">
        <v>0</v>
      </c>
      <c r="K5607">
        <v>0</v>
      </c>
      <c r="L5607">
        <v>8</v>
      </c>
      <c r="N5607">
        <v>286</v>
      </c>
      <c r="O5607" t="s">
        <v>211</v>
      </c>
      <c r="P5607" t="s">
        <v>633</v>
      </c>
      <c r="Q5607" t="s">
        <v>634</v>
      </c>
      <c r="R5607" t="s">
        <v>635</v>
      </c>
      <c r="S5607">
        <v>21.2</v>
      </c>
      <c r="T5607" t="s">
        <v>27</v>
      </c>
      <c r="U5607" t="s">
        <v>316</v>
      </c>
      <c r="V5607">
        <v>20</v>
      </c>
      <c r="W5607" t="s">
        <v>246</v>
      </c>
      <c r="X5607">
        <v>0</v>
      </c>
      <c r="Y5607">
        <v>0</v>
      </c>
      <c r="Z5607" t="s">
        <v>30</v>
      </c>
    </row>
    <row r="5608" spans="1:26" x14ac:dyDescent="0.35">
      <c r="A5608" t="str">
        <f>CONCATENATE(combined_LiDAR_data[[#This Row],[col]],"-",combined_LiDAR_data[[#This Row],[row]],"-",combined_LiDAR_data[[#This Row],[plot_number]])</f>
        <v>132-24-4</v>
      </c>
      <c r="B5608">
        <v>132</v>
      </c>
      <c r="C5608">
        <v>24</v>
      </c>
      <c r="D5608">
        <v>4</v>
      </c>
      <c r="E5608">
        <v>45</v>
      </c>
      <c r="F5608">
        <f>VLOOKUP(combined_LiDAR_data[[#This Row],[plot_id]],[1]First_phase_data!$H:$O,7,FALSE)</f>
        <v>340928.54180000001</v>
      </c>
      <c r="G5608">
        <v>2994668</v>
      </c>
      <c r="H5608">
        <f>VLOOKUP(combined_LiDAR_data[[#This Row],[plot_id]],[1]First_phase_data!$H:$Q,9,FALSE)</f>
        <v>85.395900310000002</v>
      </c>
      <c r="I5608">
        <f>VLOOKUP(combined_LiDAR_data[[#This Row],[plot_id]],[1]First_phase_data!$H:$Q,10,FALSE)</f>
        <v>27.065177089999999</v>
      </c>
      <c r="J5608">
        <v>0</v>
      </c>
      <c r="K5608">
        <v>0</v>
      </c>
      <c r="L5608">
        <v>9</v>
      </c>
      <c r="N5608">
        <v>291</v>
      </c>
      <c r="O5608" t="s">
        <v>211</v>
      </c>
      <c r="P5608" t="s">
        <v>169</v>
      </c>
      <c r="Q5608" t="s">
        <v>170</v>
      </c>
      <c r="R5608" t="s">
        <v>171</v>
      </c>
      <c r="S5608">
        <v>178.6</v>
      </c>
      <c r="T5608" t="s">
        <v>58</v>
      </c>
      <c r="U5608" t="s">
        <v>58</v>
      </c>
      <c r="V5608">
        <v>28.1</v>
      </c>
      <c r="W5608" t="s">
        <v>330</v>
      </c>
      <c r="X5608">
        <v>0</v>
      </c>
      <c r="Y5608">
        <v>0</v>
      </c>
      <c r="Z5608" t="s">
        <v>30</v>
      </c>
    </row>
    <row r="5609" spans="1:26" x14ac:dyDescent="0.35">
      <c r="A5609" t="str">
        <f>CONCATENATE(combined_LiDAR_data[[#This Row],[col]],"-",combined_LiDAR_data[[#This Row],[row]],"-",combined_LiDAR_data[[#This Row],[plot_number]])</f>
        <v>132-24-4</v>
      </c>
      <c r="B5609">
        <v>132</v>
      </c>
      <c r="C5609">
        <v>24</v>
      </c>
      <c r="D5609">
        <v>4</v>
      </c>
      <c r="E5609">
        <v>45</v>
      </c>
      <c r="F5609">
        <f>VLOOKUP(combined_LiDAR_data[[#This Row],[plot_id]],[1]First_phase_data!$H:$O,7,FALSE)</f>
        <v>340928.54180000001</v>
      </c>
      <c r="G5609">
        <v>2994668</v>
      </c>
      <c r="H5609">
        <f>VLOOKUP(combined_LiDAR_data[[#This Row],[plot_id]],[1]First_phase_data!$H:$Q,9,FALSE)</f>
        <v>85.395900310000002</v>
      </c>
      <c r="I5609">
        <f>VLOOKUP(combined_LiDAR_data[[#This Row],[plot_id]],[1]First_phase_data!$H:$Q,10,FALSE)</f>
        <v>27.065177089999999</v>
      </c>
      <c r="J5609">
        <v>0</v>
      </c>
      <c r="K5609">
        <v>0</v>
      </c>
      <c r="L5609">
        <v>10</v>
      </c>
      <c r="N5609">
        <v>340</v>
      </c>
      <c r="O5609" t="s">
        <v>108</v>
      </c>
      <c r="P5609" t="s">
        <v>48</v>
      </c>
      <c r="Q5609" t="s">
        <v>632</v>
      </c>
      <c r="R5609" t="s">
        <v>50</v>
      </c>
      <c r="S5609">
        <v>46.9</v>
      </c>
      <c r="T5609" t="s">
        <v>28</v>
      </c>
      <c r="U5609" t="s">
        <v>58</v>
      </c>
      <c r="V5609">
        <v>25.6</v>
      </c>
      <c r="W5609" t="s">
        <v>213</v>
      </c>
      <c r="X5609">
        <v>2.1</v>
      </c>
      <c r="Y5609">
        <v>0.9</v>
      </c>
      <c r="Z5609" t="s">
        <v>30</v>
      </c>
    </row>
    <row r="5610" spans="1:26" x14ac:dyDescent="0.35">
      <c r="A5610" t="str">
        <f>CONCATENATE(combined_LiDAR_data[[#This Row],[col]],"-",combined_LiDAR_data[[#This Row],[row]],"-",combined_LiDAR_data[[#This Row],[plot_number]])</f>
        <v>132-24-4</v>
      </c>
      <c r="B5610">
        <v>132</v>
      </c>
      <c r="C5610">
        <v>24</v>
      </c>
      <c r="D5610">
        <v>4</v>
      </c>
      <c r="E5610">
        <v>45</v>
      </c>
      <c r="F5610">
        <f>VLOOKUP(combined_LiDAR_data[[#This Row],[plot_id]],[1]First_phase_data!$H:$O,7,FALSE)</f>
        <v>340928.54180000001</v>
      </c>
      <c r="G5610">
        <v>2994668</v>
      </c>
      <c r="H5610">
        <f>VLOOKUP(combined_LiDAR_data[[#This Row],[plot_id]],[1]First_phase_data!$H:$Q,9,FALSE)</f>
        <v>85.395900310000002</v>
      </c>
      <c r="I5610">
        <f>VLOOKUP(combined_LiDAR_data[[#This Row],[plot_id]],[1]First_phase_data!$H:$Q,10,FALSE)</f>
        <v>27.065177089999999</v>
      </c>
      <c r="J5610">
        <v>0</v>
      </c>
      <c r="K5610">
        <v>0</v>
      </c>
      <c r="L5610">
        <v>11</v>
      </c>
      <c r="N5610">
        <v>352</v>
      </c>
      <c r="O5610" t="s">
        <v>29</v>
      </c>
      <c r="P5610" t="s">
        <v>694</v>
      </c>
      <c r="Q5610" t="s">
        <v>695</v>
      </c>
      <c r="R5610" t="s">
        <v>696</v>
      </c>
      <c r="S5610">
        <v>8.6</v>
      </c>
      <c r="T5610" t="s">
        <v>27</v>
      </c>
      <c r="U5610" t="s">
        <v>137</v>
      </c>
      <c r="V5610">
        <v>2.8</v>
      </c>
      <c r="W5610" t="s">
        <v>246</v>
      </c>
      <c r="X5610">
        <v>0</v>
      </c>
      <c r="Y5610">
        <v>0</v>
      </c>
      <c r="Z5610" t="s">
        <v>739</v>
      </c>
    </row>
    <row r="5611" spans="1:26" x14ac:dyDescent="0.35">
      <c r="A5611" t="str">
        <f>CONCATENATE(combined_LiDAR_data[[#This Row],[col]],"-",combined_LiDAR_data[[#This Row],[row]],"-",combined_LiDAR_data[[#This Row],[plot_number]])</f>
        <v>132-24-4</v>
      </c>
      <c r="B5611">
        <v>132</v>
      </c>
      <c r="C5611">
        <v>24</v>
      </c>
      <c r="D5611">
        <v>4</v>
      </c>
      <c r="E5611">
        <v>45</v>
      </c>
      <c r="F5611">
        <f>VLOOKUP(combined_LiDAR_data[[#This Row],[plot_id]],[1]First_phase_data!$H:$O,7,FALSE)</f>
        <v>340928.54180000001</v>
      </c>
      <c r="G5611">
        <v>2994668</v>
      </c>
      <c r="H5611">
        <f>VLOOKUP(combined_LiDAR_data[[#This Row],[plot_id]],[1]First_phase_data!$H:$Q,9,FALSE)</f>
        <v>85.395900310000002</v>
      </c>
      <c r="I5611">
        <f>VLOOKUP(combined_LiDAR_data[[#This Row],[plot_id]],[1]First_phase_data!$H:$Q,10,FALSE)</f>
        <v>27.065177089999999</v>
      </c>
      <c r="J5611">
        <v>0</v>
      </c>
      <c r="K5611">
        <v>0</v>
      </c>
      <c r="L5611">
        <v>12</v>
      </c>
      <c r="N5611">
        <v>354</v>
      </c>
      <c r="O5611" t="s">
        <v>189</v>
      </c>
      <c r="P5611" t="s">
        <v>140</v>
      </c>
      <c r="Q5611" t="s">
        <v>141</v>
      </c>
      <c r="R5611" t="s">
        <v>142</v>
      </c>
      <c r="S5611">
        <v>120.2</v>
      </c>
      <c r="T5611" t="s">
        <v>58</v>
      </c>
      <c r="U5611" t="s">
        <v>58</v>
      </c>
      <c r="V5611">
        <v>34.200000000000003</v>
      </c>
      <c r="W5611" t="s">
        <v>257</v>
      </c>
      <c r="X5611">
        <v>0</v>
      </c>
      <c r="Y5611">
        <v>0</v>
      </c>
      <c r="Z5611" t="s">
        <v>30</v>
      </c>
    </row>
    <row r="5612" spans="1:26" x14ac:dyDescent="0.35">
      <c r="A5612" t="str">
        <f>CONCATENATE(combined_LiDAR_data[[#This Row],[col]],"-",combined_LiDAR_data[[#This Row],[row]],"-",combined_LiDAR_data[[#This Row],[plot_number]])</f>
        <v>132-24-6</v>
      </c>
      <c r="B5612">
        <v>132</v>
      </c>
      <c r="C5612">
        <v>24</v>
      </c>
      <c r="D5612">
        <v>6</v>
      </c>
      <c r="E5612">
        <v>45</v>
      </c>
      <c r="F5612">
        <f>VLOOKUP(combined_LiDAR_data[[#This Row],[plot_id]],[1]First_phase_data!$H:$O,7,FALSE)</f>
        <v>340928.54180000001</v>
      </c>
      <c r="G5612">
        <v>2994969</v>
      </c>
      <c r="H5612">
        <f>VLOOKUP(combined_LiDAR_data[[#This Row],[plot_id]],[1]First_phase_data!$H:$Q,9,FALSE)</f>
        <v>85.395861769999996</v>
      </c>
      <c r="I5612">
        <f>VLOOKUP(combined_LiDAR_data[[#This Row],[plot_id]],[1]First_phase_data!$H:$Q,10,FALSE)</f>
        <v>27.067884580000001</v>
      </c>
      <c r="J5612">
        <v>0</v>
      </c>
      <c r="K5612">
        <v>0</v>
      </c>
      <c r="L5612">
        <v>1</v>
      </c>
      <c r="N5612">
        <v>15</v>
      </c>
      <c r="O5612" t="s">
        <v>181</v>
      </c>
      <c r="P5612" t="s">
        <v>154</v>
      </c>
      <c r="Q5612" t="s">
        <v>155</v>
      </c>
      <c r="R5612" t="s">
        <v>156</v>
      </c>
      <c r="S5612">
        <v>63.7</v>
      </c>
      <c r="T5612" t="s">
        <v>28</v>
      </c>
      <c r="U5612" t="s">
        <v>58</v>
      </c>
      <c r="V5612">
        <v>16.899999999999999</v>
      </c>
      <c r="W5612" t="s">
        <v>158</v>
      </c>
      <c r="X5612">
        <v>0</v>
      </c>
      <c r="Y5612">
        <v>0</v>
      </c>
      <c r="Z5612" t="s">
        <v>30</v>
      </c>
    </row>
    <row r="5613" spans="1:26" x14ac:dyDescent="0.35">
      <c r="A5613" t="str">
        <f>CONCATENATE(combined_LiDAR_data[[#This Row],[col]],"-",combined_LiDAR_data[[#This Row],[row]],"-",combined_LiDAR_data[[#This Row],[plot_number]])</f>
        <v>132-24-6</v>
      </c>
      <c r="B5613">
        <v>132</v>
      </c>
      <c r="C5613">
        <v>24</v>
      </c>
      <c r="D5613">
        <v>6</v>
      </c>
      <c r="E5613">
        <v>45</v>
      </c>
      <c r="F5613">
        <f>VLOOKUP(combined_LiDAR_data[[#This Row],[plot_id]],[1]First_phase_data!$H:$O,7,FALSE)</f>
        <v>340928.54180000001</v>
      </c>
      <c r="G5613">
        <v>2994969</v>
      </c>
      <c r="H5613">
        <f>VLOOKUP(combined_LiDAR_data[[#This Row],[plot_id]],[1]First_phase_data!$H:$Q,9,FALSE)</f>
        <v>85.395861769999996</v>
      </c>
      <c r="I5613">
        <f>VLOOKUP(combined_LiDAR_data[[#This Row],[plot_id]],[1]First_phase_data!$H:$Q,10,FALSE)</f>
        <v>27.067884580000001</v>
      </c>
      <c r="J5613">
        <v>0</v>
      </c>
      <c r="K5613">
        <v>0</v>
      </c>
      <c r="L5613">
        <v>2</v>
      </c>
      <c r="N5613">
        <v>22</v>
      </c>
      <c r="O5613" t="s">
        <v>231</v>
      </c>
      <c r="P5613" t="s">
        <v>30</v>
      </c>
      <c r="Q5613" t="s">
        <v>732</v>
      </c>
      <c r="R5613" t="s">
        <v>30</v>
      </c>
      <c r="S5613">
        <v>5.8</v>
      </c>
      <c r="T5613" t="s">
        <v>27</v>
      </c>
      <c r="U5613" t="s">
        <v>137</v>
      </c>
      <c r="V5613">
        <v>3.8</v>
      </c>
      <c r="W5613" t="s">
        <v>97</v>
      </c>
      <c r="X5613">
        <v>3.6</v>
      </c>
      <c r="Y5613">
        <v>2.2999999999999998</v>
      </c>
      <c r="Z5613" t="s">
        <v>30</v>
      </c>
    </row>
    <row r="5614" spans="1:26" x14ac:dyDescent="0.35">
      <c r="A5614" t="str">
        <f>CONCATENATE(combined_LiDAR_data[[#This Row],[col]],"-",combined_LiDAR_data[[#This Row],[row]],"-",combined_LiDAR_data[[#This Row],[plot_number]])</f>
        <v>132-24-6</v>
      </c>
      <c r="B5614">
        <v>132</v>
      </c>
      <c r="C5614">
        <v>24</v>
      </c>
      <c r="D5614">
        <v>6</v>
      </c>
      <c r="E5614">
        <v>45</v>
      </c>
      <c r="F5614">
        <f>VLOOKUP(combined_LiDAR_data[[#This Row],[plot_id]],[1]First_phase_data!$H:$O,7,FALSE)</f>
        <v>340928.54180000001</v>
      </c>
      <c r="G5614">
        <v>2994969</v>
      </c>
      <c r="H5614">
        <f>VLOOKUP(combined_LiDAR_data[[#This Row],[plot_id]],[1]First_phase_data!$H:$Q,9,FALSE)</f>
        <v>85.395861769999996</v>
      </c>
      <c r="I5614">
        <f>VLOOKUP(combined_LiDAR_data[[#This Row],[plot_id]],[1]First_phase_data!$H:$Q,10,FALSE)</f>
        <v>27.067884580000001</v>
      </c>
      <c r="J5614">
        <v>0</v>
      </c>
      <c r="K5614">
        <v>0</v>
      </c>
      <c r="L5614">
        <v>3</v>
      </c>
      <c r="N5614">
        <v>47</v>
      </c>
      <c r="O5614" t="s">
        <v>310</v>
      </c>
      <c r="P5614" t="s">
        <v>633</v>
      </c>
      <c r="Q5614" t="s">
        <v>634</v>
      </c>
      <c r="R5614" t="s">
        <v>635</v>
      </c>
      <c r="S5614">
        <v>12.4</v>
      </c>
      <c r="T5614" t="s">
        <v>27</v>
      </c>
      <c r="U5614" t="s">
        <v>316</v>
      </c>
      <c r="V5614">
        <v>20</v>
      </c>
      <c r="W5614" t="s">
        <v>246</v>
      </c>
      <c r="X5614">
        <v>0</v>
      </c>
      <c r="Y5614">
        <v>0</v>
      </c>
      <c r="Z5614" t="s">
        <v>740</v>
      </c>
    </row>
    <row r="5615" spans="1:26" x14ac:dyDescent="0.35">
      <c r="A5615" t="str">
        <f>CONCATENATE(combined_LiDAR_data[[#This Row],[col]],"-",combined_LiDAR_data[[#This Row],[row]],"-",combined_LiDAR_data[[#This Row],[plot_number]])</f>
        <v>132-24-6</v>
      </c>
      <c r="B5615">
        <v>132</v>
      </c>
      <c r="C5615">
        <v>24</v>
      </c>
      <c r="D5615">
        <v>6</v>
      </c>
      <c r="E5615">
        <v>45</v>
      </c>
      <c r="F5615">
        <f>VLOOKUP(combined_LiDAR_data[[#This Row],[plot_id]],[1]First_phase_data!$H:$O,7,FALSE)</f>
        <v>340928.54180000001</v>
      </c>
      <c r="G5615">
        <v>2994969</v>
      </c>
      <c r="H5615">
        <f>VLOOKUP(combined_LiDAR_data[[#This Row],[plot_id]],[1]First_phase_data!$H:$Q,9,FALSE)</f>
        <v>85.395861769999996</v>
      </c>
      <c r="I5615">
        <f>VLOOKUP(combined_LiDAR_data[[#This Row],[plot_id]],[1]First_phase_data!$H:$Q,10,FALSE)</f>
        <v>27.067884580000001</v>
      </c>
      <c r="J5615">
        <v>0</v>
      </c>
      <c r="K5615">
        <v>0</v>
      </c>
      <c r="L5615">
        <v>4</v>
      </c>
      <c r="N5615">
        <v>48</v>
      </c>
      <c r="O5615" t="s">
        <v>316</v>
      </c>
      <c r="P5615" t="s">
        <v>633</v>
      </c>
      <c r="Q5615" t="s">
        <v>634</v>
      </c>
      <c r="R5615" t="s">
        <v>635</v>
      </c>
      <c r="S5615">
        <v>19.2</v>
      </c>
      <c r="T5615" t="s">
        <v>27</v>
      </c>
      <c r="U5615" t="s">
        <v>316</v>
      </c>
      <c r="V5615">
        <v>18</v>
      </c>
      <c r="W5615" t="s">
        <v>246</v>
      </c>
      <c r="X5615">
        <v>0</v>
      </c>
      <c r="Y5615">
        <v>0</v>
      </c>
      <c r="Z5615" t="s">
        <v>740</v>
      </c>
    </row>
    <row r="5616" spans="1:26" x14ac:dyDescent="0.35">
      <c r="A5616" t="str">
        <f>CONCATENATE(combined_LiDAR_data[[#This Row],[col]],"-",combined_LiDAR_data[[#This Row],[row]],"-",combined_LiDAR_data[[#This Row],[plot_number]])</f>
        <v>132-24-6</v>
      </c>
      <c r="B5616">
        <v>132</v>
      </c>
      <c r="C5616">
        <v>24</v>
      </c>
      <c r="D5616">
        <v>6</v>
      </c>
      <c r="E5616">
        <v>45</v>
      </c>
      <c r="F5616">
        <f>VLOOKUP(combined_LiDAR_data[[#This Row],[plot_id]],[1]First_phase_data!$H:$O,7,FALSE)</f>
        <v>340928.54180000001</v>
      </c>
      <c r="G5616">
        <v>2994969</v>
      </c>
      <c r="H5616">
        <f>VLOOKUP(combined_LiDAR_data[[#This Row],[plot_id]],[1]First_phase_data!$H:$Q,9,FALSE)</f>
        <v>85.395861769999996</v>
      </c>
      <c r="I5616">
        <f>VLOOKUP(combined_LiDAR_data[[#This Row],[plot_id]],[1]First_phase_data!$H:$Q,10,FALSE)</f>
        <v>27.067884580000001</v>
      </c>
      <c r="J5616">
        <v>0</v>
      </c>
      <c r="K5616">
        <v>0</v>
      </c>
      <c r="L5616">
        <v>5</v>
      </c>
      <c r="N5616">
        <v>56</v>
      </c>
      <c r="O5616" t="s">
        <v>310</v>
      </c>
      <c r="P5616" t="s">
        <v>633</v>
      </c>
      <c r="Q5616" t="s">
        <v>634</v>
      </c>
      <c r="R5616" t="s">
        <v>635</v>
      </c>
      <c r="S5616">
        <v>19.399999999999999</v>
      </c>
      <c r="T5616" t="s">
        <v>27</v>
      </c>
      <c r="U5616" t="s">
        <v>316</v>
      </c>
      <c r="V5616">
        <v>21</v>
      </c>
      <c r="W5616" t="s">
        <v>246</v>
      </c>
      <c r="X5616">
        <v>0</v>
      </c>
      <c r="Y5616">
        <v>0</v>
      </c>
      <c r="Z5616" t="s">
        <v>740</v>
      </c>
    </row>
    <row r="5617" spans="1:26" x14ac:dyDescent="0.35">
      <c r="A5617" t="str">
        <f>CONCATENATE(combined_LiDAR_data[[#This Row],[col]],"-",combined_LiDAR_data[[#This Row],[row]],"-",combined_LiDAR_data[[#This Row],[plot_number]])</f>
        <v>132-24-6</v>
      </c>
      <c r="B5617">
        <v>132</v>
      </c>
      <c r="C5617">
        <v>24</v>
      </c>
      <c r="D5617">
        <v>6</v>
      </c>
      <c r="E5617">
        <v>45</v>
      </c>
      <c r="F5617">
        <f>VLOOKUP(combined_LiDAR_data[[#This Row],[plot_id]],[1]First_phase_data!$H:$O,7,FALSE)</f>
        <v>340928.54180000001</v>
      </c>
      <c r="G5617">
        <v>2994969</v>
      </c>
      <c r="H5617">
        <f>VLOOKUP(combined_LiDAR_data[[#This Row],[plot_id]],[1]First_phase_data!$H:$Q,9,FALSE)</f>
        <v>85.395861769999996</v>
      </c>
      <c r="I5617">
        <f>VLOOKUP(combined_LiDAR_data[[#This Row],[plot_id]],[1]First_phase_data!$H:$Q,10,FALSE)</f>
        <v>27.067884580000001</v>
      </c>
      <c r="J5617">
        <v>0</v>
      </c>
      <c r="K5617">
        <v>0</v>
      </c>
      <c r="L5617">
        <v>6</v>
      </c>
      <c r="N5617">
        <v>65</v>
      </c>
      <c r="O5617" t="s">
        <v>236</v>
      </c>
      <c r="P5617" t="s">
        <v>154</v>
      </c>
      <c r="Q5617" t="s">
        <v>155</v>
      </c>
      <c r="R5617" t="s">
        <v>156</v>
      </c>
      <c r="S5617">
        <v>53.5</v>
      </c>
      <c r="T5617" t="s">
        <v>27</v>
      </c>
      <c r="U5617" t="s">
        <v>28</v>
      </c>
      <c r="V5617">
        <v>18.2</v>
      </c>
      <c r="W5617" t="s">
        <v>109</v>
      </c>
      <c r="X5617">
        <v>0</v>
      </c>
      <c r="Y5617">
        <v>0</v>
      </c>
      <c r="Z5617" t="s">
        <v>30</v>
      </c>
    </row>
    <row r="5618" spans="1:26" x14ac:dyDescent="0.35">
      <c r="A5618" t="str">
        <f>CONCATENATE(combined_LiDAR_data[[#This Row],[col]],"-",combined_LiDAR_data[[#This Row],[row]],"-",combined_LiDAR_data[[#This Row],[plot_number]])</f>
        <v>132-24-6</v>
      </c>
      <c r="B5618">
        <v>132</v>
      </c>
      <c r="C5618">
        <v>24</v>
      </c>
      <c r="D5618">
        <v>6</v>
      </c>
      <c r="E5618">
        <v>45</v>
      </c>
      <c r="F5618">
        <f>VLOOKUP(combined_LiDAR_data[[#This Row],[plot_id]],[1]First_phase_data!$H:$O,7,FALSE)</f>
        <v>340928.54180000001</v>
      </c>
      <c r="G5618">
        <v>2994969</v>
      </c>
      <c r="H5618">
        <f>VLOOKUP(combined_LiDAR_data[[#This Row],[plot_id]],[1]First_phase_data!$H:$Q,9,FALSE)</f>
        <v>85.395861769999996</v>
      </c>
      <c r="I5618">
        <f>VLOOKUP(combined_LiDAR_data[[#This Row],[plot_id]],[1]First_phase_data!$H:$Q,10,FALSE)</f>
        <v>27.067884580000001</v>
      </c>
      <c r="J5618">
        <v>0</v>
      </c>
      <c r="K5618">
        <v>0</v>
      </c>
      <c r="L5618">
        <v>7</v>
      </c>
      <c r="N5618">
        <v>73</v>
      </c>
      <c r="O5618" t="s">
        <v>214</v>
      </c>
      <c r="P5618" t="s">
        <v>232</v>
      </c>
      <c r="Q5618" t="s">
        <v>308</v>
      </c>
      <c r="R5618" t="s">
        <v>234</v>
      </c>
      <c r="S5618">
        <v>20</v>
      </c>
      <c r="T5618" t="s">
        <v>27</v>
      </c>
      <c r="U5618" t="s">
        <v>137</v>
      </c>
      <c r="V5618">
        <v>6.5</v>
      </c>
      <c r="W5618" t="s">
        <v>71</v>
      </c>
      <c r="X5618">
        <v>1.5</v>
      </c>
      <c r="Y5618">
        <v>1.5</v>
      </c>
      <c r="Z5618" t="s">
        <v>629</v>
      </c>
    </row>
    <row r="5619" spans="1:26" x14ac:dyDescent="0.35">
      <c r="A5619" t="str">
        <f>CONCATENATE(combined_LiDAR_data[[#This Row],[col]],"-",combined_LiDAR_data[[#This Row],[row]],"-",combined_LiDAR_data[[#This Row],[plot_number]])</f>
        <v>132-24-6</v>
      </c>
      <c r="B5619">
        <v>132</v>
      </c>
      <c r="C5619">
        <v>24</v>
      </c>
      <c r="D5619">
        <v>6</v>
      </c>
      <c r="E5619">
        <v>45</v>
      </c>
      <c r="F5619">
        <f>VLOOKUP(combined_LiDAR_data[[#This Row],[plot_id]],[1]First_phase_data!$H:$O,7,FALSE)</f>
        <v>340928.54180000001</v>
      </c>
      <c r="G5619">
        <v>2994969</v>
      </c>
      <c r="H5619">
        <f>VLOOKUP(combined_LiDAR_data[[#This Row],[plot_id]],[1]First_phase_data!$H:$Q,9,FALSE)</f>
        <v>85.395861769999996</v>
      </c>
      <c r="I5619">
        <f>VLOOKUP(combined_LiDAR_data[[#This Row],[plot_id]],[1]First_phase_data!$H:$Q,10,FALSE)</f>
        <v>27.067884580000001</v>
      </c>
      <c r="J5619">
        <v>0</v>
      </c>
      <c r="K5619">
        <v>0</v>
      </c>
      <c r="L5619">
        <v>8</v>
      </c>
      <c r="N5619">
        <v>101</v>
      </c>
      <c r="O5619" t="s">
        <v>344</v>
      </c>
      <c r="P5619" t="s">
        <v>30</v>
      </c>
      <c r="Q5619" t="s">
        <v>737</v>
      </c>
      <c r="R5619" t="s">
        <v>30</v>
      </c>
      <c r="S5619">
        <v>5.3</v>
      </c>
      <c r="T5619" t="s">
        <v>27</v>
      </c>
      <c r="U5619" t="s">
        <v>137</v>
      </c>
      <c r="V5619">
        <v>3.8</v>
      </c>
      <c r="W5619" t="s">
        <v>138</v>
      </c>
      <c r="X5619">
        <v>0</v>
      </c>
      <c r="Y5619">
        <v>0</v>
      </c>
      <c r="Z5619" t="s">
        <v>30</v>
      </c>
    </row>
    <row r="5620" spans="1:26" x14ac:dyDescent="0.35">
      <c r="A5620" t="str">
        <f>CONCATENATE(combined_LiDAR_data[[#This Row],[col]],"-",combined_LiDAR_data[[#This Row],[row]],"-",combined_LiDAR_data[[#This Row],[plot_number]])</f>
        <v>132-24-6</v>
      </c>
      <c r="B5620">
        <v>132</v>
      </c>
      <c r="C5620">
        <v>24</v>
      </c>
      <c r="D5620">
        <v>6</v>
      </c>
      <c r="E5620">
        <v>45</v>
      </c>
      <c r="F5620">
        <f>VLOOKUP(combined_LiDAR_data[[#This Row],[plot_id]],[1]First_phase_data!$H:$O,7,FALSE)</f>
        <v>340928.54180000001</v>
      </c>
      <c r="G5620">
        <v>2994969</v>
      </c>
      <c r="H5620">
        <f>VLOOKUP(combined_LiDAR_data[[#This Row],[plot_id]],[1]First_phase_data!$H:$Q,9,FALSE)</f>
        <v>85.395861769999996</v>
      </c>
      <c r="I5620">
        <f>VLOOKUP(combined_LiDAR_data[[#This Row],[plot_id]],[1]First_phase_data!$H:$Q,10,FALSE)</f>
        <v>27.067884580000001</v>
      </c>
      <c r="J5620">
        <v>0</v>
      </c>
      <c r="K5620">
        <v>0</v>
      </c>
      <c r="L5620">
        <v>9</v>
      </c>
      <c r="N5620">
        <v>121</v>
      </c>
      <c r="O5620" t="s">
        <v>160</v>
      </c>
      <c r="P5620" t="s">
        <v>127</v>
      </c>
      <c r="Q5620" t="s">
        <v>272</v>
      </c>
      <c r="R5620" t="s">
        <v>129</v>
      </c>
      <c r="S5620">
        <v>6.2</v>
      </c>
      <c r="T5620" t="s">
        <v>27</v>
      </c>
      <c r="U5620" t="s">
        <v>95</v>
      </c>
      <c r="V5620">
        <v>1.5</v>
      </c>
      <c r="W5620" t="s">
        <v>246</v>
      </c>
      <c r="X5620">
        <v>0</v>
      </c>
      <c r="Y5620">
        <v>0</v>
      </c>
      <c r="Z5620" t="s">
        <v>671</v>
      </c>
    </row>
    <row r="5621" spans="1:26" x14ac:dyDescent="0.35">
      <c r="A5621" t="str">
        <f>CONCATENATE(combined_LiDAR_data[[#This Row],[col]],"-",combined_LiDAR_data[[#This Row],[row]],"-",combined_LiDAR_data[[#This Row],[plot_number]])</f>
        <v>132-24-6</v>
      </c>
      <c r="B5621">
        <v>132</v>
      </c>
      <c r="C5621">
        <v>24</v>
      </c>
      <c r="D5621">
        <v>6</v>
      </c>
      <c r="E5621">
        <v>45</v>
      </c>
      <c r="F5621">
        <f>VLOOKUP(combined_LiDAR_data[[#This Row],[plot_id]],[1]First_phase_data!$H:$O,7,FALSE)</f>
        <v>340928.54180000001</v>
      </c>
      <c r="G5621">
        <v>2994969</v>
      </c>
      <c r="H5621">
        <f>VLOOKUP(combined_LiDAR_data[[#This Row],[plot_id]],[1]First_phase_data!$H:$Q,9,FALSE)</f>
        <v>85.395861769999996</v>
      </c>
      <c r="I5621">
        <f>VLOOKUP(combined_LiDAR_data[[#This Row],[plot_id]],[1]First_phase_data!$H:$Q,10,FALSE)</f>
        <v>27.067884580000001</v>
      </c>
      <c r="J5621">
        <v>0</v>
      </c>
      <c r="K5621">
        <v>0</v>
      </c>
      <c r="L5621">
        <v>10</v>
      </c>
      <c r="N5621">
        <v>135</v>
      </c>
      <c r="O5621" t="s">
        <v>126</v>
      </c>
      <c r="P5621" t="s">
        <v>174</v>
      </c>
      <c r="Q5621" t="s">
        <v>175</v>
      </c>
      <c r="R5621" t="s">
        <v>176</v>
      </c>
      <c r="S5621">
        <v>77.599999999999994</v>
      </c>
      <c r="T5621" t="s">
        <v>58</v>
      </c>
      <c r="U5621" t="s">
        <v>58</v>
      </c>
      <c r="V5621">
        <v>25.7</v>
      </c>
      <c r="W5621" t="s">
        <v>168</v>
      </c>
      <c r="X5621">
        <v>0</v>
      </c>
      <c r="Y5621">
        <v>0</v>
      </c>
      <c r="Z5621" t="s">
        <v>30</v>
      </c>
    </row>
    <row r="5622" spans="1:26" x14ac:dyDescent="0.35">
      <c r="A5622" t="str">
        <f>CONCATENATE(combined_LiDAR_data[[#This Row],[col]],"-",combined_LiDAR_data[[#This Row],[row]],"-",combined_LiDAR_data[[#This Row],[plot_number]])</f>
        <v>132-24-6</v>
      </c>
      <c r="B5622">
        <v>132</v>
      </c>
      <c r="C5622">
        <v>24</v>
      </c>
      <c r="D5622">
        <v>6</v>
      </c>
      <c r="E5622">
        <v>45</v>
      </c>
      <c r="F5622">
        <f>VLOOKUP(combined_LiDAR_data[[#This Row],[plot_id]],[1]First_phase_data!$H:$O,7,FALSE)</f>
        <v>340928.54180000001</v>
      </c>
      <c r="G5622">
        <v>2994969</v>
      </c>
      <c r="H5622">
        <f>VLOOKUP(combined_LiDAR_data[[#This Row],[plot_id]],[1]First_phase_data!$H:$Q,9,FALSE)</f>
        <v>85.395861769999996</v>
      </c>
      <c r="I5622">
        <f>VLOOKUP(combined_LiDAR_data[[#This Row],[plot_id]],[1]First_phase_data!$H:$Q,10,FALSE)</f>
        <v>27.067884580000001</v>
      </c>
      <c r="J5622">
        <v>0</v>
      </c>
      <c r="K5622">
        <v>0</v>
      </c>
      <c r="L5622">
        <v>11</v>
      </c>
      <c r="N5622">
        <v>156</v>
      </c>
      <c r="O5622" t="s">
        <v>167</v>
      </c>
      <c r="P5622" t="s">
        <v>127</v>
      </c>
      <c r="Q5622" t="s">
        <v>272</v>
      </c>
      <c r="R5622" t="s">
        <v>129</v>
      </c>
      <c r="S5622">
        <v>8</v>
      </c>
      <c r="T5622" t="s">
        <v>27</v>
      </c>
      <c r="U5622" t="s">
        <v>137</v>
      </c>
      <c r="V5622">
        <v>3</v>
      </c>
      <c r="W5622" t="s">
        <v>496</v>
      </c>
      <c r="X5622">
        <v>0</v>
      </c>
      <c r="Y5622">
        <v>0</v>
      </c>
      <c r="Z5622" t="s">
        <v>30</v>
      </c>
    </row>
    <row r="5623" spans="1:26" x14ac:dyDescent="0.35">
      <c r="A5623" t="str">
        <f>CONCATENATE(combined_LiDAR_data[[#This Row],[col]],"-",combined_LiDAR_data[[#This Row],[row]],"-",combined_LiDAR_data[[#This Row],[plot_number]])</f>
        <v>132-24-6</v>
      </c>
      <c r="B5623">
        <v>132</v>
      </c>
      <c r="C5623">
        <v>24</v>
      </c>
      <c r="D5623">
        <v>6</v>
      </c>
      <c r="E5623">
        <v>45</v>
      </c>
      <c r="F5623">
        <f>VLOOKUP(combined_LiDAR_data[[#This Row],[plot_id]],[1]First_phase_data!$H:$O,7,FALSE)</f>
        <v>340928.54180000001</v>
      </c>
      <c r="G5623">
        <v>2994969</v>
      </c>
      <c r="H5623">
        <f>VLOOKUP(combined_LiDAR_data[[#This Row],[plot_id]],[1]First_phase_data!$H:$Q,9,FALSE)</f>
        <v>85.395861769999996</v>
      </c>
      <c r="I5623">
        <f>VLOOKUP(combined_LiDAR_data[[#This Row],[plot_id]],[1]First_phase_data!$H:$Q,10,FALSE)</f>
        <v>27.067884580000001</v>
      </c>
      <c r="J5623">
        <v>0</v>
      </c>
      <c r="K5623">
        <v>0</v>
      </c>
      <c r="L5623">
        <v>12</v>
      </c>
      <c r="N5623">
        <v>294</v>
      </c>
      <c r="O5623" t="s">
        <v>263</v>
      </c>
      <c r="P5623" t="s">
        <v>83</v>
      </c>
      <c r="Q5623" t="s">
        <v>519</v>
      </c>
      <c r="R5623" t="s">
        <v>85</v>
      </c>
      <c r="S5623">
        <v>60.1</v>
      </c>
      <c r="T5623" t="s">
        <v>28</v>
      </c>
      <c r="U5623" t="s">
        <v>58</v>
      </c>
      <c r="V5623">
        <v>20.2</v>
      </c>
      <c r="W5623" t="s">
        <v>91</v>
      </c>
      <c r="X5623">
        <v>0</v>
      </c>
      <c r="Y5623">
        <v>0</v>
      </c>
      <c r="Z5623" t="s">
        <v>30</v>
      </c>
    </row>
    <row r="5624" spans="1:26" x14ac:dyDescent="0.35">
      <c r="A5624" t="str">
        <f>CONCATENATE(combined_LiDAR_data[[#This Row],[col]],"-",combined_LiDAR_data[[#This Row],[row]],"-",combined_LiDAR_data[[#This Row],[plot_number]])</f>
        <v>132-24-6</v>
      </c>
      <c r="B5624">
        <v>132</v>
      </c>
      <c r="C5624">
        <v>24</v>
      </c>
      <c r="D5624">
        <v>6</v>
      </c>
      <c r="E5624">
        <v>45</v>
      </c>
      <c r="F5624">
        <f>VLOOKUP(combined_LiDAR_data[[#This Row],[plot_id]],[1]First_phase_data!$H:$O,7,FALSE)</f>
        <v>340928.54180000001</v>
      </c>
      <c r="G5624">
        <v>2994969</v>
      </c>
      <c r="H5624">
        <f>VLOOKUP(combined_LiDAR_data[[#This Row],[plot_id]],[1]First_phase_data!$H:$Q,9,FALSE)</f>
        <v>85.395861769999996</v>
      </c>
      <c r="I5624">
        <f>VLOOKUP(combined_LiDAR_data[[#This Row],[plot_id]],[1]First_phase_data!$H:$Q,10,FALSE)</f>
        <v>27.067884580000001</v>
      </c>
      <c r="J5624">
        <v>0</v>
      </c>
      <c r="K5624">
        <v>0</v>
      </c>
      <c r="L5624">
        <v>13</v>
      </c>
      <c r="N5624">
        <v>352</v>
      </c>
      <c r="O5624" t="s">
        <v>139</v>
      </c>
      <c r="P5624" t="s">
        <v>694</v>
      </c>
      <c r="Q5624" t="s">
        <v>695</v>
      </c>
      <c r="R5624" t="s">
        <v>696</v>
      </c>
      <c r="S5624">
        <v>6</v>
      </c>
      <c r="T5624" t="s">
        <v>27</v>
      </c>
      <c r="U5624" t="s">
        <v>95</v>
      </c>
      <c r="V5624">
        <v>1.4</v>
      </c>
      <c r="W5624" t="s">
        <v>246</v>
      </c>
      <c r="X5624">
        <v>0</v>
      </c>
      <c r="Y5624">
        <v>0</v>
      </c>
      <c r="Z5624" t="s">
        <v>671</v>
      </c>
    </row>
    <row r="5625" spans="1:26" x14ac:dyDescent="0.35">
      <c r="A5625" t="str">
        <f>CONCATENATE(combined_LiDAR_data[[#This Row],[col]],"-",combined_LiDAR_data[[#This Row],[row]],"-",combined_LiDAR_data[[#This Row],[plot_number]])</f>
        <v>132-24-6</v>
      </c>
      <c r="B5625">
        <v>132</v>
      </c>
      <c r="C5625">
        <v>24</v>
      </c>
      <c r="D5625">
        <v>6</v>
      </c>
      <c r="E5625">
        <v>45</v>
      </c>
      <c r="F5625">
        <f>VLOOKUP(combined_LiDAR_data[[#This Row],[plot_id]],[1]First_phase_data!$H:$O,7,FALSE)</f>
        <v>340928.54180000001</v>
      </c>
      <c r="G5625">
        <v>2994969</v>
      </c>
      <c r="H5625">
        <f>VLOOKUP(combined_LiDAR_data[[#This Row],[plot_id]],[1]First_phase_data!$H:$Q,9,FALSE)</f>
        <v>85.395861769999996</v>
      </c>
      <c r="I5625">
        <f>VLOOKUP(combined_LiDAR_data[[#This Row],[plot_id]],[1]First_phase_data!$H:$Q,10,FALSE)</f>
        <v>27.067884580000001</v>
      </c>
      <c r="J5625">
        <v>0</v>
      </c>
      <c r="K5625">
        <v>0</v>
      </c>
      <c r="L5625">
        <v>14</v>
      </c>
      <c r="N5625">
        <v>356</v>
      </c>
      <c r="O5625" t="s">
        <v>130</v>
      </c>
      <c r="P5625" t="s">
        <v>633</v>
      </c>
      <c r="Q5625" t="s">
        <v>634</v>
      </c>
      <c r="R5625" t="s">
        <v>635</v>
      </c>
      <c r="S5625">
        <v>7.5</v>
      </c>
      <c r="T5625" t="s">
        <v>27</v>
      </c>
      <c r="U5625" t="s">
        <v>316</v>
      </c>
      <c r="V5625">
        <v>22</v>
      </c>
      <c r="W5625" t="s">
        <v>246</v>
      </c>
      <c r="X5625">
        <v>0</v>
      </c>
      <c r="Y5625">
        <v>0</v>
      </c>
      <c r="Z5625" t="s">
        <v>30</v>
      </c>
    </row>
    <row r="5626" spans="1:26" x14ac:dyDescent="0.35">
      <c r="A5626" t="str">
        <f>CONCATENATE(combined_LiDAR_data[[#This Row],[col]],"-",combined_LiDAR_data[[#This Row],[row]],"-",combined_LiDAR_data[[#This Row],[plot_number]])</f>
        <v>132-24-6</v>
      </c>
      <c r="B5626">
        <v>132</v>
      </c>
      <c r="C5626">
        <v>24</v>
      </c>
      <c r="D5626">
        <v>6</v>
      </c>
      <c r="E5626">
        <v>45</v>
      </c>
      <c r="F5626">
        <f>VLOOKUP(combined_LiDAR_data[[#This Row],[plot_id]],[1]First_phase_data!$H:$O,7,FALSE)</f>
        <v>340928.54180000001</v>
      </c>
      <c r="G5626">
        <v>2994969</v>
      </c>
      <c r="H5626">
        <f>VLOOKUP(combined_LiDAR_data[[#This Row],[plot_id]],[1]First_phase_data!$H:$Q,9,FALSE)</f>
        <v>85.395861769999996</v>
      </c>
      <c r="I5626">
        <f>VLOOKUP(combined_LiDAR_data[[#This Row],[plot_id]],[1]First_phase_data!$H:$Q,10,FALSE)</f>
        <v>27.067884580000001</v>
      </c>
      <c r="J5626">
        <v>0</v>
      </c>
      <c r="K5626">
        <v>0</v>
      </c>
      <c r="L5626">
        <v>15</v>
      </c>
      <c r="N5626">
        <v>356</v>
      </c>
      <c r="O5626" t="s">
        <v>145</v>
      </c>
      <c r="P5626" t="s">
        <v>694</v>
      </c>
      <c r="Q5626" t="s">
        <v>695</v>
      </c>
      <c r="R5626" t="s">
        <v>696</v>
      </c>
      <c r="S5626">
        <v>52.1</v>
      </c>
      <c r="T5626" t="s">
        <v>28</v>
      </c>
      <c r="U5626" t="s">
        <v>58</v>
      </c>
      <c r="V5626">
        <v>16.399999999999999</v>
      </c>
      <c r="W5626" t="s">
        <v>250</v>
      </c>
      <c r="X5626">
        <v>0</v>
      </c>
      <c r="Y5626">
        <v>0</v>
      </c>
      <c r="Z5626" t="s">
        <v>3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M E A A B Q S w M E F A A C A A g A E m J E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E m J E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J i R F i u G 2 P O r Q E A A B s E A A A T A B w A R m 9 y b X V s Y X M v U 2 V j d G l v b j E u b S C i G A A o o B Q A A A A A A A A A A A A A A A A A A A A A A A A A A A B 1 k k + L 2 z A Q x e + B f A f h X h I w h g 3 b H r r 4 s D g t L S y l b d L T p g h Z m o 1 F 5 V G q G W e b h v 3 u l e 2 U 3 c W 2 D / 7 z f n q j N 2 M R a L Y e x a Z / X t 3 M Z / M Z V S q A E d r X p U U w 8 s 6 u b 7 9 L o 1 i J X D j g + U z E a + O b o C E q B R 2 z t d d N D c i L j 9 Z B V n j k + E G L p H i / + 0 E Q a H c H 6 I 9 + t / a P 6 L w y t B u p n m k 6 J s v 0 f g 3 O 1 p Y h 5 E m a p K L w r q m R 8 t V 1 K j 6 g 9 s b i P r 9 a v V 2 l 4 l v j G T Z 8 c p A / v 2 Z f P M L P Z d r H f J N 8 D b 6 O z I h P o E z M k s T M W 1 X G h R d y 0 R d 9 R 6 m 4 v + i 3 z m 2 0 c i p Q z q F 5 W b K o F O 5 j x e 3 p A M / l t k E h P f h Q 9 4 l b S I u R / d P z O Y l 9 f U Z + d 5 2 1 q 5 5 S c U 6 0 d 0 M x + M e h e H C e J T Z 1 C W E I / 8 b m h y o o 4 j i 2 I U A f u B o l 6 r i X k 7 Y W T l s 5 A E w G j A M C Y k m s 0 A x p C S q M 1 j S 2 d e i 2 N 4 6 a Y P j D H a A D a A s k 4 8 G Y h E K i q q e t F O / I 9 s H q 8 X W m r P 5 r f V e d + r t R z v J J a q e I B h 4 d f x 1 O s A r s v u K R k j 2 Q n X f g K h W B 7 E Y 7 6 u 1 w v + s o D 1 C r 8 O t 1 m K f l f G Z x 9 F T f / A N Q S w E C L Q A U A A I A C A A S Y k R Y 9 H Q P d q Q A A A D 2 A A A A E g A A A A A A A A A A A A A A A A A A A A A A Q 2 9 u Z m l n L 1 B h Y 2 t h Z 2 U u e G 1 s U E s B A i 0 A F A A C A A g A E m J E W A / K 6 a u k A A A A 6 Q A A A B M A A A A A A A A A A A A A A A A A 8 A A A A F t D b 2 5 0 Z W 5 0 X 1 R 5 c G V z X S 5 4 b W x Q S w E C L Q A U A A I A C A A S Y k R Y r h t j z q 0 B A A A b B A A A E w A A A A A A A A A A A A A A A A D h A Q A A R m 9 y b X V s Y X M v U 2 V j d G l v b j E u b V B L B Q Y A A A A A A w A D A M I A A A D b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+ G A A A A A A A A J w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R f T G l E Q V J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M 5 Z T c y M T g 5 L W Y 3 N j k t N D A 1 Z i 1 i Z j I 3 L W E 0 N T V l N m Q y N G N l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2 1 i a W 5 l Z F 9 M a U R B U l 9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2 M j U i I C 8 + P E V u d H J 5 I F R 5 c G U 9 I k Z p b G x F c n J v c k N v Z G U i I F Z h b H V l P S J z V W 5 r b m 9 3 b i I g L z 4 8 R W 5 0 c n k g V H l w Z T 0 i R m l s b E V y c m 9 y Q 2 9 1 b n Q i I F Z h b H V l P S J s M z I 2 M y I g L z 4 8 R W 5 0 c n k g V H l w Z T 0 i R m l s b E x h c 3 R V c G R h d G V k I i B W Y W x 1 Z T 0 i Z D I w M j Q t M D I t M D R U M D Y 6 M z E 6 M z Y u N z M z O T k 0 N 1 o i I C 8 + P E V u d H J 5 I F R 5 c G U 9 I k Z p b G x D b 2 x 1 b W 5 U e X B l c y I g V m F s d W U 9 I n N B d 0 1 E Q X d N R E F 3 T U R B d 0 1 E Q m d Z R 0 J n V U d C Z 1 V H Q l F V R y I g L z 4 8 R W 5 0 c n k g V H l w Z T 0 i R m l s b E N v b H V t b k 5 h b W V z I i B W Y W x 1 Z T 0 i c 1 s m c X V v d D t D b 2 x 1 b W 4 x J n F 1 b 3 Q 7 L C Z x d W 9 0 O 2 N v b C Z x d W 9 0 O y w m c X V v d D t y b 3 c m c X V v d D s s J n F 1 b 3 Q 7 c G x v d F 9 u d W 1 i Z X I m c X V v d D s s J n F 1 b 3 Q 7 e m 9 u Z S Z x d W 9 0 O y w m c X V v d D t l Y X N 0 a W 5 n J n F 1 b 3 Q 7 L C Z x d W 9 0 O 2 5 v c n R o a W 5 n J n F 1 b 3 Q 7 L C Z x d W 9 0 O 2 F 2 Z 1 9 l Y X N 0 a W 5 n J n F 1 b 3 Q 7 L C Z x d W 9 0 O 2 F 2 Z 1 9 u b 3 J 0 a G l u Z y Z x d W 9 0 O y w m c X V v d D t 0 c m V l X 2 5 1 b W J l c i Z x d W 9 0 O y w m c X V v d D t m b 3 J l c 3 R f c 3 R h b m Q m c X V v d D s s J n F 1 b 3 Q 7 Y m V h c m l u Z y Z x d W 9 0 O y w m c X V v d D t k a X N 0 Y W 5 j Z S Z x d W 9 0 O y w m c X V v d D t z c G V j a W V z X 2 N v Z G U m c X V v d D s s J n F 1 b 3 Q 7 c 3 B l Y 2 l l c y B f b m F t Z S Z x d W 9 0 O y w m c X V v d D t z c G V j a W V z X 3 N j a W V u d G l m a W N f b m F t Z S Z x d W 9 0 O y w m c X V v d D t k Y m g m c X V v d D s s J n F 1 b 3 Q 7 c X V h b G l 0 e V 9 j b G F z c y Z x d W 9 0 O y w m c X V v d D t j c m 9 3 b l 9 j b G F z c y Z x d W 9 0 O y w m c X V v d D t o Z W l n a H Q m c X V v d D s s J n F 1 b 3 Q 7 a G V p Z 2 h 0 X 2 N y b 3 d u J n F 1 b 3 Q 7 L C Z x d W 9 0 O 2 J h c 2 V f d H J l Z V 9 o d C Z x d W 9 0 O y w m c X V v d D t i Y X N l X 2 N y b 3 d u X 2 h 0 J n F 1 b 3 Q 7 L C Z x d W 9 0 O 3 J l b W F y a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Y m l u Z W R f T G l E Q V J f Z G F 0 Y S 9 B d X R v U m V t b 3 Z l Z E N v b H V t b n M x L n t D b 2 x 1 b W 4 x L D B 9 J n F 1 b 3 Q 7 L C Z x d W 9 0 O 1 N l Y 3 R p b 2 4 x L 2 N v b W J p b m V k X 0 x p R E F S X 2 R h d G E v Q X V 0 b 1 J l b W 9 2 Z W R D b 2 x 1 b W 5 z M S 5 7 Y 2 9 s L D F 9 J n F 1 b 3 Q 7 L C Z x d W 9 0 O 1 N l Y 3 R p b 2 4 x L 2 N v b W J p b m V k X 0 x p R E F S X 2 R h d G E v Q X V 0 b 1 J l b W 9 2 Z W R D b 2 x 1 b W 5 z M S 5 7 c m 9 3 L D J 9 J n F 1 b 3 Q 7 L C Z x d W 9 0 O 1 N l Y 3 R p b 2 4 x L 2 N v b W J p b m V k X 0 x p R E F S X 2 R h d G E v Q X V 0 b 1 J l b W 9 2 Z W R D b 2 x 1 b W 5 z M S 5 7 c G x v d F 9 u d W 1 i Z X I s M 3 0 m c X V v d D s s J n F 1 b 3 Q 7 U 2 V j d G l v b j E v Y 2 9 t Y m l u Z W R f T G l E Q V J f Z G F 0 Y S 9 B d X R v U m V t b 3 Z l Z E N v b H V t b n M x L n t 6 b 2 5 l L D R 9 J n F 1 b 3 Q 7 L C Z x d W 9 0 O 1 N l Y 3 R p b 2 4 x L 2 N v b W J p b m V k X 0 x p R E F S X 2 R h d G E v Q X V 0 b 1 J l b W 9 2 Z W R D b 2 x 1 b W 5 z M S 5 7 Z W F z d G l u Z y w 1 f S Z x d W 9 0 O y w m c X V v d D t T Z W N 0 a W 9 u M S 9 j b 2 1 i a W 5 l Z F 9 M a U R B U l 9 k Y X R h L 0 F 1 d G 9 S Z W 1 v d m V k Q 2 9 s d W 1 u c z E u e 2 5 v c n R o a W 5 n L D Z 9 J n F 1 b 3 Q 7 L C Z x d W 9 0 O 1 N l Y 3 R p b 2 4 x L 2 N v b W J p b m V k X 0 x p R E F S X 2 R h d G E v Q X V 0 b 1 J l b W 9 2 Z W R D b 2 x 1 b W 5 z M S 5 7 Y X Z n X 2 V h c 3 R p b m c s N 3 0 m c X V v d D s s J n F 1 b 3 Q 7 U 2 V j d G l v b j E v Y 2 9 t Y m l u Z W R f T G l E Q V J f Z G F 0 Y S 9 B d X R v U m V t b 3 Z l Z E N v b H V t b n M x L n t h d m d f b m 9 y d G h p b m c s O H 0 m c X V v d D s s J n F 1 b 3 Q 7 U 2 V j d G l v b j E v Y 2 9 t Y m l u Z W R f T G l E Q V J f Z G F 0 Y S 9 B d X R v U m V t b 3 Z l Z E N v b H V t b n M x L n t 0 c m V l X 2 5 1 b W J l c i w 5 f S Z x d W 9 0 O y w m c X V v d D t T Z W N 0 a W 9 u M S 9 j b 2 1 i a W 5 l Z F 9 M a U R B U l 9 k Y X R h L 0 F 1 d G 9 S Z W 1 v d m V k Q 2 9 s d W 1 u c z E u e 2 Z v c m V z d F 9 z d G F u Z C w x M H 0 m c X V v d D s s J n F 1 b 3 Q 7 U 2 V j d G l v b j E v Y 2 9 t Y m l u Z W R f T G l E Q V J f Z G F 0 Y S 9 B d X R v U m V t b 3 Z l Z E N v b H V t b n M x L n t i Z W F y a W 5 n L D E x f S Z x d W 9 0 O y w m c X V v d D t T Z W N 0 a W 9 u M S 9 j b 2 1 i a W 5 l Z F 9 M a U R B U l 9 k Y X R h L 0 F 1 d G 9 S Z W 1 v d m V k Q 2 9 s d W 1 u c z E u e 2 R p c 3 R h b m N l L D E y f S Z x d W 9 0 O y w m c X V v d D t T Z W N 0 a W 9 u M S 9 j b 2 1 i a W 5 l Z F 9 M a U R B U l 9 k Y X R h L 0 F 1 d G 9 S Z W 1 v d m V k Q 2 9 s d W 1 u c z E u e 3 N w Z W N p Z X N f Y 2 9 k Z S w x M 3 0 m c X V v d D s s J n F 1 b 3 Q 7 U 2 V j d G l v b j E v Y 2 9 t Y m l u Z W R f T G l E Q V J f Z G F 0 Y S 9 B d X R v U m V t b 3 Z l Z E N v b H V t b n M x L n t z c G V j a W V z I F 9 u Y W 1 l L D E 0 f S Z x d W 9 0 O y w m c X V v d D t T Z W N 0 a W 9 u M S 9 j b 2 1 i a W 5 l Z F 9 M a U R B U l 9 k Y X R h L 0 F 1 d G 9 S Z W 1 v d m V k Q 2 9 s d W 1 u c z E u e 3 N w Z W N p Z X N f c 2 N p Z W 5 0 a W Z p Y 1 9 u Y W 1 l L D E 1 f S Z x d W 9 0 O y w m c X V v d D t T Z W N 0 a W 9 u M S 9 j b 2 1 i a W 5 l Z F 9 M a U R B U l 9 k Y X R h L 0 F 1 d G 9 S Z W 1 v d m V k Q 2 9 s d W 1 u c z E u e 2 R i a C w x N n 0 m c X V v d D s s J n F 1 b 3 Q 7 U 2 V j d G l v b j E v Y 2 9 t Y m l u Z W R f T G l E Q V J f Z G F 0 Y S 9 B d X R v U m V t b 3 Z l Z E N v b H V t b n M x L n t x d W F s a X R 5 X 2 N s Y X N z L D E 3 f S Z x d W 9 0 O y w m c X V v d D t T Z W N 0 a W 9 u M S 9 j b 2 1 i a W 5 l Z F 9 M a U R B U l 9 k Y X R h L 0 F 1 d G 9 S Z W 1 v d m V k Q 2 9 s d W 1 u c z E u e 2 N y b 3 d u X 2 N s Y X N z L D E 4 f S Z x d W 9 0 O y w m c X V v d D t T Z W N 0 a W 9 u M S 9 j b 2 1 i a W 5 l Z F 9 M a U R B U l 9 k Y X R h L 0 F 1 d G 9 S Z W 1 v d m V k Q 2 9 s d W 1 u c z E u e 2 h l a W d o d C w x O X 0 m c X V v d D s s J n F 1 b 3 Q 7 U 2 V j d G l v b j E v Y 2 9 t Y m l u Z W R f T G l E Q V J f Z G F 0 Y S 9 B d X R v U m V t b 3 Z l Z E N v b H V t b n M x L n t o Z W l n a H R f Y 3 J v d 2 4 s M j B 9 J n F 1 b 3 Q 7 L C Z x d W 9 0 O 1 N l Y 3 R p b 2 4 x L 2 N v b W J p b m V k X 0 x p R E F S X 2 R h d G E v Q X V 0 b 1 J l b W 9 2 Z W R D b 2 x 1 b W 5 z M S 5 7 Y m F z Z V 9 0 c m V l X 2 h 0 L D I x f S Z x d W 9 0 O y w m c X V v d D t T Z W N 0 a W 9 u M S 9 j b 2 1 i a W 5 l Z F 9 M a U R B U l 9 k Y X R h L 0 F 1 d G 9 S Z W 1 v d m V k Q 2 9 s d W 1 u c z E u e 2 J h c 2 V f Y 3 J v d 2 5 f a H Q s M j J 9 J n F 1 b 3 Q 7 L C Z x d W 9 0 O 1 N l Y 3 R p b 2 4 x L 2 N v b W J p b m V k X 0 x p R E F S X 2 R h d G E v Q X V 0 b 1 J l b W 9 2 Z W R D b 2 x 1 b W 5 z M S 5 7 c m V t Y X J r c y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N v b W J p b m V k X 0 x p R E F S X 2 R h d G E v Q X V 0 b 1 J l b W 9 2 Z W R D b 2 x 1 b W 5 z M S 5 7 Q 2 9 s d W 1 u M S w w f S Z x d W 9 0 O y w m c X V v d D t T Z W N 0 a W 9 u M S 9 j b 2 1 i a W 5 l Z F 9 M a U R B U l 9 k Y X R h L 0 F 1 d G 9 S Z W 1 v d m V k Q 2 9 s d W 1 u c z E u e 2 N v b C w x f S Z x d W 9 0 O y w m c X V v d D t T Z W N 0 a W 9 u M S 9 j b 2 1 i a W 5 l Z F 9 M a U R B U l 9 k Y X R h L 0 F 1 d G 9 S Z W 1 v d m V k Q 2 9 s d W 1 u c z E u e 3 J v d y w y f S Z x d W 9 0 O y w m c X V v d D t T Z W N 0 a W 9 u M S 9 j b 2 1 i a W 5 l Z F 9 M a U R B U l 9 k Y X R h L 0 F 1 d G 9 S Z W 1 v d m V k Q 2 9 s d W 1 u c z E u e 3 B s b 3 R f b n V t Y m V y L D N 9 J n F 1 b 3 Q 7 L C Z x d W 9 0 O 1 N l Y 3 R p b 2 4 x L 2 N v b W J p b m V k X 0 x p R E F S X 2 R h d G E v Q X V 0 b 1 J l b W 9 2 Z W R D b 2 x 1 b W 5 z M S 5 7 e m 9 u Z S w 0 f S Z x d W 9 0 O y w m c X V v d D t T Z W N 0 a W 9 u M S 9 j b 2 1 i a W 5 l Z F 9 M a U R B U l 9 k Y X R h L 0 F 1 d G 9 S Z W 1 v d m V k Q 2 9 s d W 1 u c z E u e 2 V h c 3 R p b m c s N X 0 m c X V v d D s s J n F 1 b 3 Q 7 U 2 V j d G l v b j E v Y 2 9 t Y m l u Z W R f T G l E Q V J f Z G F 0 Y S 9 B d X R v U m V t b 3 Z l Z E N v b H V t b n M x L n t u b 3 J 0 a G l u Z y w 2 f S Z x d W 9 0 O y w m c X V v d D t T Z W N 0 a W 9 u M S 9 j b 2 1 i a W 5 l Z F 9 M a U R B U l 9 k Y X R h L 0 F 1 d G 9 S Z W 1 v d m V k Q 2 9 s d W 1 u c z E u e 2 F 2 Z 1 9 l Y X N 0 a W 5 n L D d 9 J n F 1 b 3 Q 7 L C Z x d W 9 0 O 1 N l Y 3 R p b 2 4 x L 2 N v b W J p b m V k X 0 x p R E F S X 2 R h d G E v Q X V 0 b 1 J l b W 9 2 Z W R D b 2 x 1 b W 5 z M S 5 7 Y X Z n X 2 5 v c n R o a W 5 n L D h 9 J n F 1 b 3 Q 7 L C Z x d W 9 0 O 1 N l Y 3 R p b 2 4 x L 2 N v b W J p b m V k X 0 x p R E F S X 2 R h d G E v Q X V 0 b 1 J l b W 9 2 Z W R D b 2 x 1 b W 5 z M S 5 7 d H J l Z V 9 u d W 1 i Z X I s O X 0 m c X V v d D s s J n F 1 b 3 Q 7 U 2 V j d G l v b j E v Y 2 9 t Y m l u Z W R f T G l E Q V J f Z G F 0 Y S 9 B d X R v U m V t b 3 Z l Z E N v b H V t b n M x L n t m b 3 J l c 3 R f c 3 R h b m Q s M T B 9 J n F 1 b 3 Q 7 L C Z x d W 9 0 O 1 N l Y 3 R p b 2 4 x L 2 N v b W J p b m V k X 0 x p R E F S X 2 R h d G E v Q X V 0 b 1 J l b W 9 2 Z W R D b 2 x 1 b W 5 z M S 5 7 Y m V h c m l u Z y w x M X 0 m c X V v d D s s J n F 1 b 3 Q 7 U 2 V j d G l v b j E v Y 2 9 t Y m l u Z W R f T G l E Q V J f Z G F 0 Y S 9 B d X R v U m V t b 3 Z l Z E N v b H V t b n M x L n t k a X N 0 Y W 5 j Z S w x M n 0 m c X V v d D s s J n F 1 b 3 Q 7 U 2 V j d G l v b j E v Y 2 9 t Y m l u Z W R f T G l E Q V J f Z G F 0 Y S 9 B d X R v U m V t b 3 Z l Z E N v b H V t b n M x L n t z c G V j a W V z X 2 N v Z G U s M T N 9 J n F 1 b 3 Q 7 L C Z x d W 9 0 O 1 N l Y 3 R p b 2 4 x L 2 N v b W J p b m V k X 0 x p R E F S X 2 R h d G E v Q X V 0 b 1 J l b W 9 2 Z W R D b 2 x 1 b W 5 z M S 5 7 c 3 B l Y 2 l l c y B f b m F t Z S w x N H 0 m c X V v d D s s J n F 1 b 3 Q 7 U 2 V j d G l v b j E v Y 2 9 t Y m l u Z W R f T G l E Q V J f Z G F 0 Y S 9 B d X R v U m V t b 3 Z l Z E N v b H V t b n M x L n t z c G V j a W V z X 3 N j a W V u d G l m a W N f b m F t Z S w x N X 0 m c X V v d D s s J n F 1 b 3 Q 7 U 2 V j d G l v b j E v Y 2 9 t Y m l u Z W R f T G l E Q V J f Z G F 0 Y S 9 B d X R v U m V t b 3 Z l Z E N v b H V t b n M x L n t k Y m g s M T Z 9 J n F 1 b 3 Q 7 L C Z x d W 9 0 O 1 N l Y 3 R p b 2 4 x L 2 N v b W J p b m V k X 0 x p R E F S X 2 R h d G E v Q X V 0 b 1 J l b W 9 2 Z W R D b 2 x 1 b W 5 z M S 5 7 c X V h b G l 0 e V 9 j b G F z c y w x N 3 0 m c X V v d D s s J n F 1 b 3 Q 7 U 2 V j d G l v b j E v Y 2 9 t Y m l u Z W R f T G l E Q V J f Z G F 0 Y S 9 B d X R v U m V t b 3 Z l Z E N v b H V t b n M x L n t j c m 9 3 b l 9 j b G F z c y w x O H 0 m c X V v d D s s J n F 1 b 3 Q 7 U 2 V j d G l v b j E v Y 2 9 t Y m l u Z W R f T G l E Q V J f Z G F 0 Y S 9 B d X R v U m V t b 3 Z l Z E N v b H V t b n M x L n t o Z W l n a H Q s M T l 9 J n F 1 b 3 Q 7 L C Z x d W 9 0 O 1 N l Y 3 R p b 2 4 x L 2 N v b W J p b m V k X 0 x p R E F S X 2 R h d G E v Q X V 0 b 1 J l b W 9 2 Z W R D b 2 x 1 b W 5 z M S 5 7 a G V p Z 2 h 0 X 2 N y b 3 d u L D I w f S Z x d W 9 0 O y w m c X V v d D t T Z W N 0 a W 9 u M S 9 j b 2 1 i a W 5 l Z F 9 M a U R B U l 9 k Y X R h L 0 F 1 d G 9 S Z W 1 v d m V k Q 2 9 s d W 1 u c z E u e 2 J h c 2 V f d H J l Z V 9 o d C w y M X 0 m c X V v d D s s J n F 1 b 3 Q 7 U 2 V j d G l v b j E v Y 2 9 t Y m l u Z W R f T G l E Q V J f Z G F 0 Y S 9 B d X R v U m V t b 3 Z l Z E N v b H V t b n M x L n t i Y X N l X 2 N y b 3 d u X 2 h 0 L D I y f S Z x d W 9 0 O y w m c X V v d D t T Z W N 0 a W 9 u M S 9 j b 2 1 i a W 5 l Z F 9 M a U R B U l 9 k Y X R h L 0 F 1 d G 9 S Z W 1 v d m V k Q 2 9 s d W 1 u c z E u e 3 J l b W F y a 3 M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i a W 5 l Z F 9 M a U R B U l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0 x p R E F S X 2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R f T G l E Q V J f Z G F 0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4 V q i F 3 s Y o T q y W L 0 V B 7 7 2 F A A A A A A I A A A A A A B B m A A A A A Q A A I A A A A I F p l T i 0 X K E N u l 8 I B a v L E D n w Z E t / T F 1 e K 4 q T 1 y 5 a O / 0 V A A A A A A 6 A A A A A A g A A I A A A A P X g b M N e x u d 1 p H s G l g m V w 6 6 z z e o Z D / z w 8 a t 2 j 0 u T c 6 G 9 U A A A A O 4 8 i M g o 9 G E Z r 1 5 l J G h G x V O 5 a N g V 7 L u p D 7 U R S e T w U s V e N 8 R 8 3 p w j d 4 A 3 r r x N z S t M D X w J 9 w f H I V a o E s T B I d s g + S H K y n e U R H d x 4 M k X + x U J s s n 0 Q A A A A B f Z 2 z V x S b p 4 b z o / Q P R S u U E j P y 1 h U R H w U d q 3 8 Y c c T A O r k K T b C 3 r q a l M L r v T C p 5 H T v y l l a A E f C 5 W B z p 3 U C n g U v 7 g = < / D a t a M a s h u p > 
</file>

<file path=customXml/itemProps1.xml><?xml version="1.0" encoding="utf-8"?>
<ds:datastoreItem xmlns:ds="http://schemas.openxmlformats.org/officeDocument/2006/customXml" ds:itemID="{BCE384B0-610B-4361-88FE-3B6B3913DF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mbined_LiDAR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ul Kumar Acharya</dc:creator>
  <cp:lastModifiedBy>Prakash Lamichhane</cp:lastModifiedBy>
  <dcterms:created xsi:type="dcterms:W3CDTF">2024-02-04T06:30:39Z</dcterms:created>
  <dcterms:modified xsi:type="dcterms:W3CDTF">2024-03-01T09:03:33Z</dcterms:modified>
</cp:coreProperties>
</file>